r="V9366">
        <v>2842.7999999999997</v>
      </c>
      <c r="W9366">
        <v>2820.49</v>
      </c>
      <c r="X9366" t="s">
        <v>17259</v>
      </c>
      <c r="Y9366" t="s">
        <v>17251</v>
      </c>
      <c r="Z9366">
        <v>6</v>
      </c>
      <c r="AA9366" t="s">
        <v>17252</v>
      </c>
    </row>
    <row r="9367" spans="1:27" x14ac:dyDescent="0.35">
      <c r="A9367" t="s">
        <v>83</v>
      </c>
      <c r="B9367" t="s">
        <v>110</v>
      </c>
      <c r="C9367" t="s">
        <v>30</v>
      </c>
      <c r="D9367" t="s">
        <v>395</v>
      </c>
      <c r="E9367" t="s">
        <v>54</v>
      </c>
      <c r="F9367" t="s">
        <v>27</v>
      </c>
      <c r="G9367" t="s">
        <v>26</v>
      </c>
      <c r="H9367" t="s">
        <v>796</v>
      </c>
      <c r="I9367" t="s">
        <v>6264</v>
      </c>
      <c r="J9367">
        <v>223362</v>
      </c>
      <c r="K9367" t="s">
        <v>382</v>
      </c>
      <c r="L9367" s="1">
        <v>45604</v>
      </c>
      <c r="M9367">
        <v>2024</v>
      </c>
      <c r="N9367" t="s">
        <v>46</v>
      </c>
      <c r="O9367" t="s">
        <v>40</v>
      </c>
      <c r="P9367" s="2">
        <v>0.20833333333333334</v>
      </c>
      <c r="Q9367" t="s">
        <v>9980</v>
      </c>
      <c r="R9367">
        <v>0.12</v>
      </c>
      <c r="S9367">
        <v>8.25</v>
      </c>
      <c r="T9367">
        <v>4</v>
      </c>
      <c r="U9367">
        <v>30.76</v>
      </c>
      <c r="V9367">
        <v>123.04</v>
      </c>
      <c r="W9367">
        <v>114.64</v>
      </c>
      <c r="X9367" t="s">
        <v>17259</v>
      </c>
      <c r="Y9367" t="s">
        <v>17243</v>
      </c>
      <c r="Z9367">
        <v>11</v>
      </c>
      <c r="AA9367" t="s">
        <v>17245</v>
      </c>
    </row>
    <row r="9368" spans="1:27" x14ac:dyDescent="0.35">
      <c r="A9368" t="s">
        <v>42</v>
      </c>
      <c r="B9368" t="s">
        <v>37</v>
      </c>
      <c r="C9368" t="s">
        <v>30</v>
      </c>
      <c r="D9368" t="s">
        <v>395</v>
      </c>
      <c r="E9368" t="s">
        <v>54</v>
      </c>
      <c r="F9368" t="s">
        <v>27</v>
      </c>
      <c r="G9368" t="s">
        <v>53</v>
      </c>
      <c r="H9368" t="s">
        <v>2315</v>
      </c>
      <c r="I9368" t="s">
        <v>6264</v>
      </c>
      <c r="J9368">
        <v>763623</v>
      </c>
      <c r="K9368" t="s">
        <v>1894</v>
      </c>
      <c r="L9368" s="1">
        <v>45634</v>
      </c>
      <c r="M9368">
        <v>2024</v>
      </c>
      <c r="N9368" t="s">
        <v>39</v>
      </c>
      <c r="O9368" t="s">
        <v>40</v>
      </c>
      <c r="P9368" s="2">
        <v>0.70833333333333337</v>
      </c>
      <c r="Q9368" t="s">
        <v>9981</v>
      </c>
      <c r="R9368">
        <v>0.33</v>
      </c>
      <c r="S9368">
        <v>15.04</v>
      </c>
      <c r="T9368">
        <v>14</v>
      </c>
      <c r="U9368">
        <v>12.42</v>
      </c>
      <c r="V9368">
        <v>173.88</v>
      </c>
      <c r="W9368">
        <v>158.27000000000001</v>
      </c>
      <c r="X9368" t="s">
        <v>17259</v>
      </c>
      <c r="Y9368" t="s">
        <v>17243</v>
      </c>
      <c r="Z9368">
        <v>12</v>
      </c>
      <c r="AA9368" t="s">
        <v>17244</v>
      </c>
    </row>
    <row r="9369" spans="1:27" x14ac:dyDescent="0.35">
      <c r="A9369" t="s">
        <v>109</v>
      </c>
      <c r="B9369" t="s">
        <v>120</v>
      </c>
      <c r="C9369" t="s">
        <v>30</v>
      </c>
      <c r="D9369" t="s">
        <v>395</v>
      </c>
      <c r="E9369" t="s">
        <v>54</v>
      </c>
      <c r="F9369" t="s">
        <v>27</v>
      </c>
      <c r="G9369" t="s">
        <v>43</v>
      </c>
      <c r="H9369" t="s">
        <v>1382</v>
      </c>
      <c r="I9369" t="s">
        <v>6264</v>
      </c>
      <c r="J9369">
        <v>193715</v>
      </c>
      <c r="K9369" t="s">
        <v>1064</v>
      </c>
      <c r="L9369" s="1">
        <v>45300</v>
      </c>
      <c r="M9369">
        <v>2024</v>
      </c>
      <c r="N9369" t="s">
        <v>100</v>
      </c>
      <c r="O9369" t="s">
        <v>60</v>
      </c>
      <c r="P9369" s="2">
        <v>0.58333333333333337</v>
      </c>
      <c r="Q9369" t="s">
        <v>9982</v>
      </c>
      <c r="R9369">
        <v>0.23</v>
      </c>
      <c r="S9369">
        <v>20.399999999999999</v>
      </c>
      <c r="T9369">
        <v>35</v>
      </c>
      <c r="U9369">
        <v>55.99</v>
      </c>
      <c r="V9369">
        <v>1959.65</v>
      </c>
      <c r="W9369">
        <v>1934.74</v>
      </c>
      <c r="X9369" t="s">
        <v>17259</v>
      </c>
      <c r="Y9369" t="s">
        <v>17246</v>
      </c>
      <c r="Z9369">
        <v>1</v>
      </c>
      <c r="AA9369" t="s">
        <v>17254</v>
      </c>
    </row>
    <row r="9370" spans="1:27" x14ac:dyDescent="0.35">
      <c r="A9370" t="s">
        <v>23</v>
      </c>
      <c r="B9370" t="s">
        <v>31</v>
      </c>
      <c r="C9370" t="s">
        <v>30</v>
      </c>
      <c r="D9370" t="s">
        <v>395</v>
      </c>
      <c r="E9370" t="s">
        <v>54</v>
      </c>
      <c r="F9370" t="s">
        <v>27</v>
      </c>
      <c r="G9370" t="s">
        <v>43</v>
      </c>
      <c r="H9370" t="s">
        <v>25</v>
      </c>
      <c r="I9370" t="s">
        <v>6264</v>
      </c>
      <c r="J9370">
        <v>629339</v>
      </c>
      <c r="K9370" t="s">
        <v>6385</v>
      </c>
      <c r="L9370" s="1">
        <v>45391</v>
      </c>
      <c r="M9370">
        <v>2024</v>
      </c>
      <c r="N9370" t="s">
        <v>148</v>
      </c>
      <c r="O9370" t="s">
        <v>77</v>
      </c>
      <c r="P9370" s="2">
        <v>0.95833333333333337</v>
      </c>
      <c r="Q9370" t="s">
        <v>3560</v>
      </c>
      <c r="R9370">
        <v>0.08</v>
      </c>
      <c r="S9370">
        <v>6.86</v>
      </c>
      <c r="T9370">
        <v>45</v>
      </c>
      <c r="U9370">
        <v>77.459999999999994</v>
      </c>
      <c r="V9370">
        <v>3485.7</v>
      </c>
      <c r="W9370">
        <v>3476.05</v>
      </c>
      <c r="X9370" t="s">
        <v>17259</v>
      </c>
      <c r="Y9370" t="s">
        <v>17251</v>
      </c>
      <c r="Z9370">
        <v>4</v>
      </c>
      <c r="AA9370" t="s">
        <v>17257</v>
      </c>
    </row>
    <row r="9371" spans="1:27" x14ac:dyDescent="0.35">
      <c r="A9371" t="s">
        <v>65</v>
      </c>
      <c r="B9371" t="s">
        <v>110</v>
      </c>
      <c r="C9371" t="s">
        <v>30</v>
      </c>
      <c r="D9371" t="s">
        <v>395</v>
      </c>
      <c r="E9371" t="s">
        <v>54</v>
      </c>
      <c r="F9371" t="s">
        <v>27</v>
      </c>
      <c r="G9371" t="s">
        <v>43</v>
      </c>
      <c r="H9371" t="s">
        <v>25</v>
      </c>
      <c r="I9371" t="s">
        <v>6264</v>
      </c>
      <c r="J9371">
        <v>252908</v>
      </c>
      <c r="K9371" t="s">
        <v>2079</v>
      </c>
      <c r="L9371" s="1">
        <v>45452</v>
      </c>
      <c r="M9371">
        <v>2024</v>
      </c>
      <c r="N9371" t="s">
        <v>76</v>
      </c>
      <c r="O9371" t="s">
        <v>77</v>
      </c>
      <c r="P9371" s="2">
        <v>4.1666666666666664E-2</v>
      </c>
      <c r="Q9371" t="s">
        <v>9983</v>
      </c>
      <c r="R9371">
        <v>0.23</v>
      </c>
      <c r="S9371">
        <v>7.94</v>
      </c>
      <c r="T9371">
        <v>47</v>
      </c>
      <c r="U9371">
        <v>90.82</v>
      </c>
      <c r="V9371">
        <v>4268.54</v>
      </c>
      <c r="W9371">
        <v>4250.78</v>
      </c>
      <c r="X9371" t="s">
        <v>17259</v>
      </c>
      <c r="Y9371" t="s">
        <v>17251</v>
      </c>
      <c r="Z9371">
        <v>6</v>
      </c>
      <c r="AA9371" t="s">
        <v>17252</v>
      </c>
    </row>
    <row r="9372" spans="1:27" x14ac:dyDescent="0.35">
      <c r="A9372" t="s">
        <v>83</v>
      </c>
      <c r="B9372" t="s">
        <v>31</v>
      </c>
      <c r="C9372" t="s">
        <v>30</v>
      </c>
      <c r="D9372" t="s">
        <v>395</v>
      </c>
      <c r="E9372" t="s">
        <v>28</v>
      </c>
      <c r="F9372" t="s">
        <v>27</v>
      </c>
      <c r="G9372" t="s">
        <v>53</v>
      </c>
      <c r="H9372" t="s">
        <v>1382</v>
      </c>
      <c r="I9372" t="s">
        <v>6264</v>
      </c>
      <c r="J9372">
        <v>734837</v>
      </c>
      <c r="K9372" t="s">
        <v>3374</v>
      </c>
      <c r="L9372" s="1">
        <v>45544</v>
      </c>
      <c r="M9372">
        <v>2024</v>
      </c>
      <c r="N9372" t="s">
        <v>72</v>
      </c>
      <c r="O9372" t="s">
        <v>34</v>
      </c>
      <c r="P9372" s="2">
        <v>0.91666666666666663</v>
      </c>
      <c r="Q9372" t="s">
        <v>9984</v>
      </c>
      <c r="R9372">
        <v>0.39</v>
      </c>
      <c r="S9372">
        <v>20.420000000000002</v>
      </c>
      <c r="T9372">
        <v>46</v>
      </c>
      <c r="U9372">
        <v>43.49</v>
      </c>
      <c r="V9372">
        <v>2000.5400000000002</v>
      </c>
      <c r="W9372">
        <v>1972.32</v>
      </c>
      <c r="X9372" t="s">
        <v>17259</v>
      </c>
      <c r="Y9372" t="s">
        <v>17241</v>
      </c>
      <c r="Z9372">
        <v>9</v>
      </c>
      <c r="AA9372" t="s">
        <v>17250</v>
      </c>
    </row>
    <row r="9373" spans="1:27" x14ac:dyDescent="0.35">
      <c r="A9373" t="s">
        <v>48</v>
      </c>
      <c r="B9373" t="s">
        <v>80</v>
      </c>
      <c r="C9373" t="s">
        <v>30</v>
      </c>
      <c r="D9373" t="s">
        <v>395</v>
      </c>
      <c r="E9373" t="s">
        <v>28</v>
      </c>
      <c r="F9373" t="s">
        <v>27</v>
      </c>
      <c r="G9373" t="s">
        <v>26</v>
      </c>
      <c r="H9373" t="s">
        <v>1382</v>
      </c>
      <c r="I9373" t="s">
        <v>6264</v>
      </c>
      <c r="J9373">
        <v>189937</v>
      </c>
      <c r="K9373" t="s">
        <v>587</v>
      </c>
      <c r="L9373" s="1">
        <v>45605</v>
      </c>
      <c r="M9373">
        <v>2024</v>
      </c>
      <c r="N9373" t="s">
        <v>46</v>
      </c>
      <c r="O9373" t="s">
        <v>40</v>
      </c>
      <c r="P9373" s="2">
        <v>0.25</v>
      </c>
      <c r="Q9373" t="s">
        <v>9985</v>
      </c>
      <c r="R9373">
        <v>0.19</v>
      </c>
      <c r="S9373">
        <v>24.45</v>
      </c>
      <c r="T9373">
        <v>14</v>
      </c>
      <c r="U9373">
        <v>62.76</v>
      </c>
      <c r="V9373">
        <v>878.64</v>
      </c>
      <c r="W9373">
        <v>852.52</v>
      </c>
      <c r="X9373" t="s">
        <v>17259</v>
      </c>
      <c r="Y9373" t="s">
        <v>17243</v>
      </c>
      <c r="Z9373">
        <v>11</v>
      </c>
      <c r="AA9373" t="s">
        <v>17245</v>
      </c>
    </row>
    <row r="9374" spans="1:27" x14ac:dyDescent="0.35">
      <c r="A9374" t="s">
        <v>65</v>
      </c>
      <c r="B9374" t="s">
        <v>37</v>
      </c>
      <c r="C9374" t="s">
        <v>30</v>
      </c>
      <c r="D9374" t="s">
        <v>395</v>
      </c>
      <c r="E9374" t="s">
        <v>28</v>
      </c>
      <c r="F9374" t="s">
        <v>27</v>
      </c>
      <c r="G9374" t="s">
        <v>36</v>
      </c>
      <c r="H9374" t="s">
        <v>1881</v>
      </c>
      <c r="I9374" t="s">
        <v>6264</v>
      </c>
      <c r="J9374">
        <v>362069</v>
      </c>
      <c r="K9374" t="s">
        <v>1225</v>
      </c>
      <c r="L9374" s="1">
        <v>45635</v>
      </c>
      <c r="M9374">
        <v>2024</v>
      </c>
      <c r="N9374" t="s">
        <v>39</v>
      </c>
      <c r="O9374" t="s">
        <v>40</v>
      </c>
      <c r="P9374" s="2">
        <v>8.3333333333333329E-2</v>
      </c>
      <c r="Q9374" t="s">
        <v>9986</v>
      </c>
      <c r="R9374">
        <v>0.17</v>
      </c>
      <c r="S9374">
        <v>20.18</v>
      </c>
      <c r="T9374">
        <v>45</v>
      </c>
      <c r="U9374">
        <v>67.78</v>
      </c>
      <c r="V9374">
        <v>3050.1</v>
      </c>
      <c r="W9374">
        <v>3024.73</v>
      </c>
      <c r="X9374" t="s">
        <v>17259</v>
      </c>
      <c r="Y9374" t="s">
        <v>17243</v>
      </c>
      <c r="Z9374">
        <v>12</v>
      </c>
      <c r="AA9374" t="s">
        <v>17244</v>
      </c>
    </row>
    <row r="9375" spans="1:27" x14ac:dyDescent="0.35">
      <c r="A9375" t="s">
        <v>83</v>
      </c>
      <c r="B9375" t="s">
        <v>49</v>
      </c>
      <c r="C9375" t="s">
        <v>30</v>
      </c>
      <c r="D9375" t="s">
        <v>395</v>
      </c>
      <c r="E9375" t="s">
        <v>28</v>
      </c>
      <c r="F9375" t="s">
        <v>27</v>
      </c>
      <c r="G9375" t="s">
        <v>36</v>
      </c>
      <c r="H9375" t="s">
        <v>1382</v>
      </c>
      <c r="I9375" t="s">
        <v>6264</v>
      </c>
      <c r="J9375">
        <v>434579</v>
      </c>
      <c r="K9375" t="s">
        <v>518</v>
      </c>
      <c r="L9375" s="1">
        <v>45301</v>
      </c>
      <c r="M9375">
        <v>2024</v>
      </c>
      <c r="N9375" t="s">
        <v>100</v>
      </c>
      <c r="O9375" t="s">
        <v>60</v>
      </c>
      <c r="P9375" s="2">
        <v>0.25</v>
      </c>
      <c r="Q9375" t="s">
        <v>9987</v>
      </c>
      <c r="R9375">
        <v>0.18</v>
      </c>
      <c r="S9375">
        <v>21.08</v>
      </c>
      <c r="T9375">
        <v>4</v>
      </c>
      <c r="U9375">
        <v>17.72</v>
      </c>
      <c r="V9375">
        <v>70.88</v>
      </c>
      <c r="W9375">
        <v>49.67</v>
      </c>
      <c r="X9375" t="s">
        <v>17259</v>
      </c>
      <c r="Y9375" t="s">
        <v>17246</v>
      </c>
      <c r="Z9375">
        <v>1</v>
      </c>
      <c r="AA9375" t="s">
        <v>17254</v>
      </c>
    </row>
    <row r="9376" spans="1:27" x14ac:dyDescent="0.35">
      <c r="A9376" t="s">
        <v>42</v>
      </c>
      <c r="B9376" t="s">
        <v>49</v>
      </c>
      <c r="C9376" t="s">
        <v>30</v>
      </c>
      <c r="D9376" t="s">
        <v>395</v>
      </c>
      <c r="E9376" t="s">
        <v>54</v>
      </c>
      <c r="F9376" t="s">
        <v>27</v>
      </c>
      <c r="G9376" t="s">
        <v>53</v>
      </c>
      <c r="H9376" t="s">
        <v>1881</v>
      </c>
      <c r="I9376" t="s">
        <v>6264</v>
      </c>
      <c r="J9376">
        <v>991952</v>
      </c>
      <c r="K9376" t="s">
        <v>1372</v>
      </c>
      <c r="L9376" s="1">
        <v>45483</v>
      </c>
      <c r="M9376">
        <v>2024</v>
      </c>
      <c r="N9376" t="s">
        <v>68</v>
      </c>
      <c r="O9376" t="s">
        <v>34</v>
      </c>
      <c r="P9376" s="2">
        <v>0.33333333333333331</v>
      </c>
      <c r="Q9376" t="s">
        <v>9988</v>
      </c>
      <c r="R9376">
        <v>0.23</v>
      </c>
      <c r="S9376">
        <v>28.11</v>
      </c>
      <c r="T9376">
        <v>27</v>
      </c>
      <c r="U9376">
        <v>64.36</v>
      </c>
      <c r="V9376">
        <v>1737.72</v>
      </c>
      <c r="W9376">
        <v>1705.61</v>
      </c>
      <c r="X9376" t="s">
        <v>17259</v>
      </c>
      <c r="Y9376" t="s">
        <v>17241</v>
      </c>
      <c r="Z9376">
        <v>7</v>
      </c>
      <c r="AA9376" t="s">
        <v>17249</v>
      </c>
    </row>
    <row r="9377" spans="1:27" x14ac:dyDescent="0.35">
      <c r="A9377" t="s">
        <v>79</v>
      </c>
      <c r="B9377" t="s">
        <v>115</v>
      </c>
      <c r="C9377" t="s">
        <v>30</v>
      </c>
      <c r="D9377" t="s">
        <v>395</v>
      </c>
      <c r="E9377" t="s">
        <v>28</v>
      </c>
      <c r="F9377" t="s">
        <v>27</v>
      </c>
      <c r="G9377" t="s">
        <v>26</v>
      </c>
      <c r="H9377" t="s">
        <v>1881</v>
      </c>
      <c r="I9377" t="s">
        <v>6264</v>
      </c>
      <c r="J9377">
        <v>688699</v>
      </c>
      <c r="K9377" t="s">
        <v>1675</v>
      </c>
      <c r="L9377" s="1">
        <v>45483</v>
      </c>
      <c r="M9377">
        <v>2024</v>
      </c>
      <c r="N9377" t="s">
        <v>68</v>
      </c>
      <c r="O9377" t="s">
        <v>34</v>
      </c>
      <c r="P9377" s="2">
        <v>0.54166666666666663</v>
      </c>
      <c r="Q9377" t="s">
        <v>9989</v>
      </c>
      <c r="R9377">
        <v>0.48</v>
      </c>
      <c r="S9377">
        <v>7.15</v>
      </c>
      <c r="T9377">
        <v>8</v>
      </c>
      <c r="U9377">
        <v>3.94</v>
      </c>
      <c r="V9377">
        <v>31.52</v>
      </c>
      <c r="W9377">
        <v>24.22</v>
      </c>
      <c r="X9377" t="s">
        <v>17259</v>
      </c>
      <c r="Y9377" t="s">
        <v>17241</v>
      </c>
      <c r="Z9377">
        <v>7</v>
      </c>
      <c r="AA9377" t="s">
        <v>17249</v>
      </c>
    </row>
    <row r="9378" spans="1:27" x14ac:dyDescent="0.35">
      <c r="A9378" t="s">
        <v>79</v>
      </c>
      <c r="B9378" t="s">
        <v>131</v>
      </c>
      <c r="C9378" t="s">
        <v>30</v>
      </c>
      <c r="D9378" t="s">
        <v>395</v>
      </c>
      <c r="E9378" t="s">
        <v>28</v>
      </c>
      <c r="F9378" t="s">
        <v>27</v>
      </c>
      <c r="G9378" t="s">
        <v>53</v>
      </c>
      <c r="H9378" t="s">
        <v>796</v>
      </c>
      <c r="I9378" t="s">
        <v>6264</v>
      </c>
      <c r="J9378">
        <v>920720</v>
      </c>
      <c r="K9378" t="s">
        <v>1641</v>
      </c>
      <c r="L9378" s="1">
        <v>45483</v>
      </c>
      <c r="M9378">
        <v>2024</v>
      </c>
      <c r="N9378" t="s">
        <v>68</v>
      </c>
      <c r="O9378" t="s">
        <v>34</v>
      </c>
      <c r="P9378" s="2">
        <v>0.95833333333333337</v>
      </c>
      <c r="Q9378" t="s">
        <v>9990</v>
      </c>
      <c r="R9378">
        <v>0.19</v>
      </c>
      <c r="S9378">
        <v>21.12</v>
      </c>
      <c r="T9378">
        <v>2</v>
      </c>
      <c r="U9378">
        <v>66.17</v>
      </c>
      <c r="V9378">
        <v>132.34</v>
      </c>
      <c r="W9378">
        <v>110.97</v>
      </c>
      <c r="X9378" t="s">
        <v>17259</v>
      </c>
      <c r="Y9378" t="s">
        <v>17241</v>
      </c>
      <c r="Z9378">
        <v>7</v>
      </c>
      <c r="AA9378" t="s">
        <v>17249</v>
      </c>
    </row>
    <row r="9379" spans="1:27" x14ac:dyDescent="0.35">
      <c r="A9379" t="s">
        <v>42</v>
      </c>
      <c r="B9379" t="s">
        <v>66</v>
      </c>
      <c r="C9379" t="s">
        <v>30</v>
      </c>
      <c r="D9379" t="s">
        <v>395</v>
      </c>
      <c r="E9379" t="s">
        <v>54</v>
      </c>
      <c r="F9379" t="s">
        <v>27</v>
      </c>
      <c r="G9379" t="s">
        <v>36</v>
      </c>
      <c r="H9379" t="s">
        <v>1881</v>
      </c>
      <c r="I9379" t="s">
        <v>6264</v>
      </c>
      <c r="J9379">
        <v>542580</v>
      </c>
      <c r="K9379" t="s">
        <v>1156</v>
      </c>
      <c r="L9379" s="1">
        <v>45575</v>
      </c>
      <c r="M9379">
        <v>2024</v>
      </c>
      <c r="N9379" t="s">
        <v>103</v>
      </c>
      <c r="O9379" t="s">
        <v>40</v>
      </c>
      <c r="P9379" s="2">
        <v>0.29166666666666669</v>
      </c>
      <c r="Q9379" t="s">
        <v>9991</v>
      </c>
      <c r="R9379">
        <v>0.09</v>
      </c>
      <c r="S9379">
        <v>5.99</v>
      </c>
      <c r="T9379">
        <v>42</v>
      </c>
      <c r="U9379">
        <v>98.94</v>
      </c>
      <c r="V9379">
        <v>4155.4799999999996</v>
      </c>
      <c r="W9379">
        <v>4145.75</v>
      </c>
      <c r="X9379" t="s">
        <v>17259</v>
      </c>
      <c r="Y9379" t="s">
        <v>17243</v>
      </c>
      <c r="Z9379">
        <v>10</v>
      </c>
      <c r="AA9379" t="s">
        <v>17255</v>
      </c>
    </row>
    <row r="9380" spans="1:27" x14ac:dyDescent="0.35">
      <c r="A9380" t="s">
        <v>42</v>
      </c>
      <c r="B9380" t="s">
        <v>146</v>
      </c>
      <c r="C9380" t="s">
        <v>30</v>
      </c>
      <c r="D9380" t="s">
        <v>395</v>
      </c>
      <c r="E9380" t="s">
        <v>54</v>
      </c>
      <c r="F9380" t="s">
        <v>27</v>
      </c>
      <c r="G9380" t="s">
        <v>53</v>
      </c>
      <c r="H9380" t="s">
        <v>796</v>
      </c>
      <c r="I9380" t="s">
        <v>6264</v>
      </c>
      <c r="J9380">
        <v>651321</v>
      </c>
      <c r="K9380" t="s">
        <v>4760</v>
      </c>
      <c r="L9380" s="1">
        <v>45302</v>
      </c>
      <c r="M9380">
        <v>2024</v>
      </c>
      <c r="N9380" t="s">
        <v>100</v>
      </c>
      <c r="O9380" t="s">
        <v>60</v>
      </c>
      <c r="P9380" s="2">
        <v>0</v>
      </c>
      <c r="Q9380" t="s">
        <v>9992</v>
      </c>
      <c r="R9380">
        <v>0.26</v>
      </c>
      <c r="S9380">
        <v>29.19</v>
      </c>
      <c r="T9380">
        <v>5</v>
      </c>
      <c r="U9380">
        <v>94.42</v>
      </c>
      <c r="V9380">
        <v>472.1</v>
      </c>
      <c r="W9380">
        <v>441.68</v>
      </c>
      <c r="X9380" t="s">
        <v>17259</v>
      </c>
      <c r="Y9380" t="s">
        <v>17246</v>
      </c>
      <c r="Z9380">
        <v>1</v>
      </c>
      <c r="AA9380" t="s">
        <v>17254</v>
      </c>
    </row>
    <row r="9381" spans="1:27" x14ac:dyDescent="0.35">
      <c r="A9381" t="s">
        <v>79</v>
      </c>
      <c r="B9381" t="s">
        <v>44</v>
      </c>
      <c r="C9381" t="s">
        <v>30</v>
      </c>
      <c r="D9381" t="s">
        <v>395</v>
      </c>
      <c r="E9381" t="s">
        <v>54</v>
      </c>
      <c r="F9381" t="s">
        <v>27</v>
      </c>
      <c r="G9381" t="s">
        <v>26</v>
      </c>
      <c r="H9381" t="s">
        <v>1881</v>
      </c>
      <c r="I9381" t="s">
        <v>6264</v>
      </c>
      <c r="J9381">
        <v>490999</v>
      </c>
      <c r="K9381" t="s">
        <v>3121</v>
      </c>
      <c r="L9381" s="1">
        <v>45546</v>
      </c>
      <c r="M9381">
        <v>2024</v>
      </c>
      <c r="N9381" t="s">
        <v>72</v>
      </c>
      <c r="O9381" t="s">
        <v>34</v>
      </c>
      <c r="P9381" s="2">
        <v>0.20833333333333334</v>
      </c>
      <c r="Q9381" t="s">
        <v>9993</v>
      </c>
      <c r="R9381">
        <v>0.3</v>
      </c>
      <c r="S9381">
        <v>16.899999999999999</v>
      </c>
      <c r="T9381">
        <v>24</v>
      </c>
      <c r="U9381">
        <v>53.49</v>
      </c>
      <c r="V9381">
        <v>1283.76</v>
      </c>
      <c r="W9381">
        <v>1263.01</v>
      </c>
      <c r="X9381" t="s">
        <v>17259</v>
      </c>
      <c r="Y9381" t="s">
        <v>17241</v>
      </c>
      <c r="Z9381">
        <v>9</v>
      </c>
      <c r="AA9381" t="s">
        <v>17250</v>
      </c>
    </row>
    <row r="9382" spans="1:27" x14ac:dyDescent="0.35">
      <c r="A9382" t="s">
        <v>42</v>
      </c>
      <c r="B9382" t="s">
        <v>80</v>
      </c>
      <c r="C9382" t="s">
        <v>30</v>
      </c>
      <c r="D9382" t="s">
        <v>395</v>
      </c>
      <c r="E9382" t="s">
        <v>28</v>
      </c>
      <c r="F9382" t="s">
        <v>27</v>
      </c>
      <c r="G9382" t="s">
        <v>53</v>
      </c>
      <c r="H9382" t="s">
        <v>2315</v>
      </c>
      <c r="I9382" t="s">
        <v>6264</v>
      </c>
      <c r="J9382">
        <v>193406</v>
      </c>
      <c r="K9382" t="s">
        <v>2661</v>
      </c>
      <c r="L9382" s="1">
        <v>45576</v>
      </c>
      <c r="M9382">
        <v>2024</v>
      </c>
      <c r="N9382" t="s">
        <v>103</v>
      </c>
      <c r="O9382" t="s">
        <v>40</v>
      </c>
      <c r="P9382" s="2">
        <v>0.41666666666666669</v>
      </c>
      <c r="Q9382" t="s">
        <v>9994</v>
      </c>
      <c r="R9382">
        <v>0.39</v>
      </c>
      <c r="S9382">
        <v>6.55</v>
      </c>
      <c r="T9382">
        <v>30</v>
      </c>
      <c r="U9382">
        <v>26.57</v>
      </c>
      <c r="V9382">
        <v>797.1</v>
      </c>
      <c r="W9382">
        <v>787.44</v>
      </c>
      <c r="X9382" t="s">
        <v>17259</v>
      </c>
      <c r="Y9382" t="s">
        <v>17243</v>
      </c>
      <c r="Z9382">
        <v>10</v>
      </c>
      <c r="AA9382" t="s">
        <v>17255</v>
      </c>
    </row>
    <row r="9383" spans="1:27" x14ac:dyDescent="0.35">
      <c r="A9383" t="s">
        <v>79</v>
      </c>
      <c r="B9383" t="s">
        <v>44</v>
      </c>
      <c r="C9383" t="s">
        <v>30</v>
      </c>
      <c r="D9383" t="s">
        <v>395</v>
      </c>
      <c r="E9383" t="s">
        <v>54</v>
      </c>
      <c r="F9383" t="s">
        <v>27</v>
      </c>
      <c r="G9383" t="s">
        <v>43</v>
      </c>
      <c r="H9383" t="s">
        <v>1881</v>
      </c>
      <c r="I9383" t="s">
        <v>6264</v>
      </c>
      <c r="J9383">
        <v>611919</v>
      </c>
      <c r="K9383" t="s">
        <v>261</v>
      </c>
      <c r="L9383" s="1">
        <v>45607</v>
      </c>
      <c r="M9383">
        <v>2024</v>
      </c>
      <c r="N9383" t="s">
        <v>46</v>
      </c>
      <c r="O9383" t="s">
        <v>40</v>
      </c>
      <c r="P9383" s="2">
        <v>0.375</v>
      </c>
      <c r="Q9383" t="s">
        <v>9995</v>
      </c>
      <c r="R9383">
        <v>0.24</v>
      </c>
      <c r="S9383">
        <v>20.47</v>
      </c>
      <c r="T9383">
        <v>46</v>
      </c>
      <c r="U9383">
        <v>77.45</v>
      </c>
      <c r="V9383">
        <v>3562.7000000000003</v>
      </c>
      <c r="W9383">
        <v>3533.68</v>
      </c>
      <c r="X9383" t="s">
        <v>17259</v>
      </c>
      <c r="Y9383" t="s">
        <v>17243</v>
      </c>
      <c r="Z9383">
        <v>11</v>
      </c>
      <c r="AA9383" t="s">
        <v>17245</v>
      </c>
    </row>
    <row r="9384" spans="1:27" x14ac:dyDescent="0.35">
      <c r="A9384" t="s">
        <v>23</v>
      </c>
      <c r="B9384" t="s">
        <v>131</v>
      </c>
      <c r="C9384" t="s">
        <v>30</v>
      </c>
      <c r="D9384" t="s">
        <v>395</v>
      </c>
      <c r="E9384" t="s">
        <v>28</v>
      </c>
      <c r="F9384" t="s">
        <v>27</v>
      </c>
      <c r="G9384" t="s">
        <v>26</v>
      </c>
      <c r="H9384" t="s">
        <v>2315</v>
      </c>
      <c r="I9384" t="s">
        <v>6264</v>
      </c>
      <c r="J9384">
        <v>817411</v>
      </c>
      <c r="K9384" t="s">
        <v>423</v>
      </c>
      <c r="L9384" s="1">
        <v>45637</v>
      </c>
      <c r="M9384">
        <v>2024</v>
      </c>
      <c r="N9384" t="s">
        <v>39</v>
      </c>
      <c r="O9384" t="s">
        <v>40</v>
      </c>
      <c r="P9384" s="2">
        <v>0.91666666666666663</v>
      </c>
      <c r="Q9384" t="s">
        <v>9996</v>
      </c>
      <c r="R9384">
        <v>0.41</v>
      </c>
      <c r="S9384">
        <v>26.88</v>
      </c>
      <c r="T9384">
        <v>29</v>
      </c>
      <c r="U9384">
        <v>12.91</v>
      </c>
      <c r="V9384">
        <v>374.39</v>
      </c>
      <c r="W9384">
        <v>345.98</v>
      </c>
      <c r="X9384" t="s">
        <v>17259</v>
      </c>
      <c r="Y9384" t="s">
        <v>17243</v>
      </c>
      <c r="Z9384">
        <v>12</v>
      </c>
      <c r="AA9384" t="s">
        <v>17244</v>
      </c>
    </row>
    <row r="9385" spans="1:27" x14ac:dyDescent="0.35">
      <c r="A9385" t="s">
        <v>79</v>
      </c>
      <c r="B9385" t="s">
        <v>44</v>
      </c>
      <c r="C9385" t="s">
        <v>30</v>
      </c>
      <c r="D9385" t="s">
        <v>395</v>
      </c>
      <c r="E9385" t="s">
        <v>28</v>
      </c>
      <c r="F9385" t="s">
        <v>27</v>
      </c>
      <c r="G9385" t="s">
        <v>43</v>
      </c>
      <c r="H9385" t="s">
        <v>2315</v>
      </c>
      <c r="I9385" t="s">
        <v>6264</v>
      </c>
      <c r="J9385">
        <v>148637</v>
      </c>
      <c r="K9385" t="s">
        <v>556</v>
      </c>
      <c r="L9385" s="1">
        <v>45334</v>
      </c>
      <c r="M9385">
        <v>2024</v>
      </c>
      <c r="N9385" t="s">
        <v>59</v>
      </c>
      <c r="O9385" t="s">
        <v>60</v>
      </c>
      <c r="P9385" s="2">
        <v>0.25</v>
      </c>
      <c r="Q9385" t="s">
        <v>8715</v>
      </c>
      <c r="R9385">
        <v>0.45</v>
      </c>
      <c r="S9385">
        <v>25.5</v>
      </c>
      <c r="T9385">
        <v>22</v>
      </c>
      <c r="U9385">
        <v>41.63</v>
      </c>
      <c r="V9385">
        <v>915.86</v>
      </c>
      <c r="W9385">
        <v>886.24</v>
      </c>
      <c r="X9385" t="s">
        <v>17259</v>
      </c>
      <c r="Y9385" t="s">
        <v>17246</v>
      </c>
      <c r="Z9385">
        <v>2</v>
      </c>
      <c r="AA9385" t="s">
        <v>17247</v>
      </c>
    </row>
    <row r="9386" spans="1:27" x14ac:dyDescent="0.35">
      <c r="A9386" t="s">
        <v>79</v>
      </c>
      <c r="B9386" t="s">
        <v>80</v>
      </c>
      <c r="C9386" t="s">
        <v>30</v>
      </c>
      <c r="D9386" t="s">
        <v>395</v>
      </c>
      <c r="E9386" t="s">
        <v>54</v>
      </c>
      <c r="F9386" t="s">
        <v>27</v>
      </c>
      <c r="G9386" t="s">
        <v>53</v>
      </c>
      <c r="H9386" t="s">
        <v>796</v>
      </c>
      <c r="I9386" t="s">
        <v>6264</v>
      </c>
      <c r="J9386">
        <v>811492</v>
      </c>
      <c r="K9386" t="s">
        <v>949</v>
      </c>
      <c r="L9386" s="1">
        <v>45363</v>
      </c>
      <c r="M9386">
        <v>2024</v>
      </c>
      <c r="N9386" t="s">
        <v>63</v>
      </c>
      <c r="O9386" t="s">
        <v>60</v>
      </c>
      <c r="P9386" s="2">
        <v>0.75</v>
      </c>
      <c r="Q9386" t="s">
        <v>9997</v>
      </c>
      <c r="R9386">
        <v>0.23</v>
      </c>
      <c r="S9386">
        <v>28.26</v>
      </c>
      <c r="T9386">
        <v>7</v>
      </c>
      <c r="U9386">
        <v>13.4</v>
      </c>
      <c r="V9386">
        <v>93.8</v>
      </c>
      <c r="W9386">
        <v>65.319999999999993</v>
      </c>
      <c r="X9386" t="s">
        <v>17259</v>
      </c>
      <c r="Y9386" t="s">
        <v>17246</v>
      </c>
      <c r="Z9386">
        <v>3</v>
      </c>
      <c r="AA9386" t="s">
        <v>17248</v>
      </c>
    </row>
    <row r="9387" spans="1:27" x14ac:dyDescent="0.35">
      <c r="A9387" t="s">
        <v>52</v>
      </c>
      <c r="B9387" t="s">
        <v>44</v>
      </c>
      <c r="C9387" t="s">
        <v>30</v>
      </c>
      <c r="D9387" t="s">
        <v>395</v>
      </c>
      <c r="E9387" t="s">
        <v>28</v>
      </c>
      <c r="F9387" t="s">
        <v>27</v>
      </c>
      <c r="G9387" t="s">
        <v>26</v>
      </c>
      <c r="H9387" t="s">
        <v>25</v>
      </c>
      <c r="I9387" t="s">
        <v>6264</v>
      </c>
      <c r="J9387">
        <v>638758</v>
      </c>
      <c r="K9387" t="s">
        <v>607</v>
      </c>
      <c r="L9387" s="1">
        <v>45516</v>
      </c>
      <c r="M9387">
        <v>2024</v>
      </c>
      <c r="N9387" t="s">
        <v>33</v>
      </c>
      <c r="O9387" t="s">
        <v>34</v>
      </c>
      <c r="P9387" s="2">
        <v>0.33333333333333331</v>
      </c>
      <c r="Q9387" t="s">
        <v>9998</v>
      </c>
      <c r="R9387">
        <v>0.34</v>
      </c>
      <c r="S9387">
        <v>9.0399999999999991</v>
      </c>
      <c r="T9387">
        <v>37</v>
      </c>
      <c r="U9387">
        <v>51.42</v>
      </c>
      <c r="V9387">
        <v>1902.54</v>
      </c>
      <c r="W9387">
        <v>1887.03</v>
      </c>
      <c r="X9387" t="s">
        <v>17259</v>
      </c>
      <c r="Y9387" t="s">
        <v>17241</v>
      </c>
      <c r="Z9387">
        <v>8</v>
      </c>
      <c r="AA9387" t="s">
        <v>17242</v>
      </c>
    </row>
    <row r="9388" spans="1:27" x14ac:dyDescent="0.35">
      <c r="A9388" t="s">
        <v>150</v>
      </c>
      <c r="B9388" t="s">
        <v>80</v>
      </c>
      <c r="C9388" t="s">
        <v>30</v>
      </c>
      <c r="D9388" t="s">
        <v>395</v>
      </c>
      <c r="E9388" t="s">
        <v>28</v>
      </c>
      <c r="F9388" t="s">
        <v>27</v>
      </c>
      <c r="G9388" t="s">
        <v>43</v>
      </c>
      <c r="H9388" t="s">
        <v>796</v>
      </c>
      <c r="I9388" t="s">
        <v>6264</v>
      </c>
      <c r="J9388">
        <v>256932</v>
      </c>
      <c r="K9388" t="s">
        <v>699</v>
      </c>
      <c r="L9388" s="1">
        <v>45577</v>
      </c>
      <c r="M9388">
        <v>2024</v>
      </c>
      <c r="N9388" t="s">
        <v>103</v>
      </c>
      <c r="O9388" t="s">
        <v>40</v>
      </c>
      <c r="P9388" s="2">
        <v>0.875</v>
      </c>
      <c r="Q9388" t="s">
        <v>9999</v>
      </c>
      <c r="R9388">
        <v>0.43</v>
      </c>
      <c r="S9388">
        <v>15.97</v>
      </c>
      <c r="T9388">
        <v>34</v>
      </c>
      <c r="U9388">
        <v>23.71</v>
      </c>
      <c r="V9388">
        <v>806.14</v>
      </c>
      <c r="W9388">
        <v>786.7</v>
      </c>
      <c r="X9388" t="s">
        <v>17259</v>
      </c>
      <c r="Y9388" t="s">
        <v>17243</v>
      </c>
      <c r="Z9388">
        <v>10</v>
      </c>
      <c r="AA9388" t="s">
        <v>17255</v>
      </c>
    </row>
    <row r="9389" spans="1:27" x14ac:dyDescent="0.35">
      <c r="A9389" t="s">
        <v>23</v>
      </c>
      <c r="B9389" t="s">
        <v>80</v>
      </c>
      <c r="C9389" t="s">
        <v>30</v>
      </c>
      <c r="D9389" t="s">
        <v>395</v>
      </c>
      <c r="E9389" t="s">
        <v>28</v>
      </c>
      <c r="F9389" t="s">
        <v>27</v>
      </c>
      <c r="G9389" t="s">
        <v>43</v>
      </c>
      <c r="H9389" t="s">
        <v>796</v>
      </c>
      <c r="I9389" t="s">
        <v>6264</v>
      </c>
      <c r="J9389">
        <v>279159</v>
      </c>
      <c r="K9389" t="s">
        <v>1406</v>
      </c>
      <c r="L9389" s="1">
        <v>45658</v>
      </c>
      <c r="M9389">
        <v>2025</v>
      </c>
      <c r="N9389" t="s">
        <v>100</v>
      </c>
      <c r="O9389" t="s">
        <v>60</v>
      </c>
      <c r="P9389" s="2">
        <v>0.54166666666666663</v>
      </c>
      <c r="Q9389" t="s">
        <v>10000</v>
      </c>
      <c r="R9389">
        <v>0.06</v>
      </c>
      <c r="S9389">
        <v>10.77</v>
      </c>
      <c r="T9389">
        <v>5</v>
      </c>
      <c r="U9389">
        <v>88.94</v>
      </c>
      <c r="V9389">
        <v>444.7</v>
      </c>
      <c r="W9389">
        <v>433.66</v>
      </c>
      <c r="X9389" t="s">
        <v>17260</v>
      </c>
      <c r="Y9389" t="s">
        <v>17246</v>
      </c>
      <c r="Z9389">
        <v>1</v>
      </c>
      <c r="AA9389" t="s">
        <v>17254</v>
      </c>
    </row>
    <row r="9390" spans="1:27" x14ac:dyDescent="0.35">
      <c r="A9390" t="s">
        <v>70</v>
      </c>
      <c r="B9390" t="s">
        <v>115</v>
      </c>
      <c r="C9390" t="s">
        <v>30</v>
      </c>
      <c r="D9390" t="s">
        <v>395</v>
      </c>
      <c r="E9390" t="s">
        <v>54</v>
      </c>
      <c r="F9390" t="s">
        <v>27</v>
      </c>
      <c r="G9390" t="s">
        <v>36</v>
      </c>
      <c r="H9390" t="s">
        <v>2315</v>
      </c>
      <c r="I9390" t="s">
        <v>6264</v>
      </c>
      <c r="J9390">
        <v>654196</v>
      </c>
      <c r="K9390" t="s">
        <v>129</v>
      </c>
      <c r="L9390" s="1">
        <v>45689</v>
      </c>
      <c r="M9390">
        <v>2025</v>
      </c>
      <c r="N9390" t="s">
        <v>59</v>
      </c>
      <c r="O9390" t="s">
        <v>60</v>
      </c>
      <c r="P9390" s="2">
        <v>0.20833333333333334</v>
      </c>
      <c r="Q9390" t="s">
        <v>10001</v>
      </c>
      <c r="R9390">
        <v>0.37</v>
      </c>
      <c r="S9390">
        <v>29.11</v>
      </c>
      <c r="T9390">
        <v>47</v>
      </c>
      <c r="U9390">
        <v>36.71</v>
      </c>
      <c r="V9390">
        <v>1725.3700000000001</v>
      </c>
      <c r="W9390">
        <v>1689.88</v>
      </c>
      <c r="X9390" t="s">
        <v>17260</v>
      </c>
      <c r="Y9390" t="s">
        <v>17246</v>
      </c>
      <c r="Z9390">
        <v>2</v>
      </c>
      <c r="AA9390" t="s">
        <v>17247</v>
      </c>
    </row>
    <row r="9391" spans="1:27" x14ac:dyDescent="0.35">
      <c r="A9391" t="s">
        <v>52</v>
      </c>
      <c r="B9391" t="s">
        <v>146</v>
      </c>
      <c r="C9391" t="s">
        <v>30</v>
      </c>
      <c r="D9391" t="s">
        <v>395</v>
      </c>
      <c r="E9391" t="s">
        <v>54</v>
      </c>
      <c r="F9391" t="s">
        <v>27</v>
      </c>
      <c r="G9391" t="s">
        <v>53</v>
      </c>
      <c r="H9391" t="s">
        <v>1881</v>
      </c>
      <c r="I9391" t="s">
        <v>6264</v>
      </c>
      <c r="J9391">
        <v>694925</v>
      </c>
      <c r="K9391" t="s">
        <v>1890</v>
      </c>
      <c r="L9391" s="1">
        <v>45717</v>
      </c>
      <c r="M9391">
        <v>2025</v>
      </c>
      <c r="N9391" t="s">
        <v>63</v>
      </c>
      <c r="O9391" t="s">
        <v>60</v>
      </c>
      <c r="P9391" s="2">
        <v>0.875</v>
      </c>
      <c r="Q9391" t="s">
        <v>10002</v>
      </c>
      <c r="R9391">
        <v>7.0000000000000007E-2</v>
      </c>
      <c r="S9391">
        <v>21.93</v>
      </c>
      <c r="T9391">
        <v>5</v>
      </c>
      <c r="U9391">
        <v>31.1</v>
      </c>
      <c r="V9391">
        <v>155.5</v>
      </c>
      <c r="W9391">
        <v>133.46</v>
      </c>
      <c r="X9391" t="s">
        <v>17260</v>
      </c>
      <c r="Y9391" t="s">
        <v>17246</v>
      </c>
      <c r="Z9391">
        <v>3</v>
      </c>
      <c r="AA9391" t="s">
        <v>17248</v>
      </c>
    </row>
    <row r="9392" spans="1:27" x14ac:dyDescent="0.35">
      <c r="A9392" t="s">
        <v>52</v>
      </c>
      <c r="B9392" t="s">
        <v>49</v>
      </c>
      <c r="C9392" t="s">
        <v>30</v>
      </c>
      <c r="D9392" t="s">
        <v>395</v>
      </c>
      <c r="E9392" t="s">
        <v>28</v>
      </c>
      <c r="F9392" t="s">
        <v>27</v>
      </c>
      <c r="G9392" t="s">
        <v>36</v>
      </c>
      <c r="H9392" t="s">
        <v>25</v>
      </c>
      <c r="I9392" t="s">
        <v>6264</v>
      </c>
      <c r="J9392">
        <v>970735</v>
      </c>
      <c r="K9392" t="s">
        <v>2484</v>
      </c>
      <c r="L9392" s="1">
        <v>45809</v>
      </c>
      <c r="M9392">
        <v>2025</v>
      </c>
      <c r="N9392" t="s">
        <v>76</v>
      </c>
      <c r="O9392" t="s">
        <v>77</v>
      </c>
      <c r="P9392" s="2">
        <v>8.3333333333333329E-2</v>
      </c>
      <c r="Q9392" t="s">
        <v>10003</v>
      </c>
      <c r="R9392">
        <v>0.08</v>
      </c>
      <c r="S9392">
        <v>6.1</v>
      </c>
      <c r="T9392">
        <v>18</v>
      </c>
      <c r="U9392">
        <v>88.56</v>
      </c>
      <c r="V9392">
        <v>1594.08</v>
      </c>
      <c r="W9392">
        <v>1586.7</v>
      </c>
      <c r="X9392" t="s">
        <v>17260</v>
      </c>
      <c r="Y9392" t="s">
        <v>17251</v>
      </c>
      <c r="Z9392">
        <v>6</v>
      </c>
      <c r="AA9392" t="s">
        <v>17252</v>
      </c>
    </row>
    <row r="9393" spans="1:27" x14ac:dyDescent="0.35">
      <c r="A9393" t="s">
        <v>150</v>
      </c>
      <c r="B9393" t="s">
        <v>131</v>
      </c>
      <c r="C9393" t="s">
        <v>30</v>
      </c>
      <c r="D9393" t="s">
        <v>395</v>
      </c>
      <c r="E9393" t="s">
        <v>54</v>
      </c>
      <c r="F9393" t="s">
        <v>27</v>
      </c>
      <c r="G9393" t="s">
        <v>26</v>
      </c>
      <c r="H9393" t="s">
        <v>796</v>
      </c>
      <c r="I9393" t="s">
        <v>6264</v>
      </c>
      <c r="J9393">
        <v>844782</v>
      </c>
      <c r="K9393" t="s">
        <v>240</v>
      </c>
      <c r="L9393" s="1">
        <v>45870</v>
      </c>
      <c r="M9393">
        <v>2025</v>
      </c>
      <c r="N9393" t="s">
        <v>33</v>
      </c>
      <c r="O9393" t="s">
        <v>34</v>
      </c>
      <c r="P9393" s="2">
        <v>8.3333333333333329E-2</v>
      </c>
      <c r="Q9393" t="s">
        <v>3466</v>
      </c>
      <c r="R9393">
        <v>0.37</v>
      </c>
      <c r="S9393">
        <v>5.64</v>
      </c>
      <c r="T9393">
        <v>35</v>
      </c>
      <c r="U9393">
        <v>68.569999999999993</v>
      </c>
      <c r="V9393">
        <v>2399.9499999999998</v>
      </c>
      <c r="W9393">
        <v>2385.4299999999998</v>
      </c>
      <c r="X9393" t="s">
        <v>17260</v>
      </c>
      <c r="Y9393" t="s">
        <v>17241</v>
      </c>
      <c r="Z9393">
        <v>8</v>
      </c>
      <c r="AA9393" t="s">
        <v>17242</v>
      </c>
    </row>
    <row r="9394" spans="1:27" x14ac:dyDescent="0.35">
      <c r="A9394" t="s">
        <v>74</v>
      </c>
      <c r="B9394" t="s">
        <v>31</v>
      </c>
      <c r="C9394" t="s">
        <v>30</v>
      </c>
      <c r="D9394" t="s">
        <v>395</v>
      </c>
      <c r="E9394" t="s">
        <v>28</v>
      </c>
      <c r="F9394" t="s">
        <v>27</v>
      </c>
      <c r="G9394" t="s">
        <v>26</v>
      </c>
      <c r="H9394" t="s">
        <v>1881</v>
      </c>
      <c r="I9394" t="s">
        <v>6264</v>
      </c>
      <c r="J9394">
        <v>753594</v>
      </c>
      <c r="K9394" t="s">
        <v>1675</v>
      </c>
      <c r="L9394" s="1">
        <v>45962</v>
      </c>
      <c r="M9394">
        <v>2025</v>
      </c>
      <c r="N9394" t="s">
        <v>46</v>
      </c>
      <c r="O9394" t="s">
        <v>40</v>
      </c>
      <c r="P9394" s="2">
        <v>0.16666666666666666</v>
      </c>
      <c r="Q9394" t="s">
        <v>10004</v>
      </c>
      <c r="R9394">
        <v>0.27</v>
      </c>
      <c r="S9394">
        <v>8.4600000000000009</v>
      </c>
      <c r="T9394">
        <v>19</v>
      </c>
      <c r="U9394">
        <v>14.66</v>
      </c>
      <c r="V9394">
        <v>278.54000000000002</v>
      </c>
      <c r="W9394">
        <v>269.33</v>
      </c>
      <c r="X9394" t="s">
        <v>17260</v>
      </c>
      <c r="Y9394" t="s">
        <v>17243</v>
      </c>
      <c r="Z9394">
        <v>11</v>
      </c>
      <c r="AA9394" t="s">
        <v>17245</v>
      </c>
    </row>
    <row r="9395" spans="1:27" x14ac:dyDescent="0.35">
      <c r="A9395" t="s">
        <v>23</v>
      </c>
      <c r="B9395" t="s">
        <v>115</v>
      </c>
      <c r="C9395" t="s">
        <v>30</v>
      </c>
      <c r="D9395" t="s">
        <v>395</v>
      </c>
      <c r="E9395" t="s">
        <v>54</v>
      </c>
      <c r="F9395" t="s">
        <v>27</v>
      </c>
      <c r="G9395" t="s">
        <v>26</v>
      </c>
      <c r="H9395" t="s">
        <v>1881</v>
      </c>
      <c r="I9395" t="s">
        <v>6264</v>
      </c>
      <c r="J9395">
        <v>956623</v>
      </c>
      <c r="K9395" t="s">
        <v>764</v>
      </c>
      <c r="L9395" s="1">
        <v>45659</v>
      </c>
      <c r="M9395">
        <v>2025</v>
      </c>
      <c r="N9395" t="s">
        <v>100</v>
      </c>
      <c r="O9395" t="s">
        <v>60</v>
      </c>
      <c r="P9395" s="2">
        <v>0.33333333333333331</v>
      </c>
      <c r="Q9395" t="s">
        <v>10005</v>
      </c>
      <c r="R9395">
        <v>0.03</v>
      </c>
      <c r="S9395">
        <v>17.05</v>
      </c>
      <c r="T9395">
        <v>29</v>
      </c>
      <c r="U9395">
        <v>3.82</v>
      </c>
      <c r="V9395">
        <v>110.78</v>
      </c>
      <c r="W9395">
        <v>93.7</v>
      </c>
      <c r="X9395" t="s">
        <v>17260</v>
      </c>
      <c r="Y9395" t="s">
        <v>17246</v>
      </c>
      <c r="Z9395">
        <v>1</v>
      </c>
      <c r="AA9395" t="s">
        <v>17254</v>
      </c>
    </row>
    <row r="9396" spans="1:27" x14ac:dyDescent="0.35">
      <c r="A9396" t="s">
        <v>48</v>
      </c>
      <c r="B9396" t="s">
        <v>115</v>
      </c>
      <c r="C9396" t="s">
        <v>30</v>
      </c>
      <c r="D9396" t="s">
        <v>395</v>
      </c>
      <c r="E9396" t="s">
        <v>28</v>
      </c>
      <c r="F9396" t="s">
        <v>27</v>
      </c>
      <c r="G9396" t="s">
        <v>26</v>
      </c>
      <c r="H9396" t="s">
        <v>1881</v>
      </c>
      <c r="I9396" t="s">
        <v>6264</v>
      </c>
      <c r="J9396">
        <v>901804</v>
      </c>
      <c r="K9396" t="s">
        <v>2608</v>
      </c>
      <c r="L9396" s="1">
        <v>45718</v>
      </c>
      <c r="M9396">
        <v>2025</v>
      </c>
      <c r="N9396" t="s">
        <v>63</v>
      </c>
      <c r="O9396" t="s">
        <v>60</v>
      </c>
      <c r="P9396" s="2">
        <v>0.16666666666666666</v>
      </c>
      <c r="Q9396" t="s">
        <v>10006</v>
      </c>
      <c r="R9396">
        <v>0.28999999999999998</v>
      </c>
      <c r="S9396">
        <v>13.52</v>
      </c>
      <c r="T9396">
        <v>9</v>
      </c>
      <c r="U9396">
        <v>78.25</v>
      </c>
      <c r="V9396">
        <v>704.25</v>
      </c>
      <c r="W9396">
        <v>688.69</v>
      </c>
      <c r="X9396" t="s">
        <v>17260</v>
      </c>
      <c r="Y9396" t="s">
        <v>17246</v>
      </c>
      <c r="Z9396">
        <v>3</v>
      </c>
      <c r="AA9396" t="s">
        <v>17248</v>
      </c>
    </row>
    <row r="9397" spans="1:27" x14ac:dyDescent="0.35">
      <c r="A9397" t="s">
        <v>65</v>
      </c>
      <c r="B9397" t="s">
        <v>55</v>
      </c>
      <c r="C9397" t="s">
        <v>30</v>
      </c>
      <c r="D9397" t="s">
        <v>395</v>
      </c>
      <c r="E9397" t="s">
        <v>28</v>
      </c>
      <c r="F9397" t="s">
        <v>27</v>
      </c>
      <c r="G9397" t="s">
        <v>53</v>
      </c>
      <c r="H9397" t="s">
        <v>2315</v>
      </c>
      <c r="I9397" t="s">
        <v>6264</v>
      </c>
      <c r="J9397">
        <v>868735</v>
      </c>
      <c r="K9397" t="s">
        <v>1987</v>
      </c>
      <c r="L9397" s="1">
        <v>45779</v>
      </c>
      <c r="M9397">
        <v>2025</v>
      </c>
      <c r="N9397" t="s">
        <v>87</v>
      </c>
      <c r="O9397" t="s">
        <v>77</v>
      </c>
      <c r="P9397" s="2">
        <v>0.45833333333333331</v>
      </c>
      <c r="Q9397" t="s">
        <v>10007</v>
      </c>
      <c r="R9397">
        <v>0.38</v>
      </c>
      <c r="S9397">
        <v>14.98</v>
      </c>
      <c r="T9397">
        <v>28</v>
      </c>
      <c r="U9397">
        <v>96.04</v>
      </c>
      <c r="V9397">
        <v>2689.1200000000003</v>
      </c>
      <c r="W9397">
        <v>2663.92</v>
      </c>
      <c r="X9397" t="s">
        <v>17260</v>
      </c>
      <c r="Y9397" t="s">
        <v>17251</v>
      </c>
      <c r="Z9397">
        <v>5</v>
      </c>
      <c r="AA9397" t="s">
        <v>87</v>
      </c>
    </row>
    <row r="9398" spans="1:27" x14ac:dyDescent="0.35">
      <c r="A9398" t="s">
        <v>52</v>
      </c>
      <c r="B9398" t="s">
        <v>66</v>
      </c>
      <c r="C9398" t="s">
        <v>30</v>
      </c>
      <c r="D9398" t="s">
        <v>395</v>
      </c>
      <c r="E9398" t="s">
        <v>54</v>
      </c>
      <c r="F9398" t="s">
        <v>27</v>
      </c>
      <c r="G9398" t="s">
        <v>43</v>
      </c>
      <c r="H9398" t="s">
        <v>1881</v>
      </c>
      <c r="I9398" t="s">
        <v>6264</v>
      </c>
      <c r="J9398">
        <v>364631</v>
      </c>
      <c r="K9398" t="s">
        <v>644</v>
      </c>
      <c r="L9398" s="1">
        <v>45779</v>
      </c>
      <c r="M9398">
        <v>2025</v>
      </c>
      <c r="N9398" t="s">
        <v>87</v>
      </c>
      <c r="O9398" t="s">
        <v>77</v>
      </c>
      <c r="P9398" s="2">
        <v>0.83333333333333337</v>
      </c>
      <c r="Q9398" t="s">
        <v>10008</v>
      </c>
      <c r="R9398">
        <v>0.41</v>
      </c>
      <c r="S9398">
        <v>25.13</v>
      </c>
      <c r="T9398">
        <v>9</v>
      </c>
      <c r="U9398">
        <v>20.76</v>
      </c>
      <c r="V9398">
        <v>186.84</v>
      </c>
      <c r="W9398">
        <v>160.94</v>
      </c>
      <c r="X9398" t="s">
        <v>17260</v>
      </c>
      <c r="Y9398" t="s">
        <v>17251</v>
      </c>
      <c r="Z9398">
        <v>5</v>
      </c>
      <c r="AA9398" t="s">
        <v>87</v>
      </c>
    </row>
    <row r="9399" spans="1:27" x14ac:dyDescent="0.35">
      <c r="A9399" t="s">
        <v>48</v>
      </c>
      <c r="B9399" t="s">
        <v>66</v>
      </c>
      <c r="C9399" t="s">
        <v>30</v>
      </c>
      <c r="D9399" t="s">
        <v>395</v>
      </c>
      <c r="E9399" t="s">
        <v>28</v>
      </c>
      <c r="F9399" t="s">
        <v>27</v>
      </c>
      <c r="G9399" t="s">
        <v>26</v>
      </c>
      <c r="H9399" t="s">
        <v>1382</v>
      </c>
      <c r="I9399" t="s">
        <v>6264</v>
      </c>
      <c r="J9399">
        <v>178305</v>
      </c>
      <c r="K9399" t="s">
        <v>401</v>
      </c>
      <c r="L9399" s="1">
        <v>45840</v>
      </c>
      <c r="M9399">
        <v>2025</v>
      </c>
      <c r="N9399" t="s">
        <v>68</v>
      </c>
      <c r="O9399" t="s">
        <v>34</v>
      </c>
      <c r="P9399" s="2">
        <v>0.5</v>
      </c>
      <c r="Q9399" t="s">
        <v>10009</v>
      </c>
      <c r="R9399">
        <v>0.18</v>
      </c>
      <c r="S9399">
        <v>21.92</v>
      </c>
      <c r="T9399">
        <v>26</v>
      </c>
      <c r="U9399">
        <v>81.52</v>
      </c>
      <c r="V9399">
        <v>2119.52</v>
      </c>
      <c r="W9399">
        <v>2093.7800000000002</v>
      </c>
      <c r="X9399" t="s">
        <v>17260</v>
      </c>
      <c r="Y9399" t="s">
        <v>17241</v>
      </c>
      <c r="Z9399">
        <v>7</v>
      </c>
      <c r="AA9399" t="s">
        <v>17249</v>
      </c>
    </row>
    <row r="9400" spans="1:27" x14ac:dyDescent="0.35">
      <c r="A9400" t="s">
        <v>48</v>
      </c>
      <c r="B9400" t="s">
        <v>131</v>
      </c>
      <c r="C9400" t="s">
        <v>30</v>
      </c>
      <c r="D9400" t="s">
        <v>395</v>
      </c>
      <c r="E9400" t="s">
        <v>28</v>
      </c>
      <c r="F9400" t="s">
        <v>27</v>
      </c>
      <c r="G9400" t="s">
        <v>26</v>
      </c>
      <c r="H9400" t="s">
        <v>1881</v>
      </c>
      <c r="I9400" t="s">
        <v>6264</v>
      </c>
      <c r="J9400">
        <v>591735</v>
      </c>
      <c r="K9400" t="s">
        <v>1712</v>
      </c>
      <c r="L9400" s="1">
        <v>45660</v>
      </c>
      <c r="M9400">
        <v>2025</v>
      </c>
      <c r="N9400" t="s">
        <v>100</v>
      </c>
      <c r="O9400" t="s">
        <v>60</v>
      </c>
      <c r="P9400" s="2">
        <v>0</v>
      </c>
      <c r="Q9400" t="s">
        <v>1506</v>
      </c>
      <c r="R9400">
        <v>0.08</v>
      </c>
      <c r="S9400">
        <v>24.46</v>
      </c>
      <c r="T9400">
        <v>3</v>
      </c>
      <c r="U9400">
        <v>72.03</v>
      </c>
      <c r="V9400">
        <v>216.09</v>
      </c>
      <c r="W9400">
        <v>191.46</v>
      </c>
      <c r="X9400" t="s">
        <v>17260</v>
      </c>
      <c r="Y9400" t="s">
        <v>17246</v>
      </c>
      <c r="Z9400">
        <v>1</v>
      </c>
      <c r="AA9400" t="s">
        <v>17254</v>
      </c>
    </row>
    <row r="9401" spans="1:27" x14ac:dyDescent="0.35">
      <c r="A9401" t="s">
        <v>48</v>
      </c>
      <c r="B9401" t="s">
        <v>110</v>
      </c>
      <c r="C9401" t="s">
        <v>30</v>
      </c>
      <c r="D9401" t="s">
        <v>395</v>
      </c>
      <c r="E9401" t="s">
        <v>54</v>
      </c>
      <c r="F9401" t="s">
        <v>27</v>
      </c>
      <c r="G9401" t="s">
        <v>53</v>
      </c>
      <c r="H9401" t="s">
        <v>25</v>
      </c>
      <c r="I9401" t="s">
        <v>6264</v>
      </c>
      <c r="J9401">
        <v>194845</v>
      </c>
      <c r="K9401" t="s">
        <v>947</v>
      </c>
      <c r="L9401" s="1">
        <v>45691</v>
      </c>
      <c r="M9401">
        <v>2025</v>
      </c>
      <c r="N9401" t="s">
        <v>59</v>
      </c>
      <c r="O9401" t="s">
        <v>60</v>
      </c>
      <c r="P9401" s="2">
        <v>0.79166666666666663</v>
      </c>
      <c r="Q9401" t="s">
        <v>10010</v>
      </c>
      <c r="R9401">
        <v>0.15</v>
      </c>
      <c r="S9401">
        <v>20.92</v>
      </c>
      <c r="T9401">
        <v>47</v>
      </c>
      <c r="U9401">
        <v>84.94</v>
      </c>
      <c r="V9401">
        <v>3992.18</v>
      </c>
      <c r="W9401">
        <v>3965.27</v>
      </c>
      <c r="X9401" t="s">
        <v>17260</v>
      </c>
      <c r="Y9401" t="s">
        <v>17246</v>
      </c>
      <c r="Z9401">
        <v>2</v>
      </c>
      <c r="AA9401" t="s">
        <v>17247</v>
      </c>
    </row>
    <row r="9402" spans="1:27" x14ac:dyDescent="0.35">
      <c r="A9402" t="s">
        <v>42</v>
      </c>
      <c r="B9402" t="s">
        <v>115</v>
      </c>
      <c r="C9402" t="s">
        <v>30</v>
      </c>
      <c r="D9402" t="s">
        <v>395</v>
      </c>
      <c r="E9402" t="s">
        <v>54</v>
      </c>
      <c r="F9402" t="s">
        <v>27</v>
      </c>
      <c r="G9402" t="s">
        <v>36</v>
      </c>
      <c r="H9402" t="s">
        <v>2315</v>
      </c>
      <c r="I9402" t="s">
        <v>6264</v>
      </c>
      <c r="J9402">
        <v>638527</v>
      </c>
      <c r="K9402" t="s">
        <v>1737</v>
      </c>
      <c r="L9402" s="1">
        <v>45750</v>
      </c>
      <c r="M9402">
        <v>2025</v>
      </c>
      <c r="N9402" t="s">
        <v>148</v>
      </c>
      <c r="O9402" t="s">
        <v>77</v>
      </c>
      <c r="P9402" s="2">
        <v>0.375</v>
      </c>
      <c r="Q9402" t="s">
        <v>3968</v>
      </c>
      <c r="R9402">
        <v>0.01</v>
      </c>
      <c r="S9402">
        <v>10.72</v>
      </c>
      <c r="T9402">
        <v>26</v>
      </c>
      <c r="U9402">
        <v>3.41</v>
      </c>
      <c r="V9402">
        <v>88.66</v>
      </c>
      <c r="W9402">
        <v>77.930000000000007</v>
      </c>
      <c r="X9402" t="s">
        <v>17260</v>
      </c>
      <c r="Y9402" t="s">
        <v>17251</v>
      </c>
      <c r="Z9402">
        <v>4</v>
      </c>
      <c r="AA9402" t="s">
        <v>17257</v>
      </c>
    </row>
    <row r="9403" spans="1:27" x14ac:dyDescent="0.35">
      <c r="A9403" t="s">
        <v>79</v>
      </c>
      <c r="B9403" t="s">
        <v>146</v>
      </c>
      <c r="C9403" t="s">
        <v>30</v>
      </c>
      <c r="D9403" t="s">
        <v>395</v>
      </c>
      <c r="E9403" t="s">
        <v>28</v>
      </c>
      <c r="F9403" t="s">
        <v>27</v>
      </c>
      <c r="G9403" t="s">
        <v>36</v>
      </c>
      <c r="H9403" t="s">
        <v>796</v>
      </c>
      <c r="I9403" t="s">
        <v>6264</v>
      </c>
      <c r="J9403">
        <v>741105</v>
      </c>
      <c r="K9403" t="s">
        <v>761</v>
      </c>
      <c r="L9403" s="1">
        <v>45780</v>
      </c>
      <c r="M9403">
        <v>2025</v>
      </c>
      <c r="N9403" t="s">
        <v>87</v>
      </c>
      <c r="O9403" t="s">
        <v>77</v>
      </c>
      <c r="P9403" s="2">
        <v>0.70833333333333337</v>
      </c>
      <c r="Q9403" t="s">
        <v>10011</v>
      </c>
      <c r="R9403">
        <v>0.45</v>
      </c>
      <c r="S9403">
        <v>5.0199999999999996</v>
      </c>
      <c r="T9403">
        <v>9</v>
      </c>
      <c r="U9403">
        <v>77.400000000000006</v>
      </c>
      <c r="V9403">
        <v>696.6</v>
      </c>
      <c r="W9403">
        <v>688.45</v>
      </c>
      <c r="X9403" t="s">
        <v>17260</v>
      </c>
      <c r="Y9403" t="s">
        <v>17251</v>
      </c>
      <c r="Z9403">
        <v>5</v>
      </c>
      <c r="AA9403" t="s">
        <v>87</v>
      </c>
    </row>
    <row r="9404" spans="1:27" x14ac:dyDescent="0.35">
      <c r="A9404" t="s">
        <v>79</v>
      </c>
      <c r="B9404" t="s">
        <v>146</v>
      </c>
      <c r="C9404" t="s">
        <v>30</v>
      </c>
      <c r="D9404" t="s">
        <v>395</v>
      </c>
      <c r="E9404" t="s">
        <v>54</v>
      </c>
      <c r="F9404" t="s">
        <v>27</v>
      </c>
      <c r="G9404" t="s">
        <v>36</v>
      </c>
      <c r="H9404" t="s">
        <v>1382</v>
      </c>
      <c r="I9404" t="s">
        <v>6264</v>
      </c>
      <c r="J9404">
        <v>586713</v>
      </c>
      <c r="K9404" t="s">
        <v>516</v>
      </c>
      <c r="L9404" s="1">
        <v>45841</v>
      </c>
      <c r="M9404">
        <v>2025</v>
      </c>
      <c r="N9404" t="s">
        <v>68</v>
      </c>
      <c r="O9404" t="s">
        <v>34</v>
      </c>
      <c r="P9404" s="2">
        <v>0.95833333333333337</v>
      </c>
      <c r="Q9404" t="s">
        <v>10012</v>
      </c>
      <c r="R9404">
        <v>0.41</v>
      </c>
      <c r="S9404">
        <v>28.43</v>
      </c>
      <c r="T9404">
        <v>48</v>
      </c>
      <c r="U9404">
        <v>29.1</v>
      </c>
      <c r="V9404">
        <v>1396.8000000000002</v>
      </c>
      <c r="W9404">
        <v>1362.64</v>
      </c>
      <c r="X9404" t="s">
        <v>17260</v>
      </c>
      <c r="Y9404" t="s">
        <v>17241</v>
      </c>
      <c r="Z9404">
        <v>7</v>
      </c>
      <c r="AA9404" t="s">
        <v>17249</v>
      </c>
    </row>
    <row r="9405" spans="1:27" x14ac:dyDescent="0.35">
      <c r="A9405" t="s">
        <v>52</v>
      </c>
      <c r="B9405" t="s">
        <v>115</v>
      </c>
      <c r="C9405" t="s">
        <v>30</v>
      </c>
      <c r="D9405" t="s">
        <v>395</v>
      </c>
      <c r="E9405" t="s">
        <v>54</v>
      </c>
      <c r="F9405" t="s">
        <v>27</v>
      </c>
      <c r="G9405" t="s">
        <v>26</v>
      </c>
      <c r="H9405" t="s">
        <v>25</v>
      </c>
      <c r="I9405" t="s">
        <v>6264</v>
      </c>
      <c r="J9405">
        <v>557298</v>
      </c>
      <c r="K9405" t="s">
        <v>1616</v>
      </c>
      <c r="L9405" s="1">
        <v>45781</v>
      </c>
      <c r="M9405">
        <v>2025</v>
      </c>
      <c r="N9405" t="s">
        <v>87</v>
      </c>
      <c r="O9405" t="s">
        <v>77</v>
      </c>
      <c r="P9405" s="2">
        <v>4.1666666666666664E-2</v>
      </c>
      <c r="Q9405" t="s">
        <v>10013</v>
      </c>
      <c r="R9405">
        <v>0.16</v>
      </c>
      <c r="S9405">
        <v>15.64</v>
      </c>
      <c r="T9405">
        <v>16</v>
      </c>
      <c r="U9405">
        <v>78.010000000000005</v>
      </c>
      <c r="V9405">
        <v>1248.1600000000001</v>
      </c>
      <c r="W9405">
        <v>1230.52</v>
      </c>
      <c r="X9405" t="s">
        <v>17260</v>
      </c>
      <c r="Y9405" t="s">
        <v>17251</v>
      </c>
      <c r="Z9405">
        <v>5</v>
      </c>
      <c r="AA9405" t="s">
        <v>87</v>
      </c>
    </row>
    <row r="9406" spans="1:27" x14ac:dyDescent="0.35">
      <c r="A9406" t="s">
        <v>150</v>
      </c>
      <c r="B9406" t="s">
        <v>49</v>
      </c>
      <c r="C9406" t="s">
        <v>30</v>
      </c>
      <c r="D9406" t="s">
        <v>395</v>
      </c>
      <c r="E9406" t="s">
        <v>54</v>
      </c>
      <c r="F9406" t="s">
        <v>27</v>
      </c>
      <c r="G9406" t="s">
        <v>36</v>
      </c>
      <c r="H9406" t="s">
        <v>1881</v>
      </c>
      <c r="I9406" t="s">
        <v>6264</v>
      </c>
      <c r="J9406">
        <v>810284</v>
      </c>
      <c r="K9406" t="s">
        <v>2313</v>
      </c>
      <c r="L9406" s="1">
        <v>45904</v>
      </c>
      <c r="M9406">
        <v>2025</v>
      </c>
      <c r="N9406" t="s">
        <v>72</v>
      </c>
      <c r="O9406" t="s">
        <v>34</v>
      </c>
      <c r="P9406" s="2">
        <v>0.20833333333333334</v>
      </c>
      <c r="Q9406" t="s">
        <v>10014</v>
      </c>
      <c r="R9406">
        <v>0.49</v>
      </c>
      <c r="S9406">
        <v>10.72</v>
      </c>
      <c r="T9406">
        <v>20</v>
      </c>
      <c r="U9406">
        <v>51.01</v>
      </c>
      <c r="V9406">
        <v>1020.1999999999999</v>
      </c>
      <c r="W9406">
        <v>1004.48</v>
      </c>
      <c r="X9406" t="s">
        <v>17260</v>
      </c>
      <c r="Y9406" t="s">
        <v>17241</v>
      </c>
      <c r="Z9406">
        <v>9</v>
      </c>
      <c r="AA9406" t="s">
        <v>17250</v>
      </c>
    </row>
    <row r="9407" spans="1:27" x14ac:dyDescent="0.35">
      <c r="A9407" t="s">
        <v>109</v>
      </c>
      <c r="B9407" t="s">
        <v>49</v>
      </c>
      <c r="C9407" t="s">
        <v>30</v>
      </c>
      <c r="D9407" t="s">
        <v>395</v>
      </c>
      <c r="E9407" t="s">
        <v>28</v>
      </c>
      <c r="F9407" t="s">
        <v>27</v>
      </c>
      <c r="G9407" t="s">
        <v>26</v>
      </c>
      <c r="H9407" t="s">
        <v>796</v>
      </c>
      <c r="I9407" t="s">
        <v>6264</v>
      </c>
      <c r="J9407">
        <v>324269</v>
      </c>
      <c r="K9407" t="s">
        <v>1081</v>
      </c>
      <c r="L9407" s="1">
        <v>45904</v>
      </c>
      <c r="M9407">
        <v>2025</v>
      </c>
      <c r="N9407" t="s">
        <v>72</v>
      </c>
      <c r="O9407" t="s">
        <v>34</v>
      </c>
      <c r="P9407" s="2">
        <v>0.58333333333333337</v>
      </c>
      <c r="Q9407" t="s">
        <v>10015</v>
      </c>
      <c r="R9407">
        <v>0.42</v>
      </c>
      <c r="S9407">
        <v>23.15</v>
      </c>
      <c r="T9407">
        <v>8</v>
      </c>
      <c r="U9407">
        <v>72.69</v>
      </c>
      <c r="V9407">
        <v>581.52</v>
      </c>
      <c r="W9407">
        <v>555.92999999999995</v>
      </c>
      <c r="X9407" t="s">
        <v>17260</v>
      </c>
      <c r="Y9407" t="s">
        <v>17241</v>
      </c>
      <c r="Z9407">
        <v>9</v>
      </c>
      <c r="AA9407" t="s">
        <v>17250</v>
      </c>
    </row>
    <row r="9408" spans="1:27" x14ac:dyDescent="0.35">
      <c r="A9408" t="s">
        <v>65</v>
      </c>
      <c r="B9408" t="s">
        <v>55</v>
      </c>
      <c r="C9408" t="s">
        <v>30</v>
      </c>
      <c r="D9408" t="s">
        <v>395</v>
      </c>
      <c r="E9408" t="s">
        <v>28</v>
      </c>
      <c r="F9408" t="s">
        <v>27</v>
      </c>
      <c r="G9408" t="s">
        <v>53</v>
      </c>
      <c r="H9408" t="s">
        <v>1382</v>
      </c>
      <c r="I9408" t="s">
        <v>6264</v>
      </c>
      <c r="J9408">
        <v>502202</v>
      </c>
      <c r="K9408" t="s">
        <v>3059</v>
      </c>
      <c r="L9408" s="1">
        <v>45965</v>
      </c>
      <c r="M9408">
        <v>2025</v>
      </c>
      <c r="N9408" t="s">
        <v>46</v>
      </c>
      <c r="O9408" t="s">
        <v>40</v>
      </c>
      <c r="P9408" s="2">
        <v>0.95833333333333337</v>
      </c>
      <c r="Q9408" t="s">
        <v>10016</v>
      </c>
      <c r="R9408">
        <v>0.47</v>
      </c>
      <c r="S9408">
        <v>20.89</v>
      </c>
      <c r="T9408">
        <v>14</v>
      </c>
      <c r="U9408">
        <v>83.45</v>
      </c>
      <c r="V9408">
        <v>1168.3</v>
      </c>
      <c r="W9408">
        <v>1141.92</v>
      </c>
      <c r="X9408" t="s">
        <v>17260</v>
      </c>
      <c r="Y9408" t="s">
        <v>17243</v>
      </c>
      <c r="Z9408">
        <v>11</v>
      </c>
      <c r="AA9408" t="s">
        <v>17245</v>
      </c>
    </row>
    <row r="9409" spans="1:27" x14ac:dyDescent="0.35">
      <c r="A9409" t="s">
        <v>42</v>
      </c>
      <c r="B9409" t="s">
        <v>37</v>
      </c>
      <c r="C9409" t="s">
        <v>30</v>
      </c>
      <c r="D9409" t="s">
        <v>395</v>
      </c>
      <c r="E9409" t="s">
        <v>54</v>
      </c>
      <c r="F9409" t="s">
        <v>27</v>
      </c>
      <c r="G9409" t="s">
        <v>36</v>
      </c>
      <c r="H9409" t="s">
        <v>1382</v>
      </c>
      <c r="I9409" t="s">
        <v>6264</v>
      </c>
      <c r="J9409">
        <v>247245</v>
      </c>
      <c r="K9409" t="s">
        <v>2511</v>
      </c>
      <c r="L9409" s="1">
        <v>45996</v>
      </c>
      <c r="M9409">
        <v>2025</v>
      </c>
      <c r="N9409" t="s">
        <v>39</v>
      </c>
      <c r="O9409" t="s">
        <v>40</v>
      </c>
      <c r="P9409" s="2">
        <v>0.875</v>
      </c>
      <c r="Q9409" t="s">
        <v>10017</v>
      </c>
      <c r="R9409">
        <v>0.32</v>
      </c>
      <c r="S9409">
        <v>8.94</v>
      </c>
      <c r="T9409">
        <v>39</v>
      </c>
      <c r="U9409">
        <v>66.64</v>
      </c>
      <c r="V9409">
        <v>2598.96</v>
      </c>
      <c r="W9409">
        <v>2581.6999999999998</v>
      </c>
      <c r="X9409" t="s">
        <v>17260</v>
      </c>
      <c r="Y9409" t="s">
        <v>17243</v>
      </c>
      <c r="Z9409">
        <v>12</v>
      </c>
      <c r="AA9409" t="s">
        <v>17244</v>
      </c>
    </row>
    <row r="9410" spans="1:27" x14ac:dyDescent="0.35">
      <c r="A9410" t="s">
        <v>48</v>
      </c>
      <c r="B9410" t="s">
        <v>110</v>
      </c>
      <c r="C9410" t="s">
        <v>30</v>
      </c>
      <c r="D9410" t="s">
        <v>395</v>
      </c>
      <c r="E9410" t="s">
        <v>54</v>
      </c>
      <c r="F9410" t="s">
        <v>27</v>
      </c>
      <c r="G9410" t="s">
        <v>43</v>
      </c>
      <c r="H9410" t="s">
        <v>2315</v>
      </c>
      <c r="I9410" t="s">
        <v>6264</v>
      </c>
      <c r="J9410">
        <v>355672</v>
      </c>
      <c r="K9410" t="s">
        <v>1957</v>
      </c>
      <c r="L9410" s="1">
        <v>45722</v>
      </c>
      <c r="M9410">
        <v>2025</v>
      </c>
      <c r="N9410" t="s">
        <v>63</v>
      </c>
      <c r="O9410" t="s">
        <v>60</v>
      </c>
      <c r="P9410" s="2">
        <v>0.5</v>
      </c>
      <c r="Q9410" t="s">
        <v>10018</v>
      </c>
      <c r="R9410">
        <v>0.04</v>
      </c>
      <c r="S9410">
        <v>23.62</v>
      </c>
      <c r="T9410">
        <v>12</v>
      </c>
      <c r="U9410">
        <v>95.43</v>
      </c>
      <c r="V9410">
        <v>1145.1600000000001</v>
      </c>
      <c r="W9410">
        <v>1121.08</v>
      </c>
      <c r="X9410" t="s">
        <v>17260</v>
      </c>
      <c r="Y9410" t="s">
        <v>17246</v>
      </c>
      <c r="Z9410">
        <v>3</v>
      </c>
      <c r="AA9410" t="s">
        <v>17248</v>
      </c>
    </row>
    <row r="9411" spans="1:27" x14ac:dyDescent="0.35">
      <c r="A9411" t="s">
        <v>65</v>
      </c>
      <c r="B9411" t="s">
        <v>37</v>
      </c>
      <c r="C9411" t="s">
        <v>30</v>
      </c>
      <c r="D9411" t="s">
        <v>395</v>
      </c>
      <c r="E9411" t="s">
        <v>28</v>
      </c>
      <c r="F9411" t="s">
        <v>27</v>
      </c>
      <c r="G9411" t="s">
        <v>43</v>
      </c>
      <c r="H9411" t="s">
        <v>25</v>
      </c>
      <c r="I9411" t="s">
        <v>6264</v>
      </c>
      <c r="J9411">
        <v>813067</v>
      </c>
      <c r="K9411" t="s">
        <v>753</v>
      </c>
      <c r="L9411" s="1">
        <v>45783</v>
      </c>
      <c r="M9411">
        <v>2025</v>
      </c>
      <c r="N9411" t="s">
        <v>87</v>
      </c>
      <c r="O9411" t="s">
        <v>77</v>
      </c>
      <c r="P9411" s="2">
        <v>0.25</v>
      </c>
      <c r="Q9411" t="s">
        <v>10019</v>
      </c>
      <c r="R9411">
        <v>0.27</v>
      </c>
      <c r="S9411">
        <v>6.44</v>
      </c>
      <c r="T9411">
        <v>34</v>
      </c>
      <c r="U9411">
        <v>94.22</v>
      </c>
      <c r="V9411">
        <v>3203.48</v>
      </c>
      <c r="W9411">
        <v>3188.39</v>
      </c>
      <c r="X9411" t="s">
        <v>17260</v>
      </c>
      <c r="Y9411" t="s">
        <v>17251</v>
      </c>
      <c r="Z9411">
        <v>5</v>
      </c>
      <c r="AA9411" t="s">
        <v>87</v>
      </c>
    </row>
    <row r="9412" spans="1:27" x14ac:dyDescent="0.35">
      <c r="A9412" t="s">
        <v>109</v>
      </c>
      <c r="B9412" t="s">
        <v>37</v>
      </c>
      <c r="C9412" t="s">
        <v>30</v>
      </c>
      <c r="D9412" t="s">
        <v>395</v>
      </c>
      <c r="E9412" t="s">
        <v>28</v>
      </c>
      <c r="F9412" t="s">
        <v>27</v>
      </c>
      <c r="G9412" t="s">
        <v>43</v>
      </c>
      <c r="H9412" t="s">
        <v>1382</v>
      </c>
      <c r="I9412" t="s">
        <v>6264</v>
      </c>
      <c r="J9412">
        <v>863961</v>
      </c>
      <c r="K9412" t="s">
        <v>522</v>
      </c>
      <c r="L9412" s="1">
        <v>45844</v>
      </c>
      <c r="M9412">
        <v>2025</v>
      </c>
      <c r="N9412" t="s">
        <v>68</v>
      </c>
      <c r="O9412" t="s">
        <v>34</v>
      </c>
      <c r="P9412" s="2">
        <v>0.45833333333333331</v>
      </c>
      <c r="Q9412" t="s">
        <v>10020</v>
      </c>
      <c r="R9412">
        <v>0.15</v>
      </c>
      <c r="S9412">
        <v>26.38</v>
      </c>
      <c r="T9412">
        <v>36</v>
      </c>
      <c r="U9412">
        <v>96.3</v>
      </c>
      <c r="V9412">
        <v>3466.7999999999997</v>
      </c>
      <c r="W9412">
        <v>3435.22</v>
      </c>
      <c r="X9412" t="s">
        <v>17260</v>
      </c>
      <c r="Y9412" t="s">
        <v>17241</v>
      </c>
      <c r="Z9412">
        <v>7</v>
      </c>
      <c r="AA9412" t="s">
        <v>17249</v>
      </c>
    </row>
    <row r="9413" spans="1:27" x14ac:dyDescent="0.35">
      <c r="A9413" t="s">
        <v>70</v>
      </c>
      <c r="B9413" t="s">
        <v>131</v>
      </c>
      <c r="C9413" t="s">
        <v>30</v>
      </c>
      <c r="D9413" t="s">
        <v>395</v>
      </c>
      <c r="E9413" t="s">
        <v>28</v>
      </c>
      <c r="F9413" t="s">
        <v>27</v>
      </c>
      <c r="G9413" t="s">
        <v>36</v>
      </c>
      <c r="H9413" t="s">
        <v>1881</v>
      </c>
      <c r="I9413" t="s">
        <v>6264</v>
      </c>
      <c r="J9413">
        <v>669517</v>
      </c>
      <c r="K9413" t="s">
        <v>1650</v>
      </c>
      <c r="L9413" s="1">
        <v>45936</v>
      </c>
      <c r="M9413">
        <v>2025</v>
      </c>
      <c r="N9413" t="s">
        <v>103</v>
      </c>
      <c r="O9413" t="s">
        <v>40</v>
      </c>
      <c r="P9413" s="2">
        <v>0.66666666666666663</v>
      </c>
      <c r="Q9413" t="s">
        <v>10021</v>
      </c>
      <c r="R9413">
        <v>0.24</v>
      </c>
      <c r="S9413">
        <v>11.67</v>
      </c>
      <c r="T9413">
        <v>15</v>
      </c>
      <c r="U9413">
        <v>9.24</v>
      </c>
      <c r="V9413">
        <v>138.6</v>
      </c>
      <c r="W9413">
        <v>126.6</v>
      </c>
      <c r="X9413" t="s">
        <v>17260</v>
      </c>
      <c r="Y9413" t="s">
        <v>17243</v>
      </c>
      <c r="Z9413">
        <v>10</v>
      </c>
      <c r="AA9413" t="s">
        <v>17255</v>
      </c>
    </row>
    <row r="9414" spans="1:27" x14ac:dyDescent="0.35">
      <c r="A9414" t="s">
        <v>150</v>
      </c>
      <c r="B9414" t="s">
        <v>115</v>
      </c>
      <c r="C9414" t="s">
        <v>30</v>
      </c>
      <c r="D9414" t="s">
        <v>395</v>
      </c>
      <c r="E9414" t="s">
        <v>54</v>
      </c>
      <c r="F9414" t="s">
        <v>27</v>
      </c>
      <c r="G9414" t="s">
        <v>53</v>
      </c>
      <c r="H9414" t="s">
        <v>1881</v>
      </c>
      <c r="I9414" t="s">
        <v>6264</v>
      </c>
      <c r="J9414">
        <v>944438</v>
      </c>
      <c r="K9414" t="s">
        <v>1121</v>
      </c>
      <c r="L9414" s="1">
        <v>45695</v>
      </c>
      <c r="M9414">
        <v>2025</v>
      </c>
      <c r="N9414" t="s">
        <v>59</v>
      </c>
      <c r="O9414" t="s">
        <v>60</v>
      </c>
      <c r="P9414" s="2">
        <v>0.79166666666666663</v>
      </c>
      <c r="Q9414" t="s">
        <v>10022</v>
      </c>
      <c r="R9414">
        <v>0.18</v>
      </c>
      <c r="S9414">
        <v>17.510000000000002</v>
      </c>
      <c r="T9414">
        <v>18</v>
      </c>
      <c r="U9414">
        <v>5.33</v>
      </c>
      <c r="V9414">
        <v>95.94</v>
      </c>
      <c r="W9414">
        <v>78.260000000000005</v>
      </c>
      <c r="X9414" t="s">
        <v>17260</v>
      </c>
      <c r="Y9414" t="s">
        <v>17246</v>
      </c>
      <c r="Z9414">
        <v>2</v>
      </c>
      <c r="AA9414" t="s">
        <v>17247</v>
      </c>
    </row>
    <row r="9415" spans="1:27" x14ac:dyDescent="0.35">
      <c r="A9415" t="s">
        <v>48</v>
      </c>
      <c r="B9415" t="s">
        <v>49</v>
      </c>
      <c r="C9415" t="s">
        <v>30</v>
      </c>
      <c r="D9415" t="s">
        <v>395</v>
      </c>
      <c r="E9415" t="s">
        <v>28</v>
      </c>
      <c r="F9415" t="s">
        <v>27</v>
      </c>
      <c r="G9415" t="s">
        <v>43</v>
      </c>
      <c r="H9415" t="s">
        <v>2315</v>
      </c>
      <c r="I9415" t="s">
        <v>6264</v>
      </c>
      <c r="J9415">
        <v>447664</v>
      </c>
      <c r="K9415" t="s">
        <v>355</v>
      </c>
      <c r="L9415" s="1">
        <v>45815</v>
      </c>
      <c r="M9415">
        <v>2025</v>
      </c>
      <c r="N9415" t="s">
        <v>76</v>
      </c>
      <c r="O9415" t="s">
        <v>77</v>
      </c>
      <c r="P9415" s="2">
        <v>0.20833333333333334</v>
      </c>
      <c r="Q9415" t="s">
        <v>10023</v>
      </c>
      <c r="R9415">
        <v>0.32</v>
      </c>
      <c r="S9415">
        <v>6.29</v>
      </c>
      <c r="T9415">
        <v>33</v>
      </c>
      <c r="U9415">
        <v>44.4</v>
      </c>
      <c r="V9415">
        <v>1465.2</v>
      </c>
      <c r="W9415">
        <v>1454.22</v>
      </c>
      <c r="X9415" t="s">
        <v>17260</v>
      </c>
      <c r="Y9415" t="s">
        <v>17251</v>
      </c>
      <c r="Z9415">
        <v>6</v>
      </c>
      <c r="AA9415" t="s">
        <v>17252</v>
      </c>
    </row>
    <row r="9416" spans="1:27" x14ac:dyDescent="0.35">
      <c r="A9416" t="s">
        <v>52</v>
      </c>
      <c r="B9416" t="s">
        <v>110</v>
      </c>
      <c r="C9416" t="s">
        <v>30</v>
      </c>
      <c r="D9416" t="s">
        <v>395</v>
      </c>
      <c r="E9416" t="s">
        <v>28</v>
      </c>
      <c r="F9416" t="s">
        <v>27</v>
      </c>
      <c r="G9416" t="s">
        <v>43</v>
      </c>
      <c r="H9416" t="s">
        <v>2315</v>
      </c>
      <c r="I9416" t="s">
        <v>6264</v>
      </c>
      <c r="J9416">
        <v>942931</v>
      </c>
      <c r="K9416" t="s">
        <v>420</v>
      </c>
      <c r="L9416" s="1">
        <v>45815</v>
      </c>
      <c r="M9416">
        <v>2025</v>
      </c>
      <c r="N9416" t="s">
        <v>76</v>
      </c>
      <c r="O9416" t="s">
        <v>77</v>
      </c>
      <c r="P9416" s="2">
        <v>0.375</v>
      </c>
      <c r="Q9416" t="s">
        <v>10024</v>
      </c>
      <c r="R9416">
        <v>0.46</v>
      </c>
      <c r="S9416">
        <v>29.72</v>
      </c>
      <c r="T9416">
        <v>17</v>
      </c>
      <c r="U9416">
        <v>1</v>
      </c>
      <c r="V9416">
        <v>17</v>
      </c>
      <c r="W9416">
        <v>-12.8</v>
      </c>
      <c r="X9416" t="s">
        <v>17260</v>
      </c>
      <c r="Y9416" t="s">
        <v>17251</v>
      </c>
      <c r="Z9416">
        <v>6</v>
      </c>
      <c r="AA9416" t="s">
        <v>17252</v>
      </c>
    </row>
    <row r="9417" spans="1:27" x14ac:dyDescent="0.35">
      <c r="A9417" t="s">
        <v>65</v>
      </c>
      <c r="B9417" t="s">
        <v>80</v>
      </c>
      <c r="C9417" t="s">
        <v>30</v>
      </c>
      <c r="D9417" t="s">
        <v>395</v>
      </c>
      <c r="E9417" t="s">
        <v>54</v>
      </c>
      <c r="F9417" t="s">
        <v>27</v>
      </c>
      <c r="G9417" t="s">
        <v>36</v>
      </c>
      <c r="H9417" t="s">
        <v>25</v>
      </c>
      <c r="I9417" t="s">
        <v>6264</v>
      </c>
      <c r="J9417">
        <v>245977</v>
      </c>
      <c r="K9417" t="s">
        <v>182</v>
      </c>
      <c r="L9417" s="1">
        <v>45815</v>
      </c>
      <c r="M9417">
        <v>2025</v>
      </c>
      <c r="N9417" t="s">
        <v>76</v>
      </c>
      <c r="O9417" t="s">
        <v>77</v>
      </c>
      <c r="P9417" s="2">
        <v>0.83333333333333337</v>
      </c>
      <c r="Q9417" t="s">
        <v>10025</v>
      </c>
      <c r="R9417">
        <v>0.22</v>
      </c>
      <c r="S9417">
        <v>8.48</v>
      </c>
      <c r="T9417">
        <v>5</v>
      </c>
      <c r="U9417">
        <v>28.03</v>
      </c>
      <c r="V9417">
        <v>140.15</v>
      </c>
      <c r="W9417">
        <v>131.36000000000001</v>
      </c>
      <c r="X9417" t="s">
        <v>17260</v>
      </c>
      <c r="Y9417" t="s">
        <v>17251</v>
      </c>
      <c r="Z9417">
        <v>6</v>
      </c>
      <c r="AA9417" t="s">
        <v>17252</v>
      </c>
    </row>
    <row r="9418" spans="1:27" x14ac:dyDescent="0.35">
      <c r="A9418" t="s">
        <v>48</v>
      </c>
      <c r="B9418" t="s">
        <v>131</v>
      </c>
      <c r="C9418" t="s">
        <v>30</v>
      </c>
      <c r="D9418" t="s">
        <v>395</v>
      </c>
      <c r="E9418" t="s">
        <v>28</v>
      </c>
      <c r="F9418" t="s">
        <v>27</v>
      </c>
      <c r="G9418" t="s">
        <v>26</v>
      </c>
      <c r="H9418" t="s">
        <v>1881</v>
      </c>
      <c r="I9418" t="s">
        <v>6264</v>
      </c>
      <c r="J9418">
        <v>232774</v>
      </c>
      <c r="K9418" t="s">
        <v>3084</v>
      </c>
      <c r="L9418" s="1">
        <v>45845</v>
      </c>
      <c r="M9418">
        <v>2025</v>
      </c>
      <c r="N9418" t="s">
        <v>68</v>
      </c>
      <c r="O9418" t="s">
        <v>34</v>
      </c>
      <c r="P9418" s="2">
        <v>0.95833333333333337</v>
      </c>
      <c r="Q9418" t="s">
        <v>10026</v>
      </c>
      <c r="R9418">
        <v>0.1</v>
      </c>
      <c r="S9418">
        <v>6.21</v>
      </c>
      <c r="T9418">
        <v>28</v>
      </c>
      <c r="U9418">
        <v>81.55</v>
      </c>
      <c r="V9418">
        <v>2283.4</v>
      </c>
      <c r="W9418">
        <v>2274.91</v>
      </c>
      <c r="X9418" t="s">
        <v>17260</v>
      </c>
      <c r="Y9418" t="s">
        <v>17241</v>
      </c>
      <c r="Z9418">
        <v>7</v>
      </c>
      <c r="AA9418" t="s">
        <v>17249</v>
      </c>
    </row>
    <row r="9419" spans="1:27" x14ac:dyDescent="0.35">
      <c r="A9419" t="s">
        <v>48</v>
      </c>
      <c r="B9419" t="s">
        <v>37</v>
      </c>
      <c r="C9419" t="s">
        <v>30</v>
      </c>
      <c r="D9419" t="s">
        <v>395</v>
      </c>
      <c r="E9419" t="s">
        <v>28</v>
      </c>
      <c r="F9419" t="s">
        <v>27</v>
      </c>
      <c r="G9419" t="s">
        <v>53</v>
      </c>
      <c r="H9419" t="s">
        <v>1881</v>
      </c>
      <c r="I9419" t="s">
        <v>6264</v>
      </c>
      <c r="J9419">
        <v>364313</v>
      </c>
      <c r="K9419" t="s">
        <v>446</v>
      </c>
      <c r="L9419" s="1">
        <v>45876</v>
      </c>
      <c r="M9419">
        <v>2025</v>
      </c>
      <c r="N9419" t="s">
        <v>33</v>
      </c>
      <c r="O9419" t="s">
        <v>34</v>
      </c>
      <c r="P9419" s="2">
        <v>0.54166666666666663</v>
      </c>
      <c r="Q9419" t="s">
        <v>10027</v>
      </c>
      <c r="R9419">
        <v>0.03</v>
      </c>
      <c r="S9419">
        <v>17.239999999999998</v>
      </c>
      <c r="T9419">
        <v>49</v>
      </c>
      <c r="U9419">
        <v>33.380000000000003</v>
      </c>
      <c r="V9419">
        <v>1635.6200000000001</v>
      </c>
      <c r="W9419">
        <v>1617.89</v>
      </c>
      <c r="X9419" t="s">
        <v>17260</v>
      </c>
      <c r="Y9419" t="s">
        <v>17241</v>
      </c>
      <c r="Z9419">
        <v>8</v>
      </c>
      <c r="AA9419" t="s">
        <v>17242</v>
      </c>
    </row>
    <row r="9420" spans="1:27" x14ac:dyDescent="0.35">
      <c r="A9420" t="s">
        <v>52</v>
      </c>
      <c r="B9420" t="s">
        <v>31</v>
      </c>
      <c r="C9420" t="s">
        <v>30</v>
      </c>
      <c r="D9420" t="s">
        <v>395</v>
      </c>
      <c r="E9420" t="s">
        <v>54</v>
      </c>
      <c r="F9420" t="s">
        <v>27</v>
      </c>
      <c r="G9420" t="s">
        <v>36</v>
      </c>
      <c r="H9420" t="s">
        <v>796</v>
      </c>
      <c r="I9420" t="s">
        <v>6264</v>
      </c>
      <c r="J9420">
        <v>439291</v>
      </c>
      <c r="K9420" t="s">
        <v>390</v>
      </c>
      <c r="L9420" s="1">
        <v>45907</v>
      </c>
      <c r="M9420">
        <v>2025</v>
      </c>
      <c r="N9420" t="s">
        <v>72</v>
      </c>
      <c r="O9420" t="s">
        <v>34</v>
      </c>
      <c r="P9420" s="2">
        <v>4.1666666666666664E-2</v>
      </c>
      <c r="Q9420" t="s">
        <v>10028</v>
      </c>
      <c r="R9420">
        <v>0.37</v>
      </c>
      <c r="S9420">
        <v>5.82</v>
      </c>
      <c r="T9420">
        <v>34</v>
      </c>
      <c r="U9420">
        <v>73.92</v>
      </c>
      <c r="V9420">
        <v>2513.2800000000002</v>
      </c>
      <c r="W9420">
        <v>2498.16</v>
      </c>
      <c r="X9420" t="s">
        <v>17260</v>
      </c>
      <c r="Y9420" t="s">
        <v>17241</v>
      </c>
      <c r="Z9420">
        <v>9</v>
      </c>
      <c r="AA9420" t="s">
        <v>17250</v>
      </c>
    </row>
    <row r="9421" spans="1:27" x14ac:dyDescent="0.35">
      <c r="A9421" t="s">
        <v>150</v>
      </c>
      <c r="B9421" t="s">
        <v>120</v>
      </c>
      <c r="C9421" t="s">
        <v>30</v>
      </c>
      <c r="D9421" t="s">
        <v>395</v>
      </c>
      <c r="E9421" t="s">
        <v>54</v>
      </c>
      <c r="F9421" t="s">
        <v>27</v>
      </c>
      <c r="G9421" t="s">
        <v>36</v>
      </c>
      <c r="H9421" t="s">
        <v>2315</v>
      </c>
      <c r="I9421" t="s">
        <v>6264</v>
      </c>
      <c r="J9421">
        <v>559412</v>
      </c>
      <c r="K9421" t="s">
        <v>2803</v>
      </c>
      <c r="L9421" s="1">
        <v>45907</v>
      </c>
      <c r="M9421">
        <v>2025</v>
      </c>
      <c r="N9421" t="s">
        <v>72</v>
      </c>
      <c r="O9421" t="s">
        <v>34</v>
      </c>
      <c r="P9421" s="2">
        <v>0.75</v>
      </c>
      <c r="Q9421" t="s">
        <v>10029</v>
      </c>
      <c r="R9421">
        <v>0.23</v>
      </c>
      <c r="S9421">
        <v>25.81</v>
      </c>
      <c r="T9421">
        <v>22</v>
      </c>
      <c r="U9421">
        <v>42.05</v>
      </c>
      <c r="V9421">
        <v>925.09999999999991</v>
      </c>
      <c r="W9421">
        <v>897.16</v>
      </c>
      <c r="X9421" t="s">
        <v>17260</v>
      </c>
      <c r="Y9421" t="s">
        <v>17241</v>
      </c>
      <c r="Z9421">
        <v>9</v>
      </c>
      <c r="AA9421" t="s">
        <v>17250</v>
      </c>
    </row>
    <row r="9422" spans="1:27" x14ac:dyDescent="0.35">
      <c r="A9422" t="s">
        <v>70</v>
      </c>
      <c r="B9422" t="s">
        <v>120</v>
      </c>
      <c r="C9422" t="s">
        <v>30</v>
      </c>
      <c r="D9422" t="s">
        <v>395</v>
      </c>
      <c r="E9422" t="s">
        <v>28</v>
      </c>
      <c r="F9422" t="s">
        <v>27</v>
      </c>
      <c r="G9422" t="s">
        <v>36</v>
      </c>
      <c r="H9422" t="s">
        <v>2315</v>
      </c>
      <c r="I9422" t="s">
        <v>6264</v>
      </c>
      <c r="J9422">
        <v>828963</v>
      </c>
      <c r="K9422" t="s">
        <v>740</v>
      </c>
      <c r="L9422" s="1">
        <v>45998</v>
      </c>
      <c r="M9422">
        <v>2025</v>
      </c>
      <c r="N9422" t="s">
        <v>39</v>
      </c>
      <c r="O9422" t="s">
        <v>40</v>
      </c>
      <c r="P9422" s="2">
        <v>0.125</v>
      </c>
      <c r="Q9422" t="s">
        <v>10030</v>
      </c>
      <c r="R9422">
        <v>0.49</v>
      </c>
      <c r="S9422">
        <v>8.4</v>
      </c>
      <c r="T9422">
        <v>22</v>
      </c>
      <c r="U9422">
        <v>58.51</v>
      </c>
      <c r="V9422">
        <v>1287.22</v>
      </c>
      <c r="W9422">
        <v>1272.51</v>
      </c>
      <c r="X9422" t="s">
        <v>17260</v>
      </c>
      <c r="Y9422" t="s">
        <v>17243</v>
      </c>
      <c r="Z9422">
        <v>12</v>
      </c>
      <c r="AA9422" t="s">
        <v>17244</v>
      </c>
    </row>
    <row r="9423" spans="1:27" x14ac:dyDescent="0.35">
      <c r="A9423" t="s">
        <v>52</v>
      </c>
      <c r="B9423" t="s">
        <v>66</v>
      </c>
      <c r="C9423" t="s">
        <v>30</v>
      </c>
      <c r="D9423" t="s">
        <v>395</v>
      </c>
      <c r="E9423" t="s">
        <v>54</v>
      </c>
      <c r="F9423" t="s">
        <v>27</v>
      </c>
      <c r="G9423" t="s">
        <v>26</v>
      </c>
      <c r="H9423" t="s">
        <v>25</v>
      </c>
      <c r="I9423" t="s">
        <v>6264</v>
      </c>
      <c r="J9423">
        <v>282285</v>
      </c>
      <c r="K9423" t="s">
        <v>1326</v>
      </c>
      <c r="L9423" s="1">
        <v>45998</v>
      </c>
      <c r="M9423">
        <v>2025</v>
      </c>
      <c r="N9423" t="s">
        <v>39</v>
      </c>
      <c r="O9423" t="s">
        <v>40</v>
      </c>
      <c r="P9423" s="2">
        <v>0.58333333333333337</v>
      </c>
      <c r="Q9423" t="s">
        <v>10031</v>
      </c>
      <c r="R9423">
        <v>0.12</v>
      </c>
      <c r="S9423">
        <v>28.75</v>
      </c>
      <c r="T9423">
        <v>21</v>
      </c>
      <c r="U9423">
        <v>60.92</v>
      </c>
      <c r="V9423">
        <v>1279.32</v>
      </c>
      <c r="W9423">
        <v>1249.03</v>
      </c>
      <c r="X9423" t="s">
        <v>17260</v>
      </c>
      <c r="Y9423" t="s">
        <v>17243</v>
      </c>
      <c r="Z9423">
        <v>12</v>
      </c>
      <c r="AA9423" t="s">
        <v>17244</v>
      </c>
    </row>
    <row r="9424" spans="1:27" x14ac:dyDescent="0.35">
      <c r="A9424" t="s">
        <v>70</v>
      </c>
      <c r="B9424" t="s">
        <v>31</v>
      </c>
      <c r="C9424" t="s">
        <v>30</v>
      </c>
      <c r="D9424" t="s">
        <v>395</v>
      </c>
      <c r="E9424" t="s">
        <v>54</v>
      </c>
      <c r="F9424" t="s">
        <v>27</v>
      </c>
      <c r="G9424" t="s">
        <v>36</v>
      </c>
      <c r="H9424" t="s">
        <v>1881</v>
      </c>
      <c r="I9424" t="s">
        <v>6264</v>
      </c>
      <c r="J9424">
        <v>699541</v>
      </c>
      <c r="K9424" t="s">
        <v>532</v>
      </c>
      <c r="L9424" s="1">
        <v>45665</v>
      </c>
      <c r="M9424">
        <v>2025</v>
      </c>
      <c r="N9424" t="s">
        <v>100</v>
      </c>
      <c r="O9424" t="s">
        <v>60</v>
      </c>
      <c r="P9424" s="2">
        <v>8.3333333333333329E-2</v>
      </c>
      <c r="Q9424" t="s">
        <v>10032</v>
      </c>
      <c r="R9424">
        <v>0.02</v>
      </c>
      <c r="S9424">
        <v>25.51</v>
      </c>
      <c r="T9424">
        <v>26</v>
      </c>
      <c r="U9424">
        <v>51.18</v>
      </c>
      <c r="V9424">
        <v>1330.68</v>
      </c>
      <c r="W9424">
        <v>1304.9000000000001</v>
      </c>
      <c r="X9424" t="s">
        <v>17260</v>
      </c>
      <c r="Y9424" t="s">
        <v>17246</v>
      </c>
      <c r="Z9424">
        <v>1</v>
      </c>
      <c r="AA9424" t="s">
        <v>17254</v>
      </c>
    </row>
    <row r="9425" spans="1:27" x14ac:dyDescent="0.35">
      <c r="A9425" t="s">
        <v>48</v>
      </c>
      <c r="B9425" t="s">
        <v>49</v>
      </c>
      <c r="C9425" t="s">
        <v>30</v>
      </c>
      <c r="D9425" t="s">
        <v>395</v>
      </c>
      <c r="E9425" t="s">
        <v>28</v>
      </c>
      <c r="F9425" t="s">
        <v>27</v>
      </c>
      <c r="G9425" t="s">
        <v>53</v>
      </c>
      <c r="H9425" t="s">
        <v>1881</v>
      </c>
      <c r="I9425" t="s">
        <v>6264</v>
      </c>
      <c r="J9425">
        <v>398657</v>
      </c>
      <c r="K9425" t="s">
        <v>2307</v>
      </c>
      <c r="L9425" s="1">
        <v>45877</v>
      </c>
      <c r="M9425">
        <v>2025</v>
      </c>
      <c r="N9425" t="s">
        <v>33</v>
      </c>
      <c r="O9425" t="s">
        <v>34</v>
      </c>
      <c r="P9425" s="2">
        <v>0.5</v>
      </c>
      <c r="Q9425" t="s">
        <v>10033</v>
      </c>
      <c r="R9425">
        <v>0.01</v>
      </c>
      <c r="S9425">
        <v>19.440000000000001</v>
      </c>
      <c r="T9425">
        <v>20</v>
      </c>
      <c r="U9425">
        <v>69.16</v>
      </c>
      <c r="V9425">
        <v>1383.1999999999998</v>
      </c>
      <c r="W9425">
        <v>1363.62</v>
      </c>
      <c r="X9425" t="s">
        <v>17260</v>
      </c>
      <c r="Y9425" t="s">
        <v>17241</v>
      </c>
      <c r="Z9425">
        <v>8</v>
      </c>
      <c r="AA9425" t="s">
        <v>17242</v>
      </c>
    </row>
    <row r="9426" spans="1:27" x14ac:dyDescent="0.35">
      <c r="A9426" t="s">
        <v>23</v>
      </c>
      <c r="B9426" t="s">
        <v>110</v>
      </c>
      <c r="C9426" t="s">
        <v>30</v>
      </c>
      <c r="D9426" t="s">
        <v>395</v>
      </c>
      <c r="E9426" t="s">
        <v>28</v>
      </c>
      <c r="F9426" t="s">
        <v>27</v>
      </c>
      <c r="G9426" t="s">
        <v>43</v>
      </c>
      <c r="H9426" t="s">
        <v>2315</v>
      </c>
      <c r="I9426" t="s">
        <v>6264</v>
      </c>
      <c r="J9426">
        <v>427406</v>
      </c>
      <c r="K9426" t="s">
        <v>1425</v>
      </c>
      <c r="L9426" s="1">
        <v>45938</v>
      </c>
      <c r="M9426">
        <v>2025</v>
      </c>
      <c r="N9426" t="s">
        <v>103</v>
      </c>
      <c r="O9426" t="s">
        <v>40</v>
      </c>
      <c r="P9426" s="2">
        <v>0.33333333333333331</v>
      </c>
      <c r="Q9426" t="s">
        <v>10034</v>
      </c>
      <c r="R9426">
        <v>0.31</v>
      </c>
      <c r="S9426">
        <v>20</v>
      </c>
      <c r="T9426">
        <v>21</v>
      </c>
      <c r="U9426">
        <v>15.06</v>
      </c>
      <c r="V9426">
        <v>316.26</v>
      </c>
      <c r="W9426">
        <v>295.27999999999997</v>
      </c>
      <c r="X9426" t="s">
        <v>17260</v>
      </c>
      <c r="Y9426" t="s">
        <v>17243</v>
      </c>
      <c r="Z9426">
        <v>10</v>
      </c>
      <c r="AA9426" t="s">
        <v>17255</v>
      </c>
    </row>
    <row r="9427" spans="1:27" x14ac:dyDescent="0.35">
      <c r="A9427" t="s">
        <v>109</v>
      </c>
      <c r="B9427" t="s">
        <v>44</v>
      </c>
      <c r="C9427" t="s">
        <v>30</v>
      </c>
      <c r="D9427" t="s">
        <v>395</v>
      </c>
      <c r="E9427" t="s">
        <v>28</v>
      </c>
      <c r="F9427" t="s">
        <v>27</v>
      </c>
      <c r="G9427" t="s">
        <v>53</v>
      </c>
      <c r="H9427" t="s">
        <v>1881</v>
      </c>
      <c r="I9427" t="s">
        <v>6264</v>
      </c>
      <c r="J9427">
        <v>931202</v>
      </c>
      <c r="K9427" t="s">
        <v>2009</v>
      </c>
      <c r="L9427" s="1">
        <v>45725</v>
      </c>
      <c r="M9427">
        <v>2025</v>
      </c>
      <c r="N9427" t="s">
        <v>63</v>
      </c>
      <c r="O9427" t="s">
        <v>60</v>
      </c>
      <c r="P9427" s="2">
        <v>0.125</v>
      </c>
      <c r="Q9427" t="s">
        <v>10035</v>
      </c>
      <c r="R9427">
        <v>0.18</v>
      </c>
      <c r="S9427">
        <v>28.15</v>
      </c>
      <c r="T9427">
        <v>23</v>
      </c>
      <c r="U9427">
        <v>81.56</v>
      </c>
      <c r="V9427">
        <v>1875.88</v>
      </c>
      <c r="W9427">
        <v>1844.35</v>
      </c>
      <c r="X9427" t="s">
        <v>17260</v>
      </c>
      <c r="Y9427" t="s">
        <v>17246</v>
      </c>
      <c r="Z9427">
        <v>3</v>
      </c>
      <c r="AA9427" t="s">
        <v>17248</v>
      </c>
    </row>
    <row r="9428" spans="1:27" x14ac:dyDescent="0.35">
      <c r="A9428" t="s">
        <v>109</v>
      </c>
      <c r="B9428" t="s">
        <v>80</v>
      </c>
      <c r="C9428" t="s">
        <v>30</v>
      </c>
      <c r="D9428" t="s">
        <v>395</v>
      </c>
      <c r="E9428" t="s">
        <v>54</v>
      </c>
      <c r="F9428" t="s">
        <v>27</v>
      </c>
      <c r="G9428" t="s">
        <v>36</v>
      </c>
      <c r="H9428" t="s">
        <v>1382</v>
      </c>
      <c r="I9428" t="s">
        <v>6264</v>
      </c>
      <c r="J9428">
        <v>757302</v>
      </c>
      <c r="K9428" t="s">
        <v>388</v>
      </c>
      <c r="L9428" s="1">
        <v>44562</v>
      </c>
      <c r="M9428">
        <v>2022</v>
      </c>
      <c r="N9428" t="s">
        <v>100</v>
      </c>
      <c r="O9428" t="s">
        <v>60</v>
      </c>
      <c r="P9428" s="2">
        <v>0.125</v>
      </c>
      <c r="Q9428" t="s">
        <v>3813</v>
      </c>
      <c r="R9428">
        <v>0.46</v>
      </c>
      <c r="S9428">
        <v>14.79</v>
      </c>
      <c r="T9428">
        <v>13</v>
      </c>
      <c r="U9428">
        <v>43.59</v>
      </c>
      <c r="V9428">
        <v>566.67000000000007</v>
      </c>
      <c r="W9428">
        <v>549.27</v>
      </c>
      <c r="X9428" t="s">
        <v>17256</v>
      </c>
      <c r="Y9428" t="s">
        <v>17246</v>
      </c>
      <c r="Z9428">
        <v>1</v>
      </c>
      <c r="AA9428" t="s">
        <v>17254</v>
      </c>
    </row>
    <row r="9429" spans="1:27" x14ac:dyDescent="0.35">
      <c r="A9429" t="s">
        <v>23</v>
      </c>
      <c r="B9429" t="s">
        <v>131</v>
      </c>
      <c r="C9429" t="s">
        <v>30</v>
      </c>
      <c r="D9429" t="s">
        <v>395</v>
      </c>
      <c r="E9429" t="s">
        <v>54</v>
      </c>
      <c r="F9429" t="s">
        <v>27</v>
      </c>
      <c r="G9429" t="s">
        <v>43</v>
      </c>
      <c r="H9429" t="s">
        <v>25</v>
      </c>
      <c r="I9429" t="s">
        <v>6264</v>
      </c>
      <c r="J9429">
        <v>417006</v>
      </c>
      <c r="K9429" t="s">
        <v>4050</v>
      </c>
      <c r="L9429" s="1">
        <v>44562</v>
      </c>
      <c r="M9429">
        <v>2022</v>
      </c>
      <c r="N9429" t="s">
        <v>100</v>
      </c>
      <c r="O9429" t="s">
        <v>60</v>
      </c>
      <c r="P9429" s="2">
        <v>0.91666666666666663</v>
      </c>
      <c r="Q9429" t="s">
        <v>10036</v>
      </c>
      <c r="R9429">
        <v>7.0000000000000007E-2</v>
      </c>
      <c r="S9429">
        <v>28.33</v>
      </c>
      <c r="T9429">
        <v>37</v>
      </c>
      <c r="U9429">
        <v>94.8</v>
      </c>
      <c r="V9429">
        <v>3507.6</v>
      </c>
      <c r="W9429">
        <v>3476.81</v>
      </c>
      <c r="X9429" t="s">
        <v>17256</v>
      </c>
      <c r="Y9429" t="s">
        <v>17246</v>
      </c>
      <c r="Z9429">
        <v>1</v>
      </c>
      <c r="AA9429" t="s">
        <v>17254</v>
      </c>
    </row>
    <row r="9430" spans="1:27" x14ac:dyDescent="0.35">
      <c r="A9430" t="s">
        <v>52</v>
      </c>
      <c r="B9430" t="s">
        <v>44</v>
      </c>
      <c r="C9430" t="s">
        <v>30</v>
      </c>
      <c r="D9430" t="s">
        <v>395</v>
      </c>
      <c r="E9430" t="s">
        <v>28</v>
      </c>
      <c r="F9430" t="s">
        <v>27</v>
      </c>
      <c r="G9430" t="s">
        <v>53</v>
      </c>
      <c r="H9430" t="s">
        <v>2315</v>
      </c>
      <c r="I9430" t="s">
        <v>6264</v>
      </c>
      <c r="J9430">
        <v>816696</v>
      </c>
      <c r="K9430" t="s">
        <v>814</v>
      </c>
      <c r="L9430" s="1">
        <v>44621</v>
      </c>
      <c r="M9430">
        <v>2022</v>
      </c>
      <c r="N9430" t="s">
        <v>63</v>
      </c>
      <c r="O9430" t="s">
        <v>60</v>
      </c>
      <c r="P9430" s="2">
        <v>0.66666666666666663</v>
      </c>
      <c r="Q9430" t="s">
        <v>10037</v>
      </c>
      <c r="R9430">
        <v>0.32</v>
      </c>
      <c r="S9430">
        <v>17.84</v>
      </c>
      <c r="T9430">
        <v>10</v>
      </c>
      <c r="U9430">
        <v>16.03</v>
      </c>
      <c r="V9430">
        <v>160.30000000000001</v>
      </c>
      <c r="W9430">
        <v>141.94999999999999</v>
      </c>
      <c r="X9430" t="s">
        <v>17256</v>
      </c>
      <c r="Y9430" t="s">
        <v>17246</v>
      </c>
      <c r="Z9430">
        <v>3</v>
      </c>
      <c r="AA9430" t="s">
        <v>17248</v>
      </c>
    </row>
    <row r="9431" spans="1:27" x14ac:dyDescent="0.35">
      <c r="A9431" t="s">
        <v>74</v>
      </c>
      <c r="B9431" t="s">
        <v>115</v>
      </c>
      <c r="C9431" t="s">
        <v>30</v>
      </c>
      <c r="D9431" t="s">
        <v>395</v>
      </c>
      <c r="E9431" t="s">
        <v>28</v>
      </c>
      <c r="F9431" t="s">
        <v>27</v>
      </c>
      <c r="G9431" t="s">
        <v>43</v>
      </c>
      <c r="H9431" t="s">
        <v>796</v>
      </c>
      <c r="I9431" t="s">
        <v>6264</v>
      </c>
      <c r="J9431">
        <v>142597</v>
      </c>
      <c r="K9431" t="s">
        <v>2824</v>
      </c>
      <c r="L9431" s="1">
        <v>44743</v>
      </c>
      <c r="M9431">
        <v>2022</v>
      </c>
      <c r="N9431" t="s">
        <v>68</v>
      </c>
      <c r="O9431" t="s">
        <v>34</v>
      </c>
      <c r="P9431" s="2">
        <v>0.5</v>
      </c>
      <c r="Q9431" t="s">
        <v>10038</v>
      </c>
      <c r="R9431">
        <v>0.05</v>
      </c>
      <c r="S9431">
        <v>26.47</v>
      </c>
      <c r="T9431">
        <v>46</v>
      </c>
      <c r="U9431">
        <v>59.09</v>
      </c>
      <c r="V9431">
        <v>2718.1400000000003</v>
      </c>
      <c r="W9431">
        <v>2690.31</v>
      </c>
      <c r="X9431" t="s">
        <v>17256</v>
      </c>
      <c r="Y9431" t="s">
        <v>17241</v>
      </c>
      <c r="Z9431">
        <v>7</v>
      </c>
      <c r="AA9431" t="s">
        <v>17249</v>
      </c>
    </row>
    <row r="9432" spans="1:27" x14ac:dyDescent="0.35">
      <c r="A9432" t="s">
        <v>52</v>
      </c>
      <c r="B9432" t="s">
        <v>146</v>
      </c>
      <c r="C9432" t="s">
        <v>30</v>
      </c>
      <c r="D9432" t="s">
        <v>395</v>
      </c>
      <c r="E9432" t="s">
        <v>28</v>
      </c>
      <c r="F9432" t="s">
        <v>27</v>
      </c>
      <c r="G9432" t="s">
        <v>43</v>
      </c>
      <c r="H9432" t="s">
        <v>1382</v>
      </c>
      <c r="I9432" t="s">
        <v>6264</v>
      </c>
      <c r="J9432">
        <v>794896</v>
      </c>
      <c r="K9432" t="s">
        <v>935</v>
      </c>
      <c r="L9432" s="1">
        <v>44653</v>
      </c>
      <c r="M9432">
        <v>2022</v>
      </c>
      <c r="N9432" t="s">
        <v>148</v>
      </c>
      <c r="O9432" t="s">
        <v>77</v>
      </c>
      <c r="P9432" s="2">
        <v>8.3333333333333329E-2</v>
      </c>
      <c r="Q9432" t="s">
        <v>10039</v>
      </c>
      <c r="R9432">
        <v>0.3</v>
      </c>
      <c r="S9432">
        <v>15.71</v>
      </c>
      <c r="T9432">
        <v>28</v>
      </c>
      <c r="U9432">
        <v>41.23</v>
      </c>
      <c r="V9432">
        <v>1154.4399999999998</v>
      </c>
      <c r="W9432">
        <v>1135.27</v>
      </c>
      <c r="X9432" t="s">
        <v>17256</v>
      </c>
      <c r="Y9432" t="s">
        <v>17251</v>
      </c>
      <c r="Z9432">
        <v>4</v>
      </c>
      <c r="AA9432" t="s">
        <v>17257</v>
      </c>
    </row>
    <row r="9433" spans="1:27" x14ac:dyDescent="0.35">
      <c r="A9433" t="s">
        <v>74</v>
      </c>
      <c r="B9433" t="s">
        <v>120</v>
      </c>
      <c r="C9433" t="s">
        <v>30</v>
      </c>
      <c r="D9433" t="s">
        <v>395</v>
      </c>
      <c r="E9433" t="s">
        <v>28</v>
      </c>
      <c r="F9433" t="s">
        <v>27</v>
      </c>
      <c r="G9433" t="s">
        <v>43</v>
      </c>
      <c r="H9433" t="s">
        <v>796</v>
      </c>
      <c r="I9433" t="s">
        <v>6264</v>
      </c>
      <c r="J9433">
        <v>226298</v>
      </c>
      <c r="K9433" t="s">
        <v>196</v>
      </c>
      <c r="L9433" s="1">
        <v>44653</v>
      </c>
      <c r="M9433">
        <v>2022</v>
      </c>
      <c r="N9433" t="s">
        <v>148</v>
      </c>
      <c r="O9433" t="s">
        <v>77</v>
      </c>
      <c r="P9433" s="2">
        <v>0.45833333333333331</v>
      </c>
      <c r="Q9433" t="s">
        <v>10040</v>
      </c>
      <c r="R9433">
        <v>0.47</v>
      </c>
      <c r="S9433">
        <v>10.64</v>
      </c>
      <c r="T9433">
        <v>26</v>
      </c>
      <c r="U9433">
        <v>77.819999999999993</v>
      </c>
      <c r="V9433">
        <v>2023.3199999999997</v>
      </c>
      <c r="W9433">
        <v>2003.17</v>
      </c>
      <c r="X9433" t="s">
        <v>17256</v>
      </c>
      <c r="Y9433" t="s">
        <v>17251</v>
      </c>
      <c r="Z9433">
        <v>4</v>
      </c>
      <c r="AA9433" t="s">
        <v>17257</v>
      </c>
    </row>
    <row r="9434" spans="1:27" x14ac:dyDescent="0.35">
      <c r="A9434" t="s">
        <v>70</v>
      </c>
      <c r="B9434" t="s">
        <v>120</v>
      </c>
      <c r="C9434" t="s">
        <v>30</v>
      </c>
      <c r="D9434" t="s">
        <v>395</v>
      </c>
      <c r="E9434" t="s">
        <v>54</v>
      </c>
      <c r="F9434" t="s">
        <v>27</v>
      </c>
      <c r="G9434" t="s">
        <v>53</v>
      </c>
      <c r="H9434" t="s">
        <v>2315</v>
      </c>
      <c r="I9434" t="s">
        <v>6264</v>
      </c>
      <c r="J9434">
        <v>693695</v>
      </c>
      <c r="K9434" t="s">
        <v>134</v>
      </c>
      <c r="L9434" s="1">
        <v>44714</v>
      </c>
      <c r="M9434">
        <v>2022</v>
      </c>
      <c r="N9434" t="s">
        <v>76</v>
      </c>
      <c r="O9434" t="s">
        <v>77</v>
      </c>
      <c r="P9434" s="2">
        <v>0.25</v>
      </c>
      <c r="Q9434" t="s">
        <v>10041</v>
      </c>
      <c r="R9434">
        <v>0.04</v>
      </c>
      <c r="S9434">
        <v>14.73</v>
      </c>
      <c r="T9434">
        <v>11</v>
      </c>
      <c r="U9434">
        <v>55.96</v>
      </c>
      <c r="V9434">
        <v>615.56000000000006</v>
      </c>
      <c r="W9434">
        <v>600.58000000000004</v>
      </c>
      <c r="X9434" t="s">
        <v>17256</v>
      </c>
      <c r="Y9434" t="s">
        <v>17251</v>
      </c>
      <c r="Z9434">
        <v>6</v>
      </c>
      <c r="AA9434" t="s">
        <v>17252</v>
      </c>
    </row>
    <row r="9435" spans="1:27" x14ac:dyDescent="0.35">
      <c r="A9435" t="s">
        <v>70</v>
      </c>
      <c r="B9435" t="s">
        <v>146</v>
      </c>
      <c r="C9435" t="s">
        <v>30</v>
      </c>
      <c r="D9435" t="s">
        <v>395</v>
      </c>
      <c r="E9435" t="s">
        <v>54</v>
      </c>
      <c r="F9435" t="s">
        <v>27</v>
      </c>
      <c r="G9435" t="s">
        <v>36</v>
      </c>
      <c r="H9435" t="s">
        <v>25</v>
      </c>
      <c r="I9435" t="s">
        <v>6264</v>
      </c>
      <c r="J9435">
        <v>786860</v>
      </c>
      <c r="K9435" t="s">
        <v>660</v>
      </c>
      <c r="L9435" s="1">
        <v>44744</v>
      </c>
      <c r="M9435">
        <v>2022</v>
      </c>
      <c r="N9435" t="s">
        <v>68</v>
      </c>
      <c r="O9435" t="s">
        <v>34</v>
      </c>
      <c r="P9435" s="2">
        <v>0.45833333333333331</v>
      </c>
      <c r="Q9435" t="s">
        <v>9277</v>
      </c>
      <c r="R9435">
        <v>0.45</v>
      </c>
      <c r="S9435">
        <v>27.11</v>
      </c>
      <c r="T9435">
        <v>28</v>
      </c>
      <c r="U9435">
        <v>81.010000000000005</v>
      </c>
      <c r="V9435">
        <v>2268.2800000000002</v>
      </c>
      <c r="W9435">
        <v>2230.96</v>
      </c>
      <c r="X9435" t="s">
        <v>17256</v>
      </c>
      <c r="Y9435" t="s">
        <v>17241</v>
      </c>
      <c r="Z9435">
        <v>7</v>
      </c>
      <c r="AA9435" t="s">
        <v>17249</v>
      </c>
    </row>
    <row r="9436" spans="1:27" x14ac:dyDescent="0.35">
      <c r="A9436" t="s">
        <v>74</v>
      </c>
      <c r="B9436" t="s">
        <v>44</v>
      </c>
      <c r="C9436" t="s">
        <v>30</v>
      </c>
      <c r="D9436" t="s">
        <v>395</v>
      </c>
      <c r="E9436" t="s">
        <v>28</v>
      </c>
      <c r="F9436" t="s">
        <v>27</v>
      </c>
      <c r="G9436" t="s">
        <v>26</v>
      </c>
      <c r="H9436" t="s">
        <v>2315</v>
      </c>
      <c r="I9436" t="s">
        <v>6264</v>
      </c>
      <c r="J9436">
        <v>941610</v>
      </c>
      <c r="K9436" t="s">
        <v>2533</v>
      </c>
      <c r="L9436" s="1">
        <v>44897</v>
      </c>
      <c r="M9436">
        <v>2022</v>
      </c>
      <c r="N9436" t="s">
        <v>39</v>
      </c>
      <c r="O9436" t="s">
        <v>40</v>
      </c>
      <c r="P9436" s="2">
        <v>0.54166666666666663</v>
      </c>
      <c r="Q9436" t="s">
        <v>10042</v>
      </c>
      <c r="R9436">
        <v>0.03</v>
      </c>
      <c r="S9436">
        <v>13.73</v>
      </c>
      <c r="T9436">
        <v>41</v>
      </c>
      <c r="U9436">
        <v>33.15</v>
      </c>
      <c r="V9436">
        <v>1359.1499999999999</v>
      </c>
      <c r="W9436">
        <v>1345.01</v>
      </c>
      <c r="X9436" t="s">
        <v>17256</v>
      </c>
      <c r="Y9436" t="s">
        <v>17243</v>
      </c>
      <c r="Z9436">
        <v>12</v>
      </c>
      <c r="AA9436" t="s">
        <v>17244</v>
      </c>
    </row>
    <row r="9437" spans="1:27" x14ac:dyDescent="0.35">
      <c r="A9437" t="s">
        <v>83</v>
      </c>
      <c r="B9437" t="s">
        <v>110</v>
      </c>
      <c r="C9437" t="s">
        <v>30</v>
      </c>
      <c r="D9437" t="s">
        <v>395</v>
      </c>
      <c r="E9437" t="s">
        <v>54</v>
      </c>
      <c r="F9437" t="s">
        <v>27</v>
      </c>
      <c r="G9437" t="s">
        <v>36</v>
      </c>
      <c r="H9437" t="s">
        <v>1881</v>
      </c>
      <c r="I9437" t="s">
        <v>6264</v>
      </c>
      <c r="J9437">
        <v>321163</v>
      </c>
      <c r="K9437" t="s">
        <v>872</v>
      </c>
      <c r="L9437" s="1">
        <v>44623</v>
      </c>
      <c r="M9437">
        <v>2022</v>
      </c>
      <c r="N9437" t="s">
        <v>63</v>
      </c>
      <c r="O9437" t="s">
        <v>60</v>
      </c>
      <c r="P9437" s="2">
        <v>0.75</v>
      </c>
      <c r="Q9437" t="s">
        <v>10043</v>
      </c>
      <c r="R9437">
        <v>0.38</v>
      </c>
      <c r="S9437">
        <v>9.15</v>
      </c>
      <c r="T9437">
        <v>21</v>
      </c>
      <c r="U9437">
        <v>51.98</v>
      </c>
      <c r="V9437">
        <v>1091.58</v>
      </c>
      <c r="W9437">
        <v>1078.28</v>
      </c>
      <c r="X9437" t="s">
        <v>17256</v>
      </c>
      <c r="Y9437" t="s">
        <v>17246</v>
      </c>
      <c r="Z9437">
        <v>3</v>
      </c>
      <c r="AA9437" t="s">
        <v>17248</v>
      </c>
    </row>
    <row r="9438" spans="1:27" x14ac:dyDescent="0.35">
      <c r="A9438" t="s">
        <v>65</v>
      </c>
      <c r="B9438" t="s">
        <v>80</v>
      </c>
      <c r="C9438" t="s">
        <v>30</v>
      </c>
      <c r="D9438" t="s">
        <v>395</v>
      </c>
      <c r="E9438" t="s">
        <v>54</v>
      </c>
      <c r="F9438" t="s">
        <v>27</v>
      </c>
      <c r="G9438" t="s">
        <v>53</v>
      </c>
      <c r="H9438" t="s">
        <v>2315</v>
      </c>
      <c r="I9438" t="s">
        <v>6264</v>
      </c>
      <c r="J9438">
        <v>940642</v>
      </c>
      <c r="K9438" t="s">
        <v>3070</v>
      </c>
      <c r="L9438" s="1">
        <v>44715</v>
      </c>
      <c r="M9438">
        <v>2022</v>
      </c>
      <c r="N9438" t="s">
        <v>76</v>
      </c>
      <c r="O9438" t="s">
        <v>77</v>
      </c>
      <c r="P9438" s="2">
        <v>0.125</v>
      </c>
      <c r="Q9438" t="s">
        <v>10044</v>
      </c>
      <c r="R9438">
        <v>0.27</v>
      </c>
      <c r="S9438">
        <v>28.05</v>
      </c>
      <c r="T9438">
        <v>33</v>
      </c>
      <c r="U9438">
        <v>1.0900000000000001</v>
      </c>
      <c r="V9438">
        <v>35.970000000000006</v>
      </c>
      <c r="W9438">
        <v>7.82</v>
      </c>
      <c r="X9438" t="s">
        <v>17256</v>
      </c>
      <c r="Y9438" t="s">
        <v>17251</v>
      </c>
      <c r="Z9438">
        <v>6</v>
      </c>
      <c r="AA9438" t="s">
        <v>17252</v>
      </c>
    </row>
    <row r="9439" spans="1:27" x14ac:dyDescent="0.35">
      <c r="A9439" t="s">
        <v>150</v>
      </c>
      <c r="B9439" t="s">
        <v>49</v>
      </c>
      <c r="C9439" t="s">
        <v>30</v>
      </c>
      <c r="D9439" t="s">
        <v>395</v>
      </c>
      <c r="E9439" t="s">
        <v>54</v>
      </c>
      <c r="F9439" t="s">
        <v>27</v>
      </c>
      <c r="G9439" t="s">
        <v>53</v>
      </c>
      <c r="H9439" t="s">
        <v>25</v>
      </c>
      <c r="I9439" t="s">
        <v>6264</v>
      </c>
      <c r="J9439">
        <v>855640</v>
      </c>
      <c r="K9439" t="s">
        <v>386</v>
      </c>
      <c r="L9439" s="1">
        <v>44715</v>
      </c>
      <c r="M9439">
        <v>2022</v>
      </c>
      <c r="N9439" t="s">
        <v>76</v>
      </c>
      <c r="O9439" t="s">
        <v>77</v>
      </c>
      <c r="P9439" s="2">
        <v>0.25</v>
      </c>
      <c r="Q9439" t="s">
        <v>10045</v>
      </c>
      <c r="R9439">
        <v>0.34</v>
      </c>
      <c r="S9439">
        <v>23.04</v>
      </c>
      <c r="T9439">
        <v>27</v>
      </c>
      <c r="U9439">
        <v>5.85</v>
      </c>
      <c r="V9439">
        <v>157.94999999999999</v>
      </c>
      <c r="W9439">
        <v>134.37</v>
      </c>
      <c r="X9439" t="s">
        <v>17256</v>
      </c>
      <c r="Y9439" t="s">
        <v>17251</v>
      </c>
      <c r="Z9439">
        <v>6</v>
      </c>
      <c r="AA9439" t="s">
        <v>17252</v>
      </c>
    </row>
    <row r="9440" spans="1:27" x14ac:dyDescent="0.35">
      <c r="A9440" t="s">
        <v>48</v>
      </c>
      <c r="B9440" t="s">
        <v>66</v>
      </c>
      <c r="C9440" t="s">
        <v>30</v>
      </c>
      <c r="D9440" t="s">
        <v>395</v>
      </c>
      <c r="E9440" t="s">
        <v>54</v>
      </c>
      <c r="F9440" t="s">
        <v>27</v>
      </c>
      <c r="G9440" t="s">
        <v>26</v>
      </c>
      <c r="H9440" t="s">
        <v>796</v>
      </c>
      <c r="I9440" t="s">
        <v>6264</v>
      </c>
      <c r="J9440">
        <v>595873</v>
      </c>
      <c r="K9440" t="s">
        <v>1774</v>
      </c>
      <c r="L9440" s="1">
        <v>44745</v>
      </c>
      <c r="M9440">
        <v>2022</v>
      </c>
      <c r="N9440" t="s">
        <v>68</v>
      </c>
      <c r="O9440" t="s">
        <v>34</v>
      </c>
      <c r="P9440" s="2">
        <v>0.58333333333333337</v>
      </c>
      <c r="Q9440" t="s">
        <v>10046</v>
      </c>
      <c r="R9440">
        <v>0.34</v>
      </c>
      <c r="S9440">
        <v>14.44</v>
      </c>
      <c r="T9440">
        <v>23</v>
      </c>
      <c r="U9440">
        <v>53.86</v>
      </c>
      <c r="V9440">
        <v>1238.78</v>
      </c>
      <c r="W9440">
        <v>1220.1300000000001</v>
      </c>
      <c r="X9440" t="s">
        <v>17256</v>
      </c>
      <c r="Y9440" t="s">
        <v>17241</v>
      </c>
      <c r="Z9440">
        <v>7</v>
      </c>
      <c r="AA9440" t="s">
        <v>17249</v>
      </c>
    </row>
    <row r="9441" spans="1:27" x14ac:dyDescent="0.35">
      <c r="A9441" t="s">
        <v>150</v>
      </c>
      <c r="B9441" t="s">
        <v>55</v>
      </c>
      <c r="C9441" t="s">
        <v>30</v>
      </c>
      <c r="D9441" t="s">
        <v>395</v>
      </c>
      <c r="E9441" t="s">
        <v>28</v>
      </c>
      <c r="F9441" t="s">
        <v>27</v>
      </c>
      <c r="G9441" t="s">
        <v>43</v>
      </c>
      <c r="H9441" t="s">
        <v>1881</v>
      </c>
      <c r="I9441" t="s">
        <v>6264</v>
      </c>
      <c r="J9441">
        <v>830002</v>
      </c>
      <c r="K9441" t="s">
        <v>2138</v>
      </c>
      <c r="L9441" s="1">
        <v>44837</v>
      </c>
      <c r="M9441">
        <v>2022</v>
      </c>
      <c r="N9441" t="s">
        <v>103</v>
      </c>
      <c r="O9441" t="s">
        <v>40</v>
      </c>
      <c r="P9441" s="2">
        <v>0.83333333333333337</v>
      </c>
      <c r="Q9441" t="s">
        <v>6218</v>
      </c>
      <c r="R9441">
        <v>0.34</v>
      </c>
      <c r="S9441">
        <v>8.4499999999999993</v>
      </c>
      <c r="T9441">
        <v>23</v>
      </c>
      <c r="U9441">
        <v>21.72</v>
      </c>
      <c r="V9441">
        <v>499.55999999999995</v>
      </c>
      <c r="W9441">
        <v>489.41</v>
      </c>
      <c r="X9441" t="s">
        <v>17256</v>
      </c>
      <c r="Y9441" t="s">
        <v>17243</v>
      </c>
      <c r="Z9441">
        <v>10</v>
      </c>
      <c r="AA9441" t="s">
        <v>17255</v>
      </c>
    </row>
    <row r="9442" spans="1:27" x14ac:dyDescent="0.35">
      <c r="A9442" t="s">
        <v>70</v>
      </c>
      <c r="B9442" t="s">
        <v>131</v>
      </c>
      <c r="C9442" t="s">
        <v>30</v>
      </c>
      <c r="D9442" t="s">
        <v>395</v>
      </c>
      <c r="E9442" t="s">
        <v>28</v>
      </c>
      <c r="F9442" t="s">
        <v>27</v>
      </c>
      <c r="G9442" t="s">
        <v>53</v>
      </c>
      <c r="H9442" t="s">
        <v>2315</v>
      </c>
      <c r="I9442" t="s">
        <v>6264</v>
      </c>
      <c r="J9442">
        <v>829950</v>
      </c>
      <c r="K9442" t="s">
        <v>623</v>
      </c>
      <c r="L9442" s="1">
        <v>44716</v>
      </c>
      <c r="M9442">
        <v>2022</v>
      </c>
      <c r="N9442" t="s">
        <v>76</v>
      </c>
      <c r="O9442" t="s">
        <v>77</v>
      </c>
      <c r="P9442" s="2">
        <v>0.91666666666666663</v>
      </c>
      <c r="Q9442" t="s">
        <v>10047</v>
      </c>
      <c r="R9442">
        <v>0.12</v>
      </c>
      <c r="S9442">
        <v>13.47</v>
      </c>
      <c r="T9442">
        <v>41</v>
      </c>
      <c r="U9442">
        <v>52.76</v>
      </c>
      <c r="V9442">
        <v>2163.16</v>
      </c>
      <c r="W9442">
        <v>2147.09</v>
      </c>
      <c r="X9442" t="s">
        <v>17256</v>
      </c>
      <c r="Y9442" t="s">
        <v>17251</v>
      </c>
      <c r="Z9442">
        <v>6</v>
      </c>
      <c r="AA9442" t="s">
        <v>17252</v>
      </c>
    </row>
    <row r="9443" spans="1:27" x14ac:dyDescent="0.35">
      <c r="A9443" t="s">
        <v>48</v>
      </c>
      <c r="B9443" t="s">
        <v>37</v>
      </c>
      <c r="C9443" t="s">
        <v>30</v>
      </c>
      <c r="D9443" t="s">
        <v>395</v>
      </c>
      <c r="E9443" t="s">
        <v>28</v>
      </c>
      <c r="F9443" t="s">
        <v>27</v>
      </c>
      <c r="G9443" t="s">
        <v>26</v>
      </c>
      <c r="H9443" t="s">
        <v>1881</v>
      </c>
      <c r="I9443" t="s">
        <v>6264</v>
      </c>
      <c r="J9443">
        <v>563609</v>
      </c>
      <c r="K9443" t="s">
        <v>488</v>
      </c>
      <c r="L9443" s="1">
        <v>44746</v>
      </c>
      <c r="M9443">
        <v>2022</v>
      </c>
      <c r="N9443" t="s">
        <v>68</v>
      </c>
      <c r="O9443" t="s">
        <v>34</v>
      </c>
      <c r="P9443" s="2">
        <v>0.83333333333333337</v>
      </c>
      <c r="Q9443" t="s">
        <v>10048</v>
      </c>
      <c r="R9443">
        <v>0.46</v>
      </c>
      <c r="S9443">
        <v>8.7799999999999994</v>
      </c>
      <c r="T9443">
        <v>41</v>
      </c>
      <c r="U9443">
        <v>89.38</v>
      </c>
      <c r="V9443">
        <v>3664.58</v>
      </c>
      <c r="W9443">
        <v>3638.94</v>
      </c>
      <c r="X9443" t="s">
        <v>17256</v>
      </c>
      <c r="Y9443" t="s">
        <v>17241</v>
      </c>
      <c r="Z9443">
        <v>7</v>
      </c>
      <c r="AA9443" t="s">
        <v>17249</v>
      </c>
    </row>
    <row r="9444" spans="1:27" x14ac:dyDescent="0.35">
      <c r="A9444" t="s">
        <v>150</v>
      </c>
      <c r="B9444" t="s">
        <v>80</v>
      </c>
      <c r="C9444" t="s">
        <v>30</v>
      </c>
      <c r="D9444" t="s">
        <v>395</v>
      </c>
      <c r="E9444" t="s">
        <v>28</v>
      </c>
      <c r="F9444" t="s">
        <v>27</v>
      </c>
      <c r="G9444" t="s">
        <v>53</v>
      </c>
      <c r="H9444" t="s">
        <v>25</v>
      </c>
      <c r="I9444" t="s">
        <v>6264</v>
      </c>
      <c r="J9444">
        <v>502521</v>
      </c>
      <c r="K9444" t="s">
        <v>616</v>
      </c>
      <c r="L9444" s="1">
        <v>44777</v>
      </c>
      <c r="M9444">
        <v>2022</v>
      </c>
      <c r="N9444" t="s">
        <v>33</v>
      </c>
      <c r="O9444" t="s">
        <v>34</v>
      </c>
      <c r="P9444" s="2">
        <v>0.25</v>
      </c>
      <c r="Q9444" t="s">
        <v>10049</v>
      </c>
      <c r="R9444">
        <v>0.4</v>
      </c>
      <c r="S9444">
        <v>21.14</v>
      </c>
      <c r="T9444">
        <v>8</v>
      </c>
      <c r="U9444">
        <v>59.84</v>
      </c>
      <c r="V9444">
        <v>478.72</v>
      </c>
      <c r="W9444">
        <v>455.67</v>
      </c>
      <c r="X9444" t="s">
        <v>17256</v>
      </c>
      <c r="Y9444" t="s">
        <v>17241</v>
      </c>
      <c r="Z9444">
        <v>8</v>
      </c>
      <c r="AA9444" t="s">
        <v>17242</v>
      </c>
    </row>
    <row r="9445" spans="1:27" x14ac:dyDescent="0.35">
      <c r="A9445" t="s">
        <v>42</v>
      </c>
      <c r="B9445" t="s">
        <v>115</v>
      </c>
      <c r="C9445" t="s">
        <v>30</v>
      </c>
      <c r="D9445" t="s">
        <v>395</v>
      </c>
      <c r="E9445" t="s">
        <v>28</v>
      </c>
      <c r="F9445" t="s">
        <v>27</v>
      </c>
      <c r="G9445" t="s">
        <v>26</v>
      </c>
      <c r="H9445" t="s">
        <v>1382</v>
      </c>
      <c r="I9445" t="s">
        <v>6264</v>
      </c>
      <c r="J9445">
        <v>651614</v>
      </c>
      <c r="K9445" t="s">
        <v>295</v>
      </c>
      <c r="L9445" s="1">
        <v>44838</v>
      </c>
      <c r="M9445">
        <v>2022</v>
      </c>
      <c r="N9445" t="s">
        <v>103</v>
      </c>
      <c r="O9445" t="s">
        <v>40</v>
      </c>
      <c r="P9445" s="2">
        <v>0.95833333333333337</v>
      </c>
      <c r="Q9445" t="s">
        <v>10050</v>
      </c>
      <c r="R9445">
        <v>7.0000000000000007E-2</v>
      </c>
      <c r="S9445">
        <v>15.6</v>
      </c>
      <c r="T9445">
        <v>47</v>
      </c>
      <c r="U9445">
        <v>57.5</v>
      </c>
      <c r="V9445">
        <v>2702.5</v>
      </c>
      <c r="W9445">
        <v>2685.01</v>
      </c>
      <c r="X9445" t="s">
        <v>17256</v>
      </c>
      <c r="Y9445" t="s">
        <v>17243</v>
      </c>
      <c r="Z9445">
        <v>10</v>
      </c>
      <c r="AA9445" t="s">
        <v>17255</v>
      </c>
    </row>
    <row r="9446" spans="1:27" x14ac:dyDescent="0.35">
      <c r="A9446" t="s">
        <v>23</v>
      </c>
      <c r="B9446" t="s">
        <v>66</v>
      </c>
      <c r="C9446" t="s">
        <v>30</v>
      </c>
      <c r="D9446" t="s">
        <v>395</v>
      </c>
      <c r="E9446" t="s">
        <v>28</v>
      </c>
      <c r="F9446" t="s">
        <v>27</v>
      </c>
      <c r="G9446" t="s">
        <v>36</v>
      </c>
      <c r="H9446" t="s">
        <v>1382</v>
      </c>
      <c r="I9446" t="s">
        <v>6264</v>
      </c>
      <c r="J9446">
        <v>902251</v>
      </c>
      <c r="K9446" t="s">
        <v>2803</v>
      </c>
      <c r="L9446" s="1">
        <v>44899</v>
      </c>
      <c r="M9446">
        <v>2022</v>
      </c>
      <c r="N9446" t="s">
        <v>39</v>
      </c>
      <c r="O9446" t="s">
        <v>40</v>
      </c>
      <c r="P9446" s="2">
        <v>0</v>
      </c>
      <c r="Q9446" t="s">
        <v>10051</v>
      </c>
      <c r="R9446">
        <v>0.45</v>
      </c>
      <c r="S9446">
        <v>8.85</v>
      </c>
      <c r="T9446">
        <v>46</v>
      </c>
      <c r="U9446">
        <v>90.66</v>
      </c>
      <c r="V9446">
        <v>4170.3599999999997</v>
      </c>
      <c r="W9446">
        <v>4142.74</v>
      </c>
      <c r="X9446" t="s">
        <v>17256</v>
      </c>
      <c r="Y9446" t="s">
        <v>17243</v>
      </c>
      <c r="Z9446">
        <v>12</v>
      </c>
      <c r="AA9446" t="s">
        <v>17244</v>
      </c>
    </row>
    <row r="9447" spans="1:27" x14ac:dyDescent="0.35">
      <c r="A9447" t="s">
        <v>42</v>
      </c>
      <c r="B9447" t="s">
        <v>80</v>
      </c>
      <c r="C9447" t="s">
        <v>30</v>
      </c>
      <c r="D9447" t="s">
        <v>395</v>
      </c>
      <c r="E9447" t="s">
        <v>28</v>
      </c>
      <c r="F9447" t="s">
        <v>27</v>
      </c>
      <c r="G9447" t="s">
        <v>36</v>
      </c>
      <c r="H9447" t="s">
        <v>796</v>
      </c>
      <c r="I9447" t="s">
        <v>6264</v>
      </c>
      <c r="J9447">
        <v>498759</v>
      </c>
      <c r="K9447" t="s">
        <v>2689</v>
      </c>
      <c r="L9447" s="1">
        <v>44656</v>
      </c>
      <c r="M9447">
        <v>2022</v>
      </c>
      <c r="N9447" t="s">
        <v>148</v>
      </c>
      <c r="O9447" t="s">
        <v>77</v>
      </c>
      <c r="P9447" s="2">
        <v>0.375</v>
      </c>
      <c r="Q9447" t="s">
        <v>10052</v>
      </c>
      <c r="R9447">
        <v>0.36</v>
      </c>
      <c r="S9447">
        <v>11.62</v>
      </c>
      <c r="T9447">
        <v>36</v>
      </c>
      <c r="U9447">
        <v>90.47</v>
      </c>
      <c r="V9447">
        <v>3256.92</v>
      </c>
      <c r="W9447">
        <v>3233.58</v>
      </c>
      <c r="X9447" t="s">
        <v>17256</v>
      </c>
      <c r="Y9447" t="s">
        <v>17251</v>
      </c>
      <c r="Z9447">
        <v>4</v>
      </c>
      <c r="AA9447" t="s">
        <v>17257</v>
      </c>
    </row>
    <row r="9448" spans="1:27" x14ac:dyDescent="0.35">
      <c r="A9448" t="s">
        <v>74</v>
      </c>
      <c r="B9448" t="s">
        <v>120</v>
      </c>
      <c r="C9448" t="s">
        <v>30</v>
      </c>
      <c r="D9448" t="s">
        <v>395</v>
      </c>
      <c r="E9448" t="s">
        <v>54</v>
      </c>
      <c r="F9448" t="s">
        <v>27</v>
      </c>
      <c r="G9448" t="s">
        <v>36</v>
      </c>
      <c r="H9448" t="s">
        <v>1881</v>
      </c>
      <c r="I9448" t="s">
        <v>6264</v>
      </c>
      <c r="J9448">
        <v>740245</v>
      </c>
      <c r="K9448" t="s">
        <v>1367</v>
      </c>
      <c r="L9448" s="1">
        <v>44717</v>
      </c>
      <c r="M9448">
        <v>2022</v>
      </c>
      <c r="N9448" t="s">
        <v>76</v>
      </c>
      <c r="O9448" t="s">
        <v>77</v>
      </c>
      <c r="P9448" s="2">
        <v>0.875</v>
      </c>
      <c r="Q9448" t="s">
        <v>10053</v>
      </c>
      <c r="R9448">
        <v>0.1</v>
      </c>
      <c r="S9448">
        <v>20.149999999999999</v>
      </c>
      <c r="T9448">
        <v>46</v>
      </c>
      <c r="U9448">
        <v>77.790000000000006</v>
      </c>
      <c r="V9448">
        <v>3578.34</v>
      </c>
      <c r="W9448">
        <v>3554.61</v>
      </c>
      <c r="X9448" t="s">
        <v>17256</v>
      </c>
      <c r="Y9448" t="s">
        <v>17251</v>
      </c>
      <c r="Z9448">
        <v>6</v>
      </c>
      <c r="AA9448" t="s">
        <v>17252</v>
      </c>
    </row>
    <row r="9449" spans="1:27" x14ac:dyDescent="0.35">
      <c r="A9449" t="s">
        <v>83</v>
      </c>
      <c r="B9449" t="s">
        <v>115</v>
      </c>
      <c r="C9449" t="s">
        <v>30</v>
      </c>
      <c r="D9449" t="s">
        <v>395</v>
      </c>
      <c r="E9449" t="s">
        <v>54</v>
      </c>
      <c r="F9449" t="s">
        <v>27</v>
      </c>
      <c r="G9449" t="s">
        <v>26</v>
      </c>
      <c r="H9449" t="s">
        <v>796</v>
      </c>
      <c r="I9449" t="s">
        <v>6264</v>
      </c>
      <c r="J9449">
        <v>942982</v>
      </c>
      <c r="K9449" t="s">
        <v>1164</v>
      </c>
      <c r="L9449" s="1">
        <v>44747</v>
      </c>
      <c r="M9449">
        <v>2022</v>
      </c>
      <c r="N9449" t="s">
        <v>68</v>
      </c>
      <c r="O9449" t="s">
        <v>34</v>
      </c>
      <c r="P9449" s="2">
        <v>0.95833333333333337</v>
      </c>
      <c r="Q9449" t="s">
        <v>10054</v>
      </c>
      <c r="R9449">
        <v>0.44</v>
      </c>
      <c r="S9449">
        <v>5.2</v>
      </c>
      <c r="T9449">
        <v>20</v>
      </c>
      <c r="U9449">
        <v>35.26</v>
      </c>
      <c r="V9449">
        <v>705.19999999999993</v>
      </c>
      <c r="W9449">
        <v>696.9</v>
      </c>
      <c r="X9449" t="s">
        <v>17256</v>
      </c>
      <c r="Y9449" t="s">
        <v>17241</v>
      </c>
      <c r="Z9449">
        <v>7</v>
      </c>
      <c r="AA9449" t="s">
        <v>17249</v>
      </c>
    </row>
    <row r="9450" spans="1:27" x14ac:dyDescent="0.35">
      <c r="A9450" t="s">
        <v>83</v>
      </c>
      <c r="B9450" t="s">
        <v>131</v>
      </c>
      <c r="C9450" t="s">
        <v>30</v>
      </c>
      <c r="D9450" t="s">
        <v>395</v>
      </c>
      <c r="E9450" t="s">
        <v>54</v>
      </c>
      <c r="F9450" t="s">
        <v>27</v>
      </c>
      <c r="G9450" t="s">
        <v>36</v>
      </c>
      <c r="H9450" t="s">
        <v>796</v>
      </c>
      <c r="I9450" t="s">
        <v>6264</v>
      </c>
      <c r="J9450">
        <v>719266</v>
      </c>
      <c r="K9450" t="s">
        <v>2589</v>
      </c>
      <c r="L9450" s="1">
        <v>44839</v>
      </c>
      <c r="M9450">
        <v>2022</v>
      </c>
      <c r="N9450" t="s">
        <v>103</v>
      </c>
      <c r="O9450" t="s">
        <v>40</v>
      </c>
      <c r="P9450" s="2">
        <v>4.1666666666666664E-2</v>
      </c>
      <c r="Q9450" t="s">
        <v>3888</v>
      </c>
      <c r="R9450">
        <v>0.26</v>
      </c>
      <c r="S9450">
        <v>25.55</v>
      </c>
      <c r="T9450">
        <v>46</v>
      </c>
      <c r="U9450">
        <v>49.99</v>
      </c>
      <c r="V9450">
        <v>2299.54</v>
      </c>
      <c r="W9450">
        <v>2268.0100000000002</v>
      </c>
      <c r="X9450" t="s">
        <v>17256</v>
      </c>
      <c r="Y9450" t="s">
        <v>17243</v>
      </c>
      <c r="Z9450">
        <v>10</v>
      </c>
      <c r="AA9450" t="s">
        <v>17255</v>
      </c>
    </row>
    <row r="9451" spans="1:27" x14ac:dyDescent="0.35">
      <c r="A9451" t="s">
        <v>48</v>
      </c>
      <c r="B9451" t="s">
        <v>120</v>
      </c>
      <c r="C9451" t="s">
        <v>30</v>
      </c>
      <c r="D9451" t="s">
        <v>395</v>
      </c>
      <c r="E9451" t="s">
        <v>28</v>
      </c>
      <c r="F9451" t="s">
        <v>27</v>
      </c>
      <c r="G9451" t="s">
        <v>53</v>
      </c>
      <c r="H9451" t="s">
        <v>2315</v>
      </c>
      <c r="I9451" t="s">
        <v>6264</v>
      </c>
      <c r="J9451">
        <v>919409</v>
      </c>
      <c r="K9451" t="s">
        <v>958</v>
      </c>
      <c r="L9451" s="1">
        <v>44900</v>
      </c>
      <c r="M9451">
        <v>2022</v>
      </c>
      <c r="N9451" t="s">
        <v>39</v>
      </c>
      <c r="O9451" t="s">
        <v>40</v>
      </c>
      <c r="P9451" s="2">
        <v>0.91666666666666663</v>
      </c>
      <c r="Q9451" t="s">
        <v>10055</v>
      </c>
      <c r="R9451">
        <v>0.15</v>
      </c>
      <c r="S9451">
        <v>28.93</v>
      </c>
      <c r="T9451">
        <v>26</v>
      </c>
      <c r="U9451">
        <v>71.290000000000006</v>
      </c>
      <c r="V9451">
        <v>1853.5400000000002</v>
      </c>
      <c r="W9451">
        <v>1821.83</v>
      </c>
      <c r="X9451" t="s">
        <v>17256</v>
      </c>
      <c r="Y9451" t="s">
        <v>17243</v>
      </c>
      <c r="Z9451">
        <v>12</v>
      </c>
      <c r="AA9451" t="s">
        <v>17244</v>
      </c>
    </row>
    <row r="9452" spans="1:27" x14ac:dyDescent="0.35">
      <c r="A9452" t="s">
        <v>74</v>
      </c>
      <c r="B9452" t="s">
        <v>49</v>
      </c>
      <c r="C9452" t="s">
        <v>30</v>
      </c>
      <c r="D9452" t="s">
        <v>395</v>
      </c>
      <c r="E9452" t="s">
        <v>54</v>
      </c>
      <c r="F9452" t="s">
        <v>27</v>
      </c>
      <c r="G9452" t="s">
        <v>36</v>
      </c>
      <c r="H9452" t="s">
        <v>25</v>
      </c>
      <c r="I9452" t="s">
        <v>6264</v>
      </c>
      <c r="J9452">
        <v>150528</v>
      </c>
      <c r="K9452" t="s">
        <v>2138</v>
      </c>
      <c r="L9452" s="1">
        <v>44567</v>
      </c>
      <c r="M9452">
        <v>2022</v>
      </c>
      <c r="N9452" t="s">
        <v>100</v>
      </c>
      <c r="O9452" t="s">
        <v>60</v>
      </c>
      <c r="P9452" s="2">
        <v>8.3333333333333329E-2</v>
      </c>
      <c r="Q9452" t="s">
        <v>10056</v>
      </c>
      <c r="R9452">
        <v>0.4</v>
      </c>
      <c r="S9452">
        <v>9.6300000000000008</v>
      </c>
      <c r="T9452">
        <v>37</v>
      </c>
      <c r="U9452">
        <v>21.73</v>
      </c>
      <c r="V9452">
        <v>804.01</v>
      </c>
      <c r="W9452">
        <v>791.16</v>
      </c>
      <c r="X9452" t="s">
        <v>17256</v>
      </c>
      <c r="Y9452" t="s">
        <v>17246</v>
      </c>
      <c r="Z9452">
        <v>1</v>
      </c>
      <c r="AA9452" t="s">
        <v>17254</v>
      </c>
    </row>
    <row r="9453" spans="1:27" x14ac:dyDescent="0.35">
      <c r="A9453" t="s">
        <v>48</v>
      </c>
      <c r="B9453" t="s">
        <v>31</v>
      </c>
      <c r="C9453" t="s">
        <v>30</v>
      </c>
      <c r="D9453" t="s">
        <v>395</v>
      </c>
      <c r="E9453" t="s">
        <v>54</v>
      </c>
      <c r="F9453" t="s">
        <v>27</v>
      </c>
      <c r="G9453" t="s">
        <v>53</v>
      </c>
      <c r="H9453" t="s">
        <v>1881</v>
      </c>
      <c r="I9453" t="s">
        <v>6264</v>
      </c>
      <c r="J9453">
        <v>650808</v>
      </c>
      <c r="K9453" t="s">
        <v>285</v>
      </c>
      <c r="L9453" s="1">
        <v>44687</v>
      </c>
      <c r="M9453">
        <v>2022</v>
      </c>
      <c r="N9453" t="s">
        <v>87</v>
      </c>
      <c r="O9453" t="s">
        <v>77</v>
      </c>
      <c r="P9453" s="2">
        <v>0.5</v>
      </c>
      <c r="Q9453" t="s">
        <v>10057</v>
      </c>
      <c r="R9453">
        <v>0.42</v>
      </c>
      <c r="S9453">
        <v>16.22</v>
      </c>
      <c r="T9453">
        <v>15</v>
      </c>
      <c r="U9453">
        <v>45.08</v>
      </c>
      <c r="V9453">
        <v>676.19999999999993</v>
      </c>
      <c r="W9453">
        <v>657.14</v>
      </c>
      <c r="X9453" t="s">
        <v>17256</v>
      </c>
      <c r="Y9453" t="s">
        <v>17251</v>
      </c>
      <c r="Z9453">
        <v>5</v>
      </c>
      <c r="AA9453" t="s">
        <v>87</v>
      </c>
    </row>
    <row r="9454" spans="1:27" x14ac:dyDescent="0.35">
      <c r="A9454" t="s">
        <v>150</v>
      </c>
      <c r="B9454" t="s">
        <v>37</v>
      </c>
      <c r="C9454" t="s">
        <v>30</v>
      </c>
      <c r="D9454" t="s">
        <v>395</v>
      </c>
      <c r="E9454" t="s">
        <v>54</v>
      </c>
      <c r="F9454" t="s">
        <v>27</v>
      </c>
      <c r="G9454" t="s">
        <v>43</v>
      </c>
      <c r="H9454" t="s">
        <v>1881</v>
      </c>
      <c r="I9454" t="s">
        <v>6264</v>
      </c>
      <c r="J9454">
        <v>506080</v>
      </c>
      <c r="K9454" t="s">
        <v>1855</v>
      </c>
      <c r="L9454" s="1">
        <v>44718</v>
      </c>
      <c r="M9454">
        <v>2022</v>
      </c>
      <c r="N9454" t="s">
        <v>76</v>
      </c>
      <c r="O9454" t="s">
        <v>77</v>
      </c>
      <c r="P9454" s="2">
        <v>0.29166666666666669</v>
      </c>
      <c r="Q9454" t="s">
        <v>10058</v>
      </c>
      <c r="R9454">
        <v>0.26</v>
      </c>
      <c r="S9454">
        <v>17.22</v>
      </c>
      <c r="T9454">
        <v>27</v>
      </c>
      <c r="U9454">
        <v>11.11</v>
      </c>
      <c r="V9454">
        <v>299.96999999999997</v>
      </c>
      <c r="W9454">
        <v>281.97000000000003</v>
      </c>
      <c r="X9454" t="s">
        <v>17256</v>
      </c>
      <c r="Y9454" t="s">
        <v>17251</v>
      </c>
      <c r="Z9454">
        <v>6</v>
      </c>
      <c r="AA9454" t="s">
        <v>17252</v>
      </c>
    </row>
    <row r="9455" spans="1:27" x14ac:dyDescent="0.35">
      <c r="A9455" t="s">
        <v>42</v>
      </c>
      <c r="B9455" t="s">
        <v>37</v>
      </c>
      <c r="C9455" t="s">
        <v>30</v>
      </c>
      <c r="D9455" t="s">
        <v>395</v>
      </c>
      <c r="E9455" t="s">
        <v>28</v>
      </c>
      <c r="F9455" t="s">
        <v>27</v>
      </c>
      <c r="G9455" t="s">
        <v>53</v>
      </c>
      <c r="H9455" t="s">
        <v>1881</v>
      </c>
      <c r="I9455" t="s">
        <v>6264</v>
      </c>
      <c r="J9455">
        <v>397399</v>
      </c>
      <c r="K9455" t="s">
        <v>3677</v>
      </c>
      <c r="L9455" s="1">
        <v>44810</v>
      </c>
      <c r="M9455">
        <v>2022</v>
      </c>
      <c r="N9455" t="s">
        <v>72</v>
      </c>
      <c r="O9455" t="s">
        <v>34</v>
      </c>
      <c r="P9455" s="2">
        <v>0.70833333333333337</v>
      </c>
      <c r="Q9455" t="s">
        <v>10059</v>
      </c>
      <c r="R9455">
        <v>0.01</v>
      </c>
      <c r="S9455">
        <v>27.85</v>
      </c>
      <c r="T9455">
        <v>26</v>
      </c>
      <c r="U9455">
        <v>73.42</v>
      </c>
      <c r="V9455">
        <v>1908.92</v>
      </c>
      <c r="W9455">
        <v>1880.88</v>
      </c>
      <c r="X9455" t="s">
        <v>17256</v>
      </c>
      <c r="Y9455" t="s">
        <v>17241</v>
      </c>
      <c r="Z9455">
        <v>9</v>
      </c>
      <c r="AA9455" t="s">
        <v>17250</v>
      </c>
    </row>
    <row r="9456" spans="1:27" x14ac:dyDescent="0.35">
      <c r="A9456" t="s">
        <v>83</v>
      </c>
      <c r="B9456" t="s">
        <v>66</v>
      </c>
      <c r="C9456" t="s">
        <v>30</v>
      </c>
      <c r="D9456" t="s">
        <v>395</v>
      </c>
      <c r="E9456" t="s">
        <v>28</v>
      </c>
      <c r="F9456" t="s">
        <v>27</v>
      </c>
      <c r="G9456" t="s">
        <v>26</v>
      </c>
      <c r="H9456" t="s">
        <v>2315</v>
      </c>
      <c r="I9456" t="s">
        <v>6264</v>
      </c>
      <c r="J9456">
        <v>578739</v>
      </c>
      <c r="K9456" t="s">
        <v>1665</v>
      </c>
      <c r="L9456" s="1">
        <v>44810</v>
      </c>
      <c r="M9456">
        <v>2022</v>
      </c>
      <c r="N9456" t="s">
        <v>72</v>
      </c>
      <c r="O9456" t="s">
        <v>34</v>
      </c>
      <c r="P9456" s="2">
        <v>0.79166666666666663</v>
      </c>
      <c r="Q9456" t="s">
        <v>10060</v>
      </c>
      <c r="R9456">
        <v>0.09</v>
      </c>
      <c r="S9456">
        <v>24.25</v>
      </c>
      <c r="T9456">
        <v>7</v>
      </c>
      <c r="U9456">
        <v>60.53</v>
      </c>
      <c r="V9456">
        <v>423.71000000000004</v>
      </c>
      <c r="W9456">
        <v>399.08</v>
      </c>
      <c r="X9456" t="s">
        <v>17256</v>
      </c>
      <c r="Y9456" t="s">
        <v>17241</v>
      </c>
      <c r="Z9456">
        <v>9</v>
      </c>
      <c r="AA9456" t="s">
        <v>17250</v>
      </c>
    </row>
    <row r="9457" spans="1:27" x14ac:dyDescent="0.35">
      <c r="A9457" t="s">
        <v>74</v>
      </c>
      <c r="B9457" t="s">
        <v>80</v>
      </c>
      <c r="C9457" t="s">
        <v>30</v>
      </c>
      <c r="D9457" t="s">
        <v>395</v>
      </c>
      <c r="E9457" t="s">
        <v>28</v>
      </c>
      <c r="F9457" t="s">
        <v>27</v>
      </c>
      <c r="G9457" t="s">
        <v>26</v>
      </c>
      <c r="H9457" t="s">
        <v>2315</v>
      </c>
      <c r="I9457" t="s">
        <v>6264</v>
      </c>
      <c r="J9457">
        <v>147027</v>
      </c>
      <c r="K9457" t="s">
        <v>1398</v>
      </c>
      <c r="L9457" s="1">
        <v>44568</v>
      </c>
      <c r="M9457">
        <v>2022</v>
      </c>
      <c r="N9457" t="s">
        <v>100</v>
      </c>
      <c r="O9457" t="s">
        <v>60</v>
      </c>
      <c r="P9457" s="2">
        <v>0.875</v>
      </c>
      <c r="Q9457" t="s">
        <v>10061</v>
      </c>
      <c r="R9457">
        <v>0.3</v>
      </c>
      <c r="S9457">
        <v>10.11</v>
      </c>
      <c r="T9457">
        <v>25</v>
      </c>
      <c r="U9457">
        <v>32.729999999999997</v>
      </c>
      <c r="V9457">
        <v>818.24999999999989</v>
      </c>
      <c r="W9457">
        <v>805.69</v>
      </c>
      <c r="X9457" t="s">
        <v>17256</v>
      </c>
      <c r="Y9457" t="s">
        <v>17246</v>
      </c>
      <c r="Z9457">
        <v>1</v>
      </c>
      <c r="AA9457" t="s">
        <v>17254</v>
      </c>
    </row>
    <row r="9458" spans="1:27" x14ac:dyDescent="0.35">
      <c r="A9458" t="s">
        <v>150</v>
      </c>
      <c r="B9458" t="s">
        <v>44</v>
      </c>
      <c r="C9458" t="s">
        <v>30</v>
      </c>
      <c r="D9458" t="s">
        <v>395</v>
      </c>
      <c r="E9458" t="s">
        <v>54</v>
      </c>
      <c r="F9458" t="s">
        <v>27</v>
      </c>
      <c r="G9458" t="s">
        <v>26</v>
      </c>
      <c r="H9458" t="s">
        <v>1382</v>
      </c>
      <c r="I9458" t="s">
        <v>6264</v>
      </c>
      <c r="J9458">
        <v>109218</v>
      </c>
      <c r="K9458" t="s">
        <v>657</v>
      </c>
      <c r="L9458" s="1">
        <v>44599</v>
      </c>
      <c r="M9458">
        <v>2022</v>
      </c>
      <c r="N9458" t="s">
        <v>59</v>
      </c>
      <c r="O9458" t="s">
        <v>60</v>
      </c>
      <c r="P9458" s="2">
        <v>0.25</v>
      </c>
      <c r="Q9458" t="s">
        <v>10062</v>
      </c>
      <c r="R9458">
        <v>0.43</v>
      </c>
      <c r="S9458">
        <v>15.12</v>
      </c>
      <c r="T9458">
        <v>32</v>
      </c>
      <c r="U9458">
        <v>25.45</v>
      </c>
      <c r="V9458">
        <v>814.4</v>
      </c>
      <c r="W9458">
        <v>795.78</v>
      </c>
      <c r="X9458" t="s">
        <v>17256</v>
      </c>
      <c r="Y9458" t="s">
        <v>17246</v>
      </c>
      <c r="Z9458">
        <v>2</v>
      </c>
      <c r="AA9458" t="s">
        <v>17247</v>
      </c>
    </row>
    <row r="9459" spans="1:27" x14ac:dyDescent="0.35">
      <c r="A9459" t="s">
        <v>74</v>
      </c>
      <c r="B9459" t="s">
        <v>44</v>
      </c>
      <c r="C9459" t="s">
        <v>30</v>
      </c>
      <c r="D9459" t="s">
        <v>395</v>
      </c>
      <c r="E9459" t="s">
        <v>54</v>
      </c>
      <c r="F9459" t="s">
        <v>27</v>
      </c>
      <c r="G9459" t="s">
        <v>26</v>
      </c>
      <c r="H9459" t="s">
        <v>2315</v>
      </c>
      <c r="I9459" t="s">
        <v>6264</v>
      </c>
      <c r="J9459">
        <v>494692</v>
      </c>
      <c r="K9459" t="s">
        <v>1099</v>
      </c>
      <c r="L9459" s="1">
        <v>44627</v>
      </c>
      <c r="M9459">
        <v>2022</v>
      </c>
      <c r="N9459" t="s">
        <v>63</v>
      </c>
      <c r="O9459" t="s">
        <v>60</v>
      </c>
      <c r="P9459" s="2">
        <v>0.91666666666666663</v>
      </c>
      <c r="Q9459" t="s">
        <v>10063</v>
      </c>
      <c r="R9459">
        <v>0.46</v>
      </c>
      <c r="S9459">
        <v>29.69</v>
      </c>
      <c r="T9459">
        <v>1</v>
      </c>
      <c r="U9459">
        <v>91.01</v>
      </c>
      <c r="V9459">
        <v>91.01</v>
      </c>
      <c r="W9459">
        <v>60.9</v>
      </c>
      <c r="X9459" t="s">
        <v>17256</v>
      </c>
      <c r="Y9459" t="s">
        <v>17246</v>
      </c>
      <c r="Z9459">
        <v>3</v>
      </c>
      <c r="AA9459" t="s">
        <v>17248</v>
      </c>
    </row>
    <row r="9460" spans="1:27" x14ac:dyDescent="0.35">
      <c r="A9460" t="s">
        <v>74</v>
      </c>
      <c r="B9460" t="s">
        <v>131</v>
      </c>
      <c r="C9460" t="s">
        <v>30</v>
      </c>
      <c r="D9460" t="s">
        <v>395</v>
      </c>
      <c r="E9460" t="s">
        <v>28</v>
      </c>
      <c r="F9460" t="s">
        <v>27</v>
      </c>
      <c r="G9460" t="s">
        <v>36</v>
      </c>
      <c r="H9460" t="s">
        <v>25</v>
      </c>
      <c r="I9460" t="s">
        <v>6264</v>
      </c>
      <c r="J9460">
        <v>852341</v>
      </c>
      <c r="K9460" t="s">
        <v>38</v>
      </c>
      <c r="L9460" s="1">
        <v>44719</v>
      </c>
      <c r="M9460">
        <v>2022</v>
      </c>
      <c r="N9460" t="s">
        <v>76</v>
      </c>
      <c r="O9460" t="s">
        <v>77</v>
      </c>
      <c r="P9460" s="2">
        <v>0.29166666666666669</v>
      </c>
      <c r="Q9460" t="s">
        <v>10064</v>
      </c>
      <c r="R9460">
        <v>7.0000000000000007E-2</v>
      </c>
      <c r="S9460">
        <v>29.91</v>
      </c>
      <c r="T9460">
        <v>36</v>
      </c>
      <c r="U9460">
        <v>65.73</v>
      </c>
      <c r="V9460">
        <v>2366.2800000000002</v>
      </c>
      <c r="W9460">
        <v>2334.71</v>
      </c>
      <c r="X9460" t="s">
        <v>17256</v>
      </c>
      <c r="Y9460" t="s">
        <v>17251</v>
      </c>
      <c r="Z9460">
        <v>6</v>
      </c>
      <c r="AA9460" t="s">
        <v>17252</v>
      </c>
    </row>
    <row r="9461" spans="1:27" x14ac:dyDescent="0.35">
      <c r="A9461" t="s">
        <v>65</v>
      </c>
      <c r="B9461" t="s">
        <v>37</v>
      </c>
      <c r="C9461" t="s">
        <v>30</v>
      </c>
      <c r="D9461" t="s">
        <v>395</v>
      </c>
      <c r="E9461" t="s">
        <v>28</v>
      </c>
      <c r="F9461" t="s">
        <v>27</v>
      </c>
      <c r="G9461" t="s">
        <v>43</v>
      </c>
      <c r="H9461" t="s">
        <v>25</v>
      </c>
      <c r="I9461" t="s">
        <v>6264</v>
      </c>
      <c r="J9461">
        <v>331898</v>
      </c>
      <c r="K9461" t="s">
        <v>1490</v>
      </c>
      <c r="L9461" s="1">
        <v>44780</v>
      </c>
      <c r="M9461">
        <v>2022</v>
      </c>
      <c r="N9461" t="s">
        <v>33</v>
      </c>
      <c r="O9461" t="s">
        <v>34</v>
      </c>
      <c r="P9461" s="2">
        <v>0.875</v>
      </c>
      <c r="Q9461" t="s">
        <v>10065</v>
      </c>
      <c r="R9461">
        <v>0.26</v>
      </c>
      <c r="S9461">
        <v>7.19</v>
      </c>
      <c r="T9461">
        <v>8</v>
      </c>
      <c r="U9461">
        <v>71.83</v>
      </c>
      <c r="V9461">
        <v>574.64</v>
      </c>
      <c r="W9461">
        <v>565.96</v>
      </c>
      <c r="X9461" t="s">
        <v>17256</v>
      </c>
      <c r="Y9461" t="s">
        <v>17241</v>
      </c>
      <c r="Z9461">
        <v>8</v>
      </c>
      <c r="AA9461" t="s">
        <v>17242</v>
      </c>
    </row>
    <row r="9462" spans="1:27" x14ac:dyDescent="0.35">
      <c r="A9462" t="s">
        <v>48</v>
      </c>
      <c r="B9462" t="s">
        <v>55</v>
      </c>
      <c r="C9462" t="s">
        <v>30</v>
      </c>
      <c r="D9462" t="s">
        <v>395</v>
      </c>
      <c r="E9462" t="s">
        <v>54</v>
      </c>
      <c r="F9462" t="s">
        <v>27</v>
      </c>
      <c r="G9462" t="s">
        <v>53</v>
      </c>
      <c r="H9462" t="s">
        <v>796</v>
      </c>
      <c r="I9462" t="s">
        <v>6264</v>
      </c>
      <c r="J9462">
        <v>645422</v>
      </c>
      <c r="K9462" t="s">
        <v>1678</v>
      </c>
      <c r="L9462" s="1">
        <v>44811</v>
      </c>
      <c r="M9462">
        <v>2022</v>
      </c>
      <c r="N9462" t="s">
        <v>72</v>
      </c>
      <c r="O9462" t="s">
        <v>34</v>
      </c>
      <c r="P9462" s="2">
        <v>0.875</v>
      </c>
      <c r="Q9462" t="s">
        <v>10066</v>
      </c>
      <c r="R9462">
        <v>0.24</v>
      </c>
      <c r="S9462">
        <v>9.24</v>
      </c>
      <c r="T9462">
        <v>22</v>
      </c>
      <c r="U9462">
        <v>4.32</v>
      </c>
      <c r="V9462">
        <v>95.04</v>
      </c>
      <c r="W9462">
        <v>85.57</v>
      </c>
      <c r="X9462" t="s">
        <v>17256</v>
      </c>
      <c r="Y9462" t="s">
        <v>17241</v>
      </c>
      <c r="Z9462">
        <v>9</v>
      </c>
      <c r="AA9462" t="s">
        <v>17250</v>
      </c>
    </row>
    <row r="9463" spans="1:27" x14ac:dyDescent="0.35">
      <c r="A9463" t="s">
        <v>79</v>
      </c>
      <c r="B9463" t="s">
        <v>120</v>
      </c>
      <c r="C9463" t="s">
        <v>30</v>
      </c>
      <c r="D9463" t="s">
        <v>395</v>
      </c>
      <c r="E9463" t="s">
        <v>54</v>
      </c>
      <c r="F9463" t="s">
        <v>27</v>
      </c>
      <c r="G9463" t="s">
        <v>36</v>
      </c>
      <c r="H9463" t="s">
        <v>2315</v>
      </c>
      <c r="I9463" t="s">
        <v>6264</v>
      </c>
      <c r="J9463">
        <v>546171</v>
      </c>
      <c r="K9463" t="s">
        <v>2307</v>
      </c>
      <c r="L9463" s="1">
        <v>44720</v>
      </c>
      <c r="M9463">
        <v>2022</v>
      </c>
      <c r="N9463" t="s">
        <v>76</v>
      </c>
      <c r="O9463" t="s">
        <v>77</v>
      </c>
      <c r="P9463" s="2">
        <v>0.875</v>
      </c>
      <c r="Q9463" t="s">
        <v>10067</v>
      </c>
      <c r="R9463">
        <v>0.19</v>
      </c>
      <c r="S9463">
        <v>21.66</v>
      </c>
      <c r="T9463">
        <v>25</v>
      </c>
      <c r="U9463">
        <v>71.89</v>
      </c>
      <c r="V9463">
        <v>1797.25</v>
      </c>
      <c r="W9463">
        <v>1772.18</v>
      </c>
      <c r="X9463" t="s">
        <v>17256</v>
      </c>
      <c r="Y9463" t="s">
        <v>17251</v>
      </c>
      <c r="Z9463">
        <v>6</v>
      </c>
      <c r="AA9463" t="s">
        <v>17252</v>
      </c>
    </row>
    <row r="9464" spans="1:27" x14ac:dyDescent="0.35">
      <c r="A9464" t="s">
        <v>150</v>
      </c>
      <c r="B9464" t="s">
        <v>66</v>
      </c>
      <c r="C9464" t="s">
        <v>30</v>
      </c>
      <c r="D9464" t="s">
        <v>395</v>
      </c>
      <c r="E9464" t="s">
        <v>54</v>
      </c>
      <c r="F9464" t="s">
        <v>27</v>
      </c>
      <c r="G9464" t="s">
        <v>43</v>
      </c>
      <c r="H9464" t="s">
        <v>796</v>
      </c>
      <c r="I9464" t="s">
        <v>6264</v>
      </c>
      <c r="J9464">
        <v>506516</v>
      </c>
      <c r="K9464" t="s">
        <v>2175</v>
      </c>
      <c r="L9464" s="1">
        <v>44781</v>
      </c>
      <c r="M9464">
        <v>2022</v>
      </c>
      <c r="N9464" t="s">
        <v>33</v>
      </c>
      <c r="O9464" t="s">
        <v>34</v>
      </c>
      <c r="P9464" s="2">
        <v>0.66666666666666663</v>
      </c>
      <c r="Q9464" t="s">
        <v>10068</v>
      </c>
      <c r="R9464">
        <v>0.15</v>
      </c>
      <c r="S9464">
        <v>26.31</v>
      </c>
      <c r="T9464">
        <v>18</v>
      </c>
      <c r="U9464">
        <v>54.02</v>
      </c>
      <c r="V9464">
        <v>972.36</v>
      </c>
      <c r="W9464">
        <v>944.59</v>
      </c>
      <c r="X9464" t="s">
        <v>17256</v>
      </c>
      <c r="Y9464" t="s">
        <v>17241</v>
      </c>
      <c r="Z9464">
        <v>8</v>
      </c>
      <c r="AA9464" t="s">
        <v>17242</v>
      </c>
    </row>
    <row r="9465" spans="1:27" x14ac:dyDescent="0.35">
      <c r="A9465" t="s">
        <v>23</v>
      </c>
      <c r="B9465" t="s">
        <v>37</v>
      </c>
      <c r="C9465" t="s">
        <v>30</v>
      </c>
      <c r="D9465" t="s">
        <v>395</v>
      </c>
      <c r="E9465" t="s">
        <v>28</v>
      </c>
      <c r="F9465" t="s">
        <v>27</v>
      </c>
      <c r="G9465" t="s">
        <v>26</v>
      </c>
      <c r="H9465" t="s">
        <v>2315</v>
      </c>
      <c r="I9465" t="s">
        <v>6264</v>
      </c>
      <c r="J9465">
        <v>591135</v>
      </c>
      <c r="K9465" t="s">
        <v>32</v>
      </c>
      <c r="L9465" s="1">
        <v>44842</v>
      </c>
      <c r="M9465">
        <v>2022</v>
      </c>
      <c r="N9465" t="s">
        <v>103</v>
      </c>
      <c r="O9465" t="s">
        <v>40</v>
      </c>
      <c r="P9465" s="2">
        <v>0.83333333333333337</v>
      </c>
      <c r="Q9465" t="s">
        <v>10069</v>
      </c>
      <c r="R9465">
        <v>0.2</v>
      </c>
      <c r="S9465">
        <v>15</v>
      </c>
      <c r="T9465">
        <v>9</v>
      </c>
      <c r="U9465">
        <v>54.57</v>
      </c>
      <c r="V9465">
        <v>491.13</v>
      </c>
      <c r="W9465">
        <v>475.15</v>
      </c>
      <c r="X9465" t="s">
        <v>17256</v>
      </c>
      <c r="Y9465" t="s">
        <v>17243</v>
      </c>
      <c r="Z9465">
        <v>10</v>
      </c>
      <c r="AA9465" t="s">
        <v>17255</v>
      </c>
    </row>
    <row r="9466" spans="1:27" x14ac:dyDescent="0.35">
      <c r="A9466" t="s">
        <v>83</v>
      </c>
      <c r="B9466" t="s">
        <v>110</v>
      </c>
      <c r="C9466" t="s">
        <v>30</v>
      </c>
      <c r="D9466" t="s">
        <v>395</v>
      </c>
      <c r="E9466" t="s">
        <v>28</v>
      </c>
      <c r="F9466" t="s">
        <v>27</v>
      </c>
      <c r="G9466" t="s">
        <v>26</v>
      </c>
      <c r="H9466" t="s">
        <v>1382</v>
      </c>
      <c r="I9466" t="s">
        <v>6264</v>
      </c>
      <c r="J9466">
        <v>813708</v>
      </c>
      <c r="K9466" t="s">
        <v>1686</v>
      </c>
      <c r="L9466" s="1">
        <v>44903</v>
      </c>
      <c r="M9466">
        <v>2022</v>
      </c>
      <c r="N9466" t="s">
        <v>39</v>
      </c>
      <c r="O9466" t="s">
        <v>40</v>
      </c>
      <c r="P9466" s="2">
        <v>0.45833333333333331</v>
      </c>
      <c r="Q9466" t="s">
        <v>414</v>
      </c>
      <c r="R9466">
        <v>0.39</v>
      </c>
      <c r="S9466">
        <v>27.83</v>
      </c>
      <c r="T9466">
        <v>14</v>
      </c>
      <c r="U9466">
        <v>89.48</v>
      </c>
      <c r="V9466">
        <v>1252.72</v>
      </c>
      <c r="W9466">
        <v>1220</v>
      </c>
      <c r="X9466" t="s">
        <v>17256</v>
      </c>
      <c r="Y9466" t="s">
        <v>17243</v>
      </c>
      <c r="Z9466">
        <v>12</v>
      </c>
      <c r="AA9466" t="s">
        <v>17244</v>
      </c>
    </row>
    <row r="9467" spans="1:27" x14ac:dyDescent="0.35">
      <c r="A9467" t="s">
        <v>109</v>
      </c>
      <c r="B9467" t="s">
        <v>31</v>
      </c>
      <c r="C9467" t="s">
        <v>30</v>
      </c>
      <c r="D9467" t="s">
        <v>395</v>
      </c>
      <c r="E9467" t="s">
        <v>54</v>
      </c>
      <c r="F9467" t="s">
        <v>27</v>
      </c>
      <c r="G9467" t="s">
        <v>36</v>
      </c>
      <c r="H9467" t="s">
        <v>1881</v>
      </c>
      <c r="I9467" t="s">
        <v>6264</v>
      </c>
      <c r="J9467">
        <v>813839</v>
      </c>
      <c r="K9467" t="s">
        <v>1580</v>
      </c>
      <c r="L9467" s="1">
        <v>44903</v>
      </c>
      <c r="M9467">
        <v>2022</v>
      </c>
      <c r="N9467" t="s">
        <v>39</v>
      </c>
      <c r="O9467" t="s">
        <v>40</v>
      </c>
      <c r="P9467" s="2">
        <v>0.58333333333333337</v>
      </c>
      <c r="Q9467" t="s">
        <v>10070</v>
      </c>
      <c r="R9467">
        <v>0.46</v>
      </c>
      <c r="S9467">
        <v>29.93</v>
      </c>
      <c r="T9467">
        <v>14</v>
      </c>
      <c r="U9467">
        <v>61.73</v>
      </c>
      <c r="V9467">
        <v>864.21999999999991</v>
      </c>
      <c r="W9467">
        <v>830.31</v>
      </c>
      <c r="X9467" t="s">
        <v>17256</v>
      </c>
      <c r="Y9467" t="s">
        <v>17243</v>
      </c>
      <c r="Z9467">
        <v>12</v>
      </c>
      <c r="AA9467" t="s">
        <v>17244</v>
      </c>
    </row>
    <row r="9468" spans="1:27" x14ac:dyDescent="0.35">
      <c r="A9468" t="s">
        <v>74</v>
      </c>
      <c r="B9468" t="s">
        <v>80</v>
      </c>
      <c r="C9468" t="s">
        <v>30</v>
      </c>
      <c r="D9468" t="s">
        <v>395</v>
      </c>
      <c r="E9468" t="s">
        <v>28</v>
      </c>
      <c r="F9468" t="s">
        <v>27</v>
      </c>
      <c r="G9468" t="s">
        <v>26</v>
      </c>
      <c r="H9468" t="s">
        <v>2315</v>
      </c>
      <c r="I9468" t="s">
        <v>6264</v>
      </c>
      <c r="J9468">
        <v>553416</v>
      </c>
      <c r="K9468" t="s">
        <v>1040</v>
      </c>
      <c r="L9468" s="1">
        <v>44903</v>
      </c>
      <c r="M9468">
        <v>2022</v>
      </c>
      <c r="N9468" t="s">
        <v>39</v>
      </c>
      <c r="O9468" t="s">
        <v>40</v>
      </c>
      <c r="P9468" s="2">
        <v>0.66666666666666663</v>
      </c>
      <c r="Q9468" t="s">
        <v>10071</v>
      </c>
      <c r="R9468">
        <v>0.38</v>
      </c>
      <c r="S9468">
        <v>10.16</v>
      </c>
      <c r="T9468">
        <v>3</v>
      </c>
      <c r="U9468">
        <v>69.97</v>
      </c>
      <c r="V9468">
        <v>209.91</v>
      </c>
      <c r="W9468">
        <v>198.95</v>
      </c>
      <c r="X9468" t="s">
        <v>17256</v>
      </c>
      <c r="Y9468" t="s">
        <v>17243</v>
      </c>
      <c r="Z9468">
        <v>12</v>
      </c>
      <c r="AA9468" t="s">
        <v>17244</v>
      </c>
    </row>
    <row r="9469" spans="1:27" x14ac:dyDescent="0.35">
      <c r="A9469" t="s">
        <v>65</v>
      </c>
      <c r="B9469" t="s">
        <v>31</v>
      </c>
      <c r="C9469" t="s">
        <v>30</v>
      </c>
      <c r="D9469" t="s">
        <v>395</v>
      </c>
      <c r="E9469" t="s">
        <v>28</v>
      </c>
      <c r="F9469" t="s">
        <v>27</v>
      </c>
      <c r="G9469" t="s">
        <v>53</v>
      </c>
      <c r="H9469" t="s">
        <v>25</v>
      </c>
      <c r="I9469" t="s">
        <v>6264</v>
      </c>
      <c r="J9469">
        <v>152142</v>
      </c>
      <c r="K9469" t="s">
        <v>1308</v>
      </c>
      <c r="L9469" s="1">
        <v>44601</v>
      </c>
      <c r="M9469">
        <v>2022</v>
      </c>
      <c r="N9469" t="s">
        <v>59</v>
      </c>
      <c r="O9469" t="s">
        <v>60</v>
      </c>
      <c r="P9469" s="2">
        <v>0.20833333333333334</v>
      </c>
      <c r="Q9469" t="s">
        <v>10072</v>
      </c>
      <c r="R9469">
        <v>0</v>
      </c>
      <c r="S9469">
        <v>29.55</v>
      </c>
      <c r="T9469">
        <v>43</v>
      </c>
      <c r="U9469">
        <v>62.88</v>
      </c>
      <c r="V9469">
        <v>2703.84</v>
      </c>
      <c r="W9469">
        <v>2674.29</v>
      </c>
      <c r="X9469" t="s">
        <v>17256</v>
      </c>
      <c r="Y9469" t="s">
        <v>17246</v>
      </c>
      <c r="Z9469">
        <v>2</v>
      </c>
      <c r="AA9469" t="s">
        <v>17247</v>
      </c>
    </row>
    <row r="9470" spans="1:27" x14ac:dyDescent="0.35">
      <c r="A9470" t="s">
        <v>52</v>
      </c>
      <c r="B9470" t="s">
        <v>66</v>
      </c>
      <c r="C9470" t="s">
        <v>30</v>
      </c>
      <c r="D9470" t="s">
        <v>395</v>
      </c>
      <c r="E9470" t="s">
        <v>28</v>
      </c>
      <c r="F9470" t="s">
        <v>27</v>
      </c>
      <c r="G9470" t="s">
        <v>26</v>
      </c>
      <c r="H9470" t="s">
        <v>1382</v>
      </c>
      <c r="I9470" t="s">
        <v>6264</v>
      </c>
      <c r="J9470">
        <v>849036</v>
      </c>
      <c r="K9470" t="s">
        <v>222</v>
      </c>
      <c r="L9470" s="1">
        <v>44629</v>
      </c>
      <c r="M9470">
        <v>2022</v>
      </c>
      <c r="N9470" t="s">
        <v>63</v>
      </c>
      <c r="O9470" t="s">
        <v>60</v>
      </c>
      <c r="P9470" s="2">
        <v>0</v>
      </c>
      <c r="Q9470" t="s">
        <v>10073</v>
      </c>
      <c r="R9470">
        <v>0.21</v>
      </c>
      <c r="S9470">
        <v>5.32</v>
      </c>
      <c r="T9470">
        <v>10</v>
      </c>
      <c r="U9470">
        <v>89.05</v>
      </c>
      <c r="V9470">
        <v>890.5</v>
      </c>
      <c r="W9470">
        <v>883.31</v>
      </c>
      <c r="X9470" t="s">
        <v>17256</v>
      </c>
      <c r="Y9470" t="s">
        <v>17246</v>
      </c>
      <c r="Z9470">
        <v>3</v>
      </c>
      <c r="AA9470" t="s">
        <v>17248</v>
      </c>
    </row>
    <row r="9471" spans="1:27" x14ac:dyDescent="0.35">
      <c r="A9471" t="s">
        <v>65</v>
      </c>
      <c r="B9471" t="s">
        <v>110</v>
      </c>
      <c r="C9471" t="s">
        <v>30</v>
      </c>
      <c r="D9471" t="s">
        <v>395</v>
      </c>
      <c r="E9471" t="s">
        <v>28</v>
      </c>
      <c r="F9471" t="s">
        <v>27</v>
      </c>
      <c r="G9471" t="s">
        <v>36</v>
      </c>
      <c r="H9471" t="s">
        <v>1382</v>
      </c>
      <c r="I9471" t="s">
        <v>6264</v>
      </c>
      <c r="J9471">
        <v>742924</v>
      </c>
      <c r="K9471" t="s">
        <v>1234</v>
      </c>
      <c r="L9471" s="1">
        <v>44629</v>
      </c>
      <c r="M9471">
        <v>2022</v>
      </c>
      <c r="N9471" t="s">
        <v>63</v>
      </c>
      <c r="O9471" t="s">
        <v>60</v>
      </c>
      <c r="P9471" s="2">
        <v>0.66666666666666663</v>
      </c>
      <c r="Q9471" t="s">
        <v>10074</v>
      </c>
      <c r="R9471">
        <v>0.48</v>
      </c>
      <c r="S9471">
        <v>20.57</v>
      </c>
      <c r="T9471">
        <v>45</v>
      </c>
      <c r="U9471">
        <v>72.459999999999994</v>
      </c>
      <c r="V9471">
        <v>3260.7</v>
      </c>
      <c r="W9471">
        <v>3224.48</v>
      </c>
      <c r="X9471" t="s">
        <v>17256</v>
      </c>
      <c r="Y9471" t="s">
        <v>17246</v>
      </c>
      <c r="Z9471">
        <v>3</v>
      </c>
      <c r="AA9471" t="s">
        <v>17248</v>
      </c>
    </row>
    <row r="9472" spans="1:27" x14ac:dyDescent="0.35">
      <c r="A9472" t="s">
        <v>109</v>
      </c>
      <c r="B9472" t="s">
        <v>55</v>
      </c>
      <c r="C9472" t="s">
        <v>30</v>
      </c>
      <c r="D9472" t="s">
        <v>395</v>
      </c>
      <c r="E9472" t="s">
        <v>54</v>
      </c>
      <c r="F9472" t="s">
        <v>27</v>
      </c>
      <c r="G9472" t="s">
        <v>53</v>
      </c>
      <c r="H9472" t="s">
        <v>1881</v>
      </c>
      <c r="I9472" t="s">
        <v>6264</v>
      </c>
      <c r="J9472">
        <v>204533</v>
      </c>
      <c r="K9472" t="s">
        <v>520</v>
      </c>
      <c r="L9472" s="1">
        <v>44690</v>
      </c>
      <c r="M9472">
        <v>2022</v>
      </c>
      <c r="N9472" t="s">
        <v>87</v>
      </c>
      <c r="O9472" t="s">
        <v>77</v>
      </c>
      <c r="P9472" s="2">
        <v>0.16666666666666666</v>
      </c>
      <c r="Q9472" t="s">
        <v>10075</v>
      </c>
      <c r="R9472">
        <v>0.28000000000000003</v>
      </c>
      <c r="S9472">
        <v>26.33</v>
      </c>
      <c r="T9472">
        <v>5</v>
      </c>
      <c r="U9472">
        <v>35.47</v>
      </c>
      <c r="V9472">
        <v>177.35</v>
      </c>
      <c r="W9472">
        <v>150.52000000000001</v>
      </c>
      <c r="X9472" t="s">
        <v>17256</v>
      </c>
      <c r="Y9472" t="s">
        <v>17251</v>
      </c>
      <c r="Z9472">
        <v>5</v>
      </c>
      <c r="AA9472" t="s">
        <v>87</v>
      </c>
    </row>
    <row r="9473" spans="1:27" x14ac:dyDescent="0.35">
      <c r="A9473" t="s">
        <v>83</v>
      </c>
      <c r="B9473" t="s">
        <v>110</v>
      </c>
      <c r="C9473" t="s">
        <v>30</v>
      </c>
      <c r="D9473" t="s">
        <v>395</v>
      </c>
      <c r="E9473" t="s">
        <v>54</v>
      </c>
      <c r="F9473" t="s">
        <v>27</v>
      </c>
      <c r="G9473" t="s">
        <v>26</v>
      </c>
      <c r="H9473" t="s">
        <v>1382</v>
      </c>
      <c r="I9473" t="s">
        <v>6264</v>
      </c>
      <c r="J9473">
        <v>989936</v>
      </c>
      <c r="K9473" t="s">
        <v>107</v>
      </c>
      <c r="L9473" s="1">
        <v>44690</v>
      </c>
      <c r="M9473">
        <v>2022</v>
      </c>
      <c r="N9473" t="s">
        <v>87</v>
      </c>
      <c r="O9473" t="s">
        <v>77</v>
      </c>
      <c r="P9473" s="2">
        <v>0.58333333333333337</v>
      </c>
      <c r="Q9473" t="s">
        <v>10076</v>
      </c>
      <c r="R9473">
        <v>0.48</v>
      </c>
      <c r="S9473">
        <v>23.04</v>
      </c>
      <c r="T9473">
        <v>21</v>
      </c>
      <c r="U9473">
        <v>71.2</v>
      </c>
      <c r="V9473">
        <v>1495.2</v>
      </c>
      <c r="W9473">
        <v>1464.98</v>
      </c>
      <c r="X9473" t="s">
        <v>17256</v>
      </c>
      <c r="Y9473" t="s">
        <v>17251</v>
      </c>
      <c r="Z9473">
        <v>5</v>
      </c>
      <c r="AA9473" t="s">
        <v>87</v>
      </c>
    </row>
    <row r="9474" spans="1:27" x14ac:dyDescent="0.35">
      <c r="A9474" t="s">
        <v>150</v>
      </c>
      <c r="B9474" t="s">
        <v>66</v>
      </c>
      <c r="C9474" t="s">
        <v>30</v>
      </c>
      <c r="D9474" t="s">
        <v>395</v>
      </c>
      <c r="E9474" t="s">
        <v>54</v>
      </c>
      <c r="F9474" t="s">
        <v>27</v>
      </c>
      <c r="G9474" t="s">
        <v>53</v>
      </c>
      <c r="H9474" t="s">
        <v>1881</v>
      </c>
      <c r="I9474" t="s">
        <v>6264</v>
      </c>
      <c r="J9474">
        <v>132121</v>
      </c>
      <c r="K9474" t="s">
        <v>1650</v>
      </c>
      <c r="L9474" s="1">
        <v>44690</v>
      </c>
      <c r="M9474">
        <v>2022</v>
      </c>
      <c r="N9474" t="s">
        <v>87</v>
      </c>
      <c r="O9474" t="s">
        <v>77</v>
      </c>
      <c r="P9474" s="2">
        <v>0.91666666666666663</v>
      </c>
      <c r="Q9474" t="s">
        <v>10077</v>
      </c>
      <c r="R9474">
        <v>0</v>
      </c>
      <c r="S9474">
        <v>14.95</v>
      </c>
      <c r="T9474">
        <v>38</v>
      </c>
      <c r="U9474">
        <v>25.32</v>
      </c>
      <c r="V9474">
        <v>962.16</v>
      </c>
      <c r="W9474">
        <v>947.21</v>
      </c>
      <c r="X9474" t="s">
        <v>17256</v>
      </c>
      <c r="Y9474" t="s">
        <v>17251</v>
      </c>
      <c r="Z9474">
        <v>5</v>
      </c>
      <c r="AA9474" t="s">
        <v>87</v>
      </c>
    </row>
    <row r="9475" spans="1:27" x14ac:dyDescent="0.35">
      <c r="A9475" t="s">
        <v>109</v>
      </c>
      <c r="B9475" t="s">
        <v>80</v>
      </c>
      <c r="C9475" t="s">
        <v>30</v>
      </c>
      <c r="D9475" t="s">
        <v>395</v>
      </c>
      <c r="E9475" t="s">
        <v>28</v>
      </c>
      <c r="F9475" t="s">
        <v>27</v>
      </c>
      <c r="G9475" t="s">
        <v>26</v>
      </c>
      <c r="H9475" t="s">
        <v>1382</v>
      </c>
      <c r="I9475" t="s">
        <v>6264</v>
      </c>
      <c r="J9475">
        <v>982787</v>
      </c>
      <c r="K9475" t="s">
        <v>4404</v>
      </c>
      <c r="L9475" s="1">
        <v>44782</v>
      </c>
      <c r="M9475">
        <v>2022</v>
      </c>
      <c r="N9475" t="s">
        <v>33</v>
      </c>
      <c r="O9475" t="s">
        <v>34</v>
      </c>
      <c r="P9475" s="2">
        <v>0.54166666666666663</v>
      </c>
      <c r="Q9475" t="s">
        <v>10078</v>
      </c>
      <c r="R9475">
        <v>0.27</v>
      </c>
      <c r="S9475">
        <v>29.59</v>
      </c>
      <c r="T9475">
        <v>30</v>
      </c>
      <c r="U9475">
        <v>71.08</v>
      </c>
      <c r="V9475">
        <v>2132.4</v>
      </c>
      <c r="W9475">
        <v>2097.0500000000002</v>
      </c>
      <c r="X9475" t="s">
        <v>17256</v>
      </c>
      <c r="Y9475" t="s">
        <v>17241</v>
      </c>
      <c r="Z9475">
        <v>8</v>
      </c>
      <c r="AA9475" t="s">
        <v>17242</v>
      </c>
    </row>
    <row r="9476" spans="1:27" x14ac:dyDescent="0.35">
      <c r="A9476" t="s">
        <v>74</v>
      </c>
      <c r="B9476" t="s">
        <v>120</v>
      </c>
      <c r="C9476" t="s">
        <v>30</v>
      </c>
      <c r="D9476" t="s">
        <v>395</v>
      </c>
      <c r="E9476" t="s">
        <v>54</v>
      </c>
      <c r="F9476" t="s">
        <v>27</v>
      </c>
      <c r="G9476" t="s">
        <v>36</v>
      </c>
      <c r="H9476" t="s">
        <v>25</v>
      </c>
      <c r="I9476" t="s">
        <v>6264</v>
      </c>
      <c r="J9476">
        <v>128688</v>
      </c>
      <c r="K9476" t="s">
        <v>747</v>
      </c>
      <c r="L9476" s="1">
        <v>44602</v>
      </c>
      <c r="M9476">
        <v>2022</v>
      </c>
      <c r="N9476" t="s">
        <v>59</v>
      </c>
      <c r="O9476" t="s">
        <v>60</v>
      </c>
      <c r="P9476" s="2">
        <v>0.5</v>
      </c>
      <c r="Q9476" t="s">
        <v>10079</v>
      </c>
      <c r="R9476">
        <v>0.15</v>
      </c>
      <c r="S9476">
        <v>20.010000000000002</v>
      </c>
      <c r="T9476">
        <v>34</v>
      </c>
      <c r="U9476">
        <v>62.09</v>
      </c>
      <c r="V9476">
        <v>2111.06</v>
      </c>
      <c r="W9476">
        <v>2087.88</v>
      </c>
      <c r="X9476" t="s">
        <v>17256</v>
      </c>
      <c r="Y9476" t="s">
        <v>17246</v>
      </c>
      <c r="Z9476">
        <v>2</v>
      </c>
      <c r="AA9476" t="s">
        <v>17247</v>
      </c>
    </row>
    <row r="9477" spans="1:27" x14ac:dyDescent="0.35">
      <c r="A9477" t="s">
        <v>70</v>
      </c>
      <c r="B9477" t="s">
        <v>44</v>
      </c>
      <c r="C9477" t="s">
        <v>30</v>
      </c>
      <c r="D9477" t="s">
        <v>395</v>
      </c>
      <c r="E9477" t="s">
        <v>54</v>
      </c>
      <c r="F9477" t="s">
        <v>27</v>
      </c>
      <c r="G9477" t="s">
        <v>36</v>
      </c>
      <c r="H9477" t="s">
        <v>25</v>
      </c>
      <c r="I9477" t="s">
        <v>6264</v>
      </c>
      <c r="J9477">
        <v>177751</v>
      </c>
      <c r="K9477" t="s">
        <v>1902</v>
      </c>
      <c r="L9477" s="1">
        <v>44814</v>
      </c>
      <c r="M9477">
        <v>2022</v>
      </c>
      <c r="N9477" t="s">
        <v>72</v>
      </c>
      <c r="O9477" t="s">
        <v>34</v>
      </c>
      <c r="P9477" s="2">
        <v>8.3333333333333329E-2</v>
      </c>
      <c r="Q9477" t="s">
        <v>10080</v>
      </c>
      <c r="R9477">
        <v>0.4</v>
      </c>
      <c r="S9477">
        <v>21.51</v>
      </c>
      <c r="T9477">
        <v>16</v>
      </c>
      <c r="U9477">
        <v>66.27</v>
      </c>
      <c r="V9477">
        <v>1060.32</v>
      </c>
      <c r="W9477">
        <v>1034.57</v>
      </c>
      <c r="X9477" t="s">
        <v>17256</v>
      </c>
      <c r="Y9477" t="s">
        <v>17241</v>
      </c>
      <c r="Z9477">
        <v>9</v>
      </c>
      <c r="AA9477" t="s">
        <v>17250</v>
      </c>
    </row>
    <row r="9478" spans="1:27" x14ac:dyDescent="0.35">
      <c r="A9478" t="s">
        <v>74</v>
      </c>
      <c r="B9478" t="s">
        <v>110</v>
      </c>
      <c r="C9478" t="s">
        <v>30</v>
      </c>
      <c r="D9478" t="s">
        <v>395</v>
      </c>
      <c r="E9478" t="s">
        <v>54</v>
      </c>
      <c r="F9478" t="s">
        <v>27</v>
      </c>
      <c r="G9478" t="s">
        <v>53</v>
      </c>
      <c r="H9478" t="s">
        <v>2315</v>
      </c>
      <c r="I9478" t="s">
        <v>6264</v>
      </c>
      <c r="J9478">
        <v>710832</v>
      </c>
      <c r="K9478" t="s">
        <v>596</v>
      </c>
      <c r="L9478" s="1">
        <v>44905</v>
      </c>
      <c r="M9478">
        <v>2022</v>
      </c>
      <c r="N9478" t="s">
        <v>39</v>
      </c>
      <c r="O9478" t="s">
        <v>40</v>
      </c>
      <c r="P9478" s="2">
        <v>0.79166666666666663</v>
      </c>
      <c r="Q9478" t="s">
        <v>10081</v>
      </c>
      <c r="R9478">
        <v>0.1</v>
      </c>
      <c r="S9478">
        <v>14.46</v>
      </c>
      <c r="T9478">
        <v>43</v>
      </c>
      <c r="U9478">
        <v>69.39</v>
      </c>
      <c r="V9478">
        <v>2983.77</v>
      </c>
      <c r="W9478">
        <v>2966.33</v>
      </c>
      <c r="X9478" t="s">
        <v>17256</v>
      </c>
      <c r="Y9478" t="s">
        <v>17243</v>
      </c>
      <c r="Z9478">
        <v>12</v>
      </c>
      <c r="AA9478" t="s">
        <v>17244</v>
      </c>
    </row>
    <row r="9479" spans="1:27" x14ac:dyDescent="0.35">
      <c r="A9479" t="s">
        <v>42</v>
      </c>
      <c r="B9479" t="s">
        <v>37</v>
      </c>
      <c r="C9479" t="s">
        <v>30</v>
      </c>
      <c r="D9479" t="s">
        <v>395</v>
      </c>
      <c r="E9479" t="s">
        <v>28</v>
      </c>
      <c r="F9479" t="s">
        <v>27</v>
      </c>
      <c r="G9479" t="s">
        <v>36</v>
      </c>
      <c r="H9479" t="s">
        <v>796</v>
      </c>
      <c r="I9479" t="s">
        <v>6264</v>
      </c>
      <c r="J9479">
        <v>336847</v>
      </c>
      <c r="K9479" t="s">
        <v>1409</v>
      </c>
      <c r="L9479" s="1">
        <v>44603</v>
      </c>
      <c r="M9479">
        <v>2022</v>
      </c>
      <c r="N9479" t="s">
        <v>59</v>
      </c>
      <c r="O9479" t="s">
        <v>60</v>
      </c>
      <c r="P9479" s="2">
        <v>0.91666666666666663</v>
      </c>
      <c r="Q9479" t="s">
        <v>10082</v>
      </c>
      <c r="R9479">
        <v>0.03</v>
      </c>
      <c r="S9479">
        <v>18.3</v>
      </c>
      <c r="T9479">
        <v>23</v>
      </c>
      <c r="U9479">
        <v>41.95</v>
      </c>
      <c r="V9479">
        <v>964.85</v>
      </c>
      <c r="W9479">
        <v>946.26</v>
      </c>
      <c r="X9479" t="s">
        <v>17256</v>
      </c>
      <c r="Y9479" t="s">
        <v>17246</v>
      </c>
      <c r="Z9479">
        <v>2</v>
      </c>
      <c r="AA9479" t="s">
        <v>17247</v>
      </c>
    </row>
    <row r="9480" spans="1:27" x14ac:dyDescent="0.35">
      <c r="A9480" t="s">
        <v>52</v>
      </c>
      <c r="B9480" t="s">
        <v>120</v>
      </c>
      <c r="C9480" t="s">
        <v>30</v>
      </c>
      <c r="D9480" t="s">
        <v>395</v>
      </c>
      <c r="E9480" t="s">
        <v>28</v>
      </c>
      <c r="F9480" t="s">
        <v>27</v>
      </c>
      <c r="G9480" t="s">
        <v>43</v>
      </c>
      <c r="H9480" t="s">
        <v>1382</v>
      </c>
      <c r="I9480" t="s">
        <v>6264</v>
      </c>
      <c r="J9480">
        <v>202342</v>
      </c>
      <c r="K9480" t="s">
        <v>335</v>
      </c>
      <c r="L9480" s="1">
        <v>44631</v>
      </c>
      <c r="M9480">
        <v>2022</v>
      </c>
      <c r="N9480" t="s">
        <v>63</v>
      </c>
      <c r="O9480" t="s">
        <v>60</v>
      </c>
      <c r="P9480" s="2">
        <v>8.3333333333333329E-2</v>
      </c>
      <c r="Q9480" t="s">
        <v>10083</v>
      </c>
      <c r="R9480">
        <v>0.23</v>
      </c>
      <c r="S9480">
        <v>6.97</v>
      </c>
      <c r="T9480">
        <v>6</v>
      </c>
      <c r="U9480">
        <v>79.260000000000005</v>
      </c>
      <c r="V9480">
        <v>475.56000000000006</v>
      </c>
      <c r="W9480">
        <v>467.5</v>
      </c>
      <c r="X9480" t="s">
        <v>17256</v>
      </c>
      <c r="Y9480" t="s">
        <v>17246</v>
      </c>
      <c r="Z9480">
        <v>3</v>
      </c>
      <c r="AA9480" t="s">
        <v>17248</v>
      </c>
    </row>
    <row r="9481" spans="1:27" x14ac:dyDescent="0.35">
      <c r="A9481" t="s">
        <v>74</v>
      </c>
      <c r="B9481" t="s">
        <v>115</v>
      </c>
      <c r="C9481" t="s">
        <v>30</v>
      </c>
      <c r="D9481" t="s">
        <v>395</v>
      </c>
      <c r="E9481" t="s">
        <v>28</v>
      </c>
      <c r="F9481" t="s">
        <v>27</v>
      </c>
      <c r="G9481" t="s">
        <v>43</v>
      </c>
      <c r="H9481" t="s">
        <v>25</v>
      </c>
      <c r="I9481" t="s">
        <v>6264</v>
      </c>
      <c r="J9481">
        <v>734887</v>
      </c>
      <c r="K9481" t="s">
        <v>4760</v>
      </c>
      <c r="L9481" s="1">
        <v>44631</v>
      </c>
      <c r="M9481">
        <v>2022</v>
      </c>
      <c r="N9481" t="s">
        <v>63</v>
      </c>
      <c r="O9481" t="s">
        <v>60</v>
      </c>
      <c r="P9481" s="2">
        <v>0.5</v>
      </c>
      <c r="Q9481" t="s">
        <v>10084</v>
      </c>
      <c r="R9481">
        <v>0.08</v>
      </c>
      <c r="S9481">
        <v>11.79</v>
      </c>
      <c r="T9481">
        <v>2</v>
      </c>
      <c r="U9481">
        <v>92.53</v>
      </c>
      <c r="V9481">
        <v>185.06</v>
      </c>
      <c r="W9481">
        <v>173.12</v>
      </c>
      <c r="X9481" t="s">
        <v>17256</v>
      </c>
      <c r="Y9481" t="s">
        <v>17246</v>
      </c>
      <c r="Z9481">
        <v>3</v>
      </c>
      <c r="AA9481" t="s">
        <v>17248</v>
      </c>
    </row>
    <row r="9482" spans="1:27" x14ac:dyDescent="0.35">
      <c r="A9482" t="s">
        <v>70</v>
      </c>
      <c r="B9482" t="s">
        <v>66</v>
      </c>
      <c r="C9482" t="s">
        <v>30</v>
      </c>
      <c r="D9482" t="s">
        <v>395</v>
      </c>
      <c r="E9482" t="s">
        <v>28</v>
      </c>
      <c r="F9482" t="s">
        <v>27</v>
      </c>
      <c r="G9482" t="s">
        <v>43</v>
      </c>
      <c r="H9482" t="s">
        <v>2315</v>
      </c>
      <c r="I9482" t="s">
        <v>6264</v>
      </c>
      <c r="J9482">
        <v>516656</v>
      </c>
      <c r="K9482" t="s">
        <v>3676</v>
      </c>
      <c r="L9482" s="1">
        <v>44631</v>
      </c>
      <c r="M9482">
        <v>2022</v>
      </c>
      <c r="N9482" t="s">
        <v>63</v>
      </c>
      <c r="O9482" t="s">
        <v>60</v>
      </c>
      <c r="P9482" s="2">
        <v>0.75</v>
      </c>
      <c r="Q9482" t="s">
        <v>9559</v>
      </c>
      <c r="R9482">
        <v>0.42</v>
      </c>
      <c r="S9482">
        <v>20.51</v>
      </c>
      <c r="T9482">
        <v>40</v>
      </c>
      <c r="U9482">
        <v>61.55</v>
      </c>
      <c r="V9482">
        <v>2462</v>
      </c>
      <c r="W9482">
        <v>2431.15</v>
      </c>
      <c r="X9482" t="s">
        <v>17256</v>
      </c>
      <c r="Y9482" t="s">
        <v>17246</v>
      </c>
      <c r="Z9482">
        <v>3</v>
      </c>
      <c r="AA9482" t="s">
        <v>17248</v>
      </c>
    </row>
    <row r="9483" spans="1:27" x14ac:dyDescent="0.35">
      <c r="A9483" t="s">
        <v>65</v>
      </c>
      <c r="B9483" t="s">
        <v>49</v>
      </c>
      <c r="C9483" t="s">
        <v>30</v>
      </c>
      <c r="D9483" t="s">
        <v>395</v>
      </c>
      <c r="E9483" t="s">
        <v>54</v>
      </c>
      <c r="F9483" t="s">
        <v>27</v>
      </c>
      <c r="G9483" t="s">
        <v>36</v>
      </c>
      <c r="H9483" t="s">
        <v>1881</v>
      </c>
      <c r="I9483" t="s">
        <v>6264</v>
      </c>
      <c r="J9483">
        <v>879955</v>
      </c>
      <c r="K9483" t="s">
        <v>3070</v>
      </c>
      <c r="L9483" s="1">
        <v>44662</v>
      </c>
      <c r="M9483">
        <v>2022</v>
      </c>
      <c r="N9483" t="s">
        <v>148</v>
      </c>
      <c r="O9483" t="s">
        <v>77</v>
      </c>
      <c r="P9483" s="2">
        <v>8.3333333333333329E-2</v>
      </c>
      <c r="Q9483" t="s">
        <v>10085</v>
      </c>
      <c r="R9483">
        <v>0.39</v>
      </c>
      <c r="S9483">
        <v>10.57</v>
      </c>
      <c r="T9483">
        <v>21</v>
      </c>
      <c r="U9483">
        <v>43.91</v>
      </c>
      <c r="V9483">
        <v>922.1099999999999</v>
      </c>
      <c r="W9483">
        <v>907.94</v>
      </c>
      <c r="X9483" t="s">
        <v>17256</v>
      </c>
      <c r="Y9483" t="s">
        <v>17251</v>
      </c>
      <c r="Z9483">
        <v>4</v>
      </c>
      <c r="AA9483" t="s">
        <v>17257</v>
      </c>
    </row>
    <row r="9484" spans="1:27" x14ac:dyDescent="0.35">
      <c r="A9484" t="s">
        <v>150</v>
      </c>
      <c r="B9484" t="s">
        <v>146</v>
      </c>
      <c r="C9484" t="s">
        <v>30</v>
      </c>
      <c r="D9484" t="s">
        <v>395</v>
      </c>
      <c r="E9484" t="s">
        <v>28</v>
      </c>
      <c r="F9484" t="s">
        <v>27</v>
      </c>
      <c r="G9484" t="s">
        <v>53</v>
      </c>
      <c r="H9484" t="s">
        <v>1881</v>
      </c>
      <c r="I9484" t="s">
        <v>6264</v>
      </c>
      <c r="J9484">
        <v>550047</v>
      </c>
      <c r="K9484" t="s">
        <v>2269</v>
      </c>
      <c r="L9484" s="1">
        <v>44662</v>
      </c>
      <c r="M9484">
        <v>2022</v>
      </c>
      <c r="N9484" t="s">
        <v>148</v>
      </c>
      <c r="O9484" t="s">
        <v>77</v>
      </c>
      <c r="P9484" s="2">
        <v>0.5</v>
      </c>
      <c r="Q9484" t="s">
        <v>10086</v>
      </c>
      <c r="R9484">
        <v>0.14000000000000001</v>
      </c>
      <c r="S9484">
        <v>29.05</v>
      </c>
      <c r="T9484">
        <v>37</v>
      </c>
      <c r="U9484">
        <v>4.41</v>
      </c>
      <c r="V9484">
        <v>163.17000000000002</v>
      </c>
      <c r="W9484">
        <v>133.88999999999999</v>
      </c>
      <c r="X9484" t="s">
        <v>17256</v>
      </c>
      <c r="Y9484" t="s">
        <v>17251</v>
      </c>
      <c r="Z9484">
        <v>4</v>
      </c>
      <c r="AA9484" t="s">
        <v>17257</v>
      </c>
    </row>
    <row r="9485" spans="1:27" x14ac:dyDescent="0.35">
      <c r="A9485" t="s">
        <v>65</v>
      </c>
      <c r="B9485" t="s">
        <v>49</v>
      </c>
      <c r="C9485" t="s">
        <v>30</v>
      </c>
      <c r="D9485" t="s">
        <v>395</v>
      </c>
      <c r="E9485" t="s">
        <v>28</v>
      </c>
      <c r="F9485" t="s">
        <v>27</v>
      </c>
      <c r="G9485" t="s">
        <v>26</v>
      </c>
      <c r="H9485" t="s">
        <v>2315</v>
      </c>
      <c r="I9485" t="s">
        <v>6264</v>
      </c>
      <c r="J9485">
        <v>213917</v>
      </c>
      <c r="K9485" t="s">
        <v>3412</v>
      </c>
      <c r="L9485" s="1">
        <v>44723</v>
      </c>
      <c r="M9485">
        <v>2022</v>
      </c>
      <c r="N9485" t="s">
        <v>76</v>
      </c>
      <c r="O9485" t="s">
        <v>77</v>
      </c>
      <c r="P9485" s="2">
        <v>0.29166666666666669</v>
      </c>
      <c r="Q9485" t="s">
        <v>10087</v>
      </c>
      <c r="R9485">
        <v>0.41</v>
      </c>
      <c r="S9485">
        <v>28.94</v>
      </c>
      <c r="T9485">
        <v>15</v>
      </c>
      <c r="U9485">
        <v>43.44</v>
      </c>
      <c r="V9485">
        <v>651.59999999999991</v>
      </c>
      <c r="W9485">
        <v>619.99</v>
      </c>
      <c r="X9485" t="s">
        <v>17256</v>
      </c>
      <c r="Y9485" t="s">
        <v>17251</v>
      </c>
      <c r="Z9485">
        <v>6</v>
      </c>
      <c r="AA9485" t="s">
        <v>17252</v>
      </c>
    </row>
    <row r="9486" spans="1:27" x14ac:dyDescent="0.35">
      <c r="A9486" t="s">
        <v>52</v>
      </c>
      <c r="B9486" t="s">
        <v>37</v>
      </c>
      <c r="C9486" t="s">
        <v>30</v>
      </c>
      <c r="D9486" t="s">
        <v>395</v>
      </c>
      <c r="E9486" t="s">
        <v>28</v>
      </c>
      <c r="F9486" t="s">
        <v>27</v>
      </c>
      <c r="G9486" t="s">
        <v>53</v>
      </c>
      <c r="H9486" t="s">
        <v>1382</v>
      </c>
      <c r="I9486" t="s">
        <v>6264</v>
      </c>
      <c r="J9486">
        <v>775216</v>
      </c>
      <c r="K9486" t="s">
        <v>4001</v>
      </c>
      <c r="L9486" s="1">
        <v>44845</v>
      </c>
      <c r="M9486">
        <v>2022</v>
      </c>
      <c r="N9486" t="s">
        <v>103</v>
      </c>
      <c r="O9486" t="s">
        <v>40</v>
      </c>
      <c r="P9486" s="2">
        <v>0.79166666666666663</v>
      </c>
      <c r="Q9486" t="s">
        <v>10088</v>
      </c>
      <c r="R9486">
        <v>0.24</v>
      </c>
      <c r="S9486">
        <v>15.46</v>
      </c>
      <c r="T9486">
        <v>33</v>
      </c>
      <c r="U9486">
        <v>77.260000000000005</v>
      </c>
      <c r="V9486">
        <v>2549.5800000000004</v>
      </c>
      <c r="W9486">
        <v>2528</v>
      </c>
      <c r="X9486" t="s">
        <v>17256</v>
      </c>
      <c r="Y9486" t="s">
        <v>17243</v>
      </c>
      <c r="Z9486">
        <v>10</v>
      </c>
      <c r="AA9486" t="s">
        <v>17255</v>
      </c>
    </row>
    <row r="9487" spans="1:27" x14ac:dyDescent="0.35">
      <c r="A9487" t="s">
        <v>70</v>
      </c>
      <c r="B9487" t="s">
        <v>115</v>
      </c>
      <c r="C9487" t="s">
        <v>30</v>
      </c>
      <c r="D9487" t="s">
        <v>395</v>
      </c>
      <c r="E9487" t="s">
        <v>28</v>
      </c>
      <c r="F9487" t="s">
        <v>27</v>
      </c>
      <c r="G9487" t="s">
        <v>53</v>
      </c>
      <c r="H9487" t="s">
        <v>796</v>
      </c>
      <c r="I9487" t="s">
        <v>6264</v>
      </c>
      <c r="J9487">
        <v>887357</v>
      </c>
      <c r="K9487" t="s">
        <v>393</v>
      </c>
      <c r="L9487" s="1">
        <v>44573</v>
      </c>
      <c r="M9487">
        <v>2022</v>
      </c>
      <c r="N9487" t="s">
        <v>100</v>
      </c>
      <c r="O9487" t="s">
        <v>60</v>
      </c>
      <c r="P9487" s="2">
        <v>0.95833333333333337</v>
      </c>
      <c r="Q9487" t="s">
        <v>10089</v>
      </c>
      <c r="R9487">
        <v>0.42</v>
      </c>
      <c r="S9487">
        <v>17.86</v>
      </c>
      <c r="T9487">
        <v>15</v>
      </c>
      <c r="U9487">
        <v>93.27</v>
      </c>
      <c r="V9487">
        <v>1399.05</v>
      </c>
      <c r="W9487">
        <v>1375.31</v>
      </c>
      <c r="X9487" t="s">
        <v>17256</v>
      </c>
      <c r="Y9487" t="s">
        <v>17246</v>
      </c>
      <c r="Z9487">
        <v>1</v>
      </c>
      <c r="AA9487" t="s">
        <v>17254</v>
      </c>
    </row>
    <row r="9488" spans="1:27" x14ac:dyDescent="0.35">
      <c r="A9488" t="s">
        <v>150</v>
      </c>
      <c r="B9488" t="s">
        <v>120</v>
      </c>
      <c r="C9488" t="s">
        <v>30</v>
      </c>
      <c r="D9488" t="s">
        <v>395</v>
      </c>
      <c r="E9488" t="s">
        <v>54</v>
      </c>
      <c r="F9488" t="s">
        <v>27</v>
      </c>
      <c r="G9488" t="s">
        <v>26</v>
      </c>
      <c r="H9488" t="s">
        <v>25</v>
      </c>
      <c r="I9488" t="s">
        <v>6264</v>
      </c>
      <c r="J9488">
        <v>143835</v>
      </c>
      <c r="K9488" t="s">
        <v>176</v>
      </c>
      <c r="L9488" s="1">
        <v>44604</v>
      </c>
      <c r="M9488">
        <v>2022</v>
      </c>
      <c r="N9488" t="s">
        <v>59</v>
      </c>
      <c r="O9488" t="s">
        <v>60</v>
      </c>
      <c r="P9488" s="2">
        <v>0.33333333333333331</v>
      </c>
      <c r="Q9488" t="s">
        <v>10090</v>
      </c>
      <c r="R9488">
        <v>0.31</v>
      </c>
      <c r="S9488">
        <v>14.06</v>
      </c>
      <c r="T9488">
        <v>45</v>
      </c>
      <c r="U9488">
        <v>60.77</v>
      </c>
      <c r="V9488">
        <v>2734.65</v>
      </c>
      <c r="W9488">
        <v>2712.11</v>
      </c>
      <c r="X9488" t="s">
        <v>17256</v>
      </c>
      <c r="Y9488" t="s">
        <v>17246</v>
      </c>
      <c r="Z9488">
        <v>2</v>
      </c>
      <c r="AA9488" t="s">
        <v>17247</v>
      </c>
    </row>
    <row r="9489" spans="1:27" x14ac:dyDescent="0.35">
      <c r="A9489" t="s">
        <v>23</v>
      </c>
      <c r="B9489" t="s">
        <v>44</v>
      </c>
      <c r="C9489" t="s">
        <v>30</v>
      </c>
      <c r="D9489" t="s">
        <v>395</v>
      </c>
      <c r="E9489" t="s">
        <v>28</v>
      </c>
      <c r="F9489" t="s">
        <v>27</v>
      </c>
      <c r="G9489" t="s">
        <v>43</v>
      </c>
      <c r="H9489" t="s">
        <v>25</v>
      </c>
      <c r="I9489" t="s">
        <v>6264</v>
      </c>
      <c r="J9489">
        <v>489288</v>
      </c>
      <c r="K9489" t="s">
        <v>1312</v>
      </c>
      <c r="L9489" s="1">
        <v>44724</v>
      </c>
      <c r="M9489">
        <v>2022</v>
      </c>
      <c r="N9489" t="s">
        <v>76</v>
      </c>
      <c r="O9489" t="s">
        <v>77</v>
      </c>
      <c r="P9489" s="2">
        <v>0.91666666666666663</v>
      </c>
      <c r="Q9489" t="s">
        <v>10091</v>
      </c>
      <c r="R9489">
        <v>0.39</v>
      </c>
      <c r="S9489">
        <v>5.6</v>
      </c>
      <c r="T9489">
        <v>36</v>
      </c>
      <c r="U9489">
        <v>8.7799999999999994</v>
      </c>
      <c r="V9489">
        <v>316.08</v>
      </c>
      <c r="W9489">
        <v>309.25</v>
      </c>
      <c r="X9489" t="s">
        <v>17256</v>
      </c>
      <c r="Y9489" t="s">
        <v>17251</v>
      </c>
      <c r="Z9489">
        <v>6</v>
      </c>
      <c r="AA9489" t="s">
        <v>17252</v>
      </c>
    </row>
    <row r="9490" spans="1:27" x14ac:dyDescent="0.35">
      <c r="A9490" t="s">
        <v>52</v>
      </c>
      <c r="B9490" t="s">
        <v>120</v>
      </c>
      <c r="C9490" t="s">
        <v>30</v>
      </c>
      <c r="D9490" t="s">
        <v>395</v>
      </c>
      <c r="E9490" t="s">
        <v>54</v>
      </c>
      <c r="F9490" t="s">
        <v>27</v>
      </c>
      <c r="G9490" t="s">
        <v>36</v>
      </c>
      <c r="H9490" t="s">
        <v>1881</v>
      </c>
      <c r="I9490" t="s">
        <v>6264</v>
      </c>
      <c r="J9490">
        <v>899428</v>
      </c>
      <c r="K9490" t="s">
        <v>58</v>
      </c>
      <c r="L9490" s="1">
        <v>44724</v>
      </c>
      <c r="M9490">
        <v>2022</v>
      </c>
      <c r="N9490" t="s">
        <v>76</v>
      </c>
      <c r="O9490" t="s">
        <v>77</v>
      </c>
      <c r="P9490" s="2">
        <v>0.95833333333333337</v>
      </c>
      <c r="Q9490" t="s">
        <v>10092</v>
      </c>
      <c r="R9490">
        <v>0.22</v>
      </c>
      <c r="S9490">
        <v>20.81</v>
      </c>
      <c r="T9490">
        <v>36</v>
      </c>
      <c r="U9490">
        <v>74.569999999999993</v>
      </c>
      <c r="V9490">
        <v>2684.5199999999995</v>
      </c>
      <c r="W9490">
        <v>2657.8</v>
      </c>
      <c r="X9490" t="s">
        <v>17256</v>
      </c>
      <c r="Y9490" t="s">
        <v>17251</v>
      </c>
      <c r="Z9490">
        <v>6</v>
      </c>
      <c r="AA9490" t="s">
        <v>17252</v>
      </c>
    </row>
    <row r="9491" spans="1:27" x14ac:dyDescent="0.35">
      <c r="A9491" t="s">
        <v>48</v>
      </c>
      <c r="B9491" t="s">
        <v>115</v>
      </c>
      <c r="C9491" t="s">
        <v>30</v>
      </c>
      <c r="D9491" t="s">
        <v>395</v>
      </c>
      <c r="E9491" t="s">
        <v>28</v>
      </c>
      <c r="F9491" t="s">
        <v>27</v>
      </c>
      <c r="G9491" t="s">
        <v>43</v>
      </c>
      <c r="H9491" t="s">
        <v>1382</v>
      </c>
      <c r="I9491" t="s">
        <v>6264</v>
      </c>
      <c r="J9491">
        <v>692344</v>
      </c>
      <c r="K9491" t="s">
        <v>1778</v>
      </c>
      <c r="L9491" s="1">
        <v>44785</v>
      </c>
      <c r="M9491">
        <v>2022</v>
      </c>
      <c r="N9491" t="s">
        <v>33</v>
      </c>
      <c r="O9491" t="s">
        <v>34</v>
      </c>
      <c r="P9491" s="2">
        <v>0.75</v>
      </c>
      <c r="Q9491" t="s">
        <v>10093</v>
      </c>
      <c r="R9491">
        <v>0.43</v>
      </c>
      <c r="S9491">
        <v>25.01</v>
      </c>
      <c r="T9491">
        <v>46</v>
      </c>
      <c r="U9491">
        <v>94.71</v>
      </c>
      <c r="V9491">
        <v>4356.66</v>
      </c>
      <c r="W9491">
        <v>4312.92</v>
      </c>
      <c r="X9491" t="s">
        <v>17256</v>
      </c>
      <c r="Y9491" t="s">
        <v>17241</v>
      </c>
      <c r="Z9491">
        <v>8</v>
      </c>
      <c r="AA9491" t="s">
        <v>17242</v>
      </c>
    </row>
    <row r="9492" spans="1:27" x14ac:dyDescent="0.35">
      <c r="A9492" t="s">
        <v>65</v>
      </c>
      <c r="B9492" t="s">
        <v>49</v>
      </c>
      <c r="C9492" t="s">
        <v>30</v>
      </c>
      <c r="D9492" t="s">
        <v>395</v>
      </c>
      <c r="E9492" t="s">
        <v>28</v>
      </c>
      <c r="F9492" t="s">
        <v>27</v>
      </c>
      <c r="G9492" t="s">
        <v>26</v>
      </c>
      <c r="H9492" t="s">
        <v>1881</v>
      </c>
      <c r="I9492" t="s">
        <v>6264</v>
      </c>
      <c r="J9492">
        <v>763778</v>
      </c>
      <c r="K9492" t="s">
        <v>1253</v>
      </c>
      <c r="L9492" s="1">
        <v>44907</v>
      </c>
      <c r="M9492">
        <v>2022</v>
      </c>
      <c r="N9492" t="s">
        <v>39</v>
      </c>
      <c r="O9492" t="s">
        <v>40</v>
      </c>
      <c r="P9492" s="2">
        <v>0.54166666666666663</v>
      </c>
      <c r="Q9492" t="s">
        <v>10094</v>
      </c>
      <c r="R9492">
        <v>0.12</v>
      </c>
      <c r="S9492">
        <v>26.59</v>
      </c>
      <c r="T9492">
        <v>18</v>
      </c>
      <c r="U9492">
        <v>61.39</v>
      </c>
      <c r="V9492">
        <v>1105.02</v>
      </c>
      <c r="W9492">
        <v>1077.0999999999999</v>
      </c>
      <c r="X9492" t="s">
        <v>17256</v>
      </c>
      <c r="Y9492" t="s">
        <v>17243</v>
      </c>
      <c r="Z9492">
        <v>12</v>
      </c>
      <c r="AA9492" t="s">
        <v>17244</v>
      </c>
    </row>
    <row r="9493" spans="1:27" x14ac:dyDescent="0.35">
      <c r="A9493" t="s">
        <v>70</v>
      </c>
      <c r="B9493" t="s">
        <v>66</v>
      </c>
      <c r="C9493" t="s">
        <v>30</v>
      </c>
      <c r="D9493" t="s">
        <v>395</v>
      </c>
      <c r="E9493" t="s">
        <v>54</v>
      </c>
      <c r="F9493" t="s">
        <v>27</v>
      </c>
      <c r="G9493" t="s">
        <v>26</v>
      </c>
      <c r="H9493" t="s">
        <v>1881</v>
      </c>
      <c r="I9493" t="s">
        <v>6264</v>
      </c>
      <c r="J9493">
        <v>117985</v>
      </c>
      <c r="K9493" t="s">
        <v>1261</v>
      </c>
      <c r="L9493" s="1">
        <v>44907</v>
      </c>
      <c r="M9493">
        <v>2022</v>
      </c>
      <c r="N9493" t="s">
        <v>39</v>
      </c>
      <c r="O9493" t="s">
        <v>40</v>
      </c>
      <c r="P9493" s="2">
        <v>0.875</v>
      </c>
      <c r="Q9493" t="s">
        <v>10095</v>
      </c>
      <c r="R9493">
        <v>0.31</v>
      </c>
      <c r="S9493">
        <v>16.7</v>
      </c>
      <c r="T9493">
        <v>46</v>
      </c>
      <c r="U9493">
        <v>11.52</v>
      </c>
      <c r="V9493">
        <v>529.91999999999996</v>
      </c>
      <c r="W9493">
        <v>511.58</v>
      </c>
      <c r="X9493" t="s">
        <v>17256</v>
      </c>
      <c r="Y9493" t="s">
        <v>17243</v>
      </c>
      <c r="Z9493">
        <v>12</v>
      </c>
      <c r="AA9493" t="s">
        <v>17244</v>
      </c>
    </row>
    <row r="9494" spans="1:27" x14ac:dyDescent="0.35">
      <c r="A9494" t="s">
        <v>150</v>
      </c>
      <c r="B9494" t="s">
        <v>31</v>
      </c>
      <c r="C9494" t="s">
        <v>30</v>
      </c>
      <c r="D9494" t="s">
        <v>395</v>
      </c>
      <c r="E9494" t="s">
        <v>54</v>
      </c>
      <c r="F9494" t="s">
        <v>27</v>
      </c>
      <c r="G9494" t="s">
        <v>36</v>
      </c>
      <c r="H9494" t="s">
        <v>2315</v>
      </c>
      <c r="I9494" t="s">
        <v>6264</v>
      </c>
      <c r="J9494">
        <v>439292</v>
      </c>
      <c r="K9494" t="s">
        <v>670</v>
      </c>
      <c r="L9494" s="1">
        <v>44986</v>
      </c>
      <c r="M9494">
        <v>2023</v>
      </c>
      <c r="N9494" t="s">
        <v>63</v>
      </c>
      <c r="O9494" t="s">
        <v>60</v>
      </c>
      <c r="P9494" s="2">
        <v>0</v>
      </c>
      <c r="Q9494" t="s">
        <v>10096</v>
      </c>
      <c r="R9494">
        <v>0.33</v>
      </c>
      <c r="S9494">
        <v>9.01</v>
      </c>
      <c r="T9494">
        <v>2</v>
      </c>
      <c r="U9494">
        <v>66.56</v>
      </c>
      <c r="V9494">
        <v>133.12</v>
      </c>
      <c r="W9494">
        <v>123.67</v>
      </c>
      <c r="X9494" t="s">
        <v>17258</v>
      </c>
      <c r="Y9494" t="s">
        <v>17246</v>
      </c>
      <c r="Z9494">
        <v>3</v>
      </c>
      <c r="AA9494" t="s">
        <v>17248</v>
      </c>
    </row>
    <row r="9495" spans="1:27" x14ac:dyDescent="0.35">
      <c r="A9495" t="s">
        <v>52</v>
      </c>
      <c r="B9495" t="s">
        <v>44</v>
      </c>
      <c r="C9495" t="s">
        <v>30</v>
      </c>
      <c r="D9495" t="s">
        <v>395</v>
      </c>
      <c r="E9495" t="s">
        <v>28</v>
      </c>
      <c r="F9495" t="s">
        <v>27</v>
      </c>
      <c r="G9495" t="s">
        <v>36</v>
      </c>
      <c r="H9495" t="s">
        <v>1382</v>
      </c>
      <c r="I9495" t="s">
        <v>6264</v>
      </c>
      <c r="J9495">
        <v>115213</v>
      </c>
      <c r="K9495" t="s">
        <v>4404</v>
      </c>
      <c r="L9495" s="1">
        <v>45017</v>
      </c>
      <c r="M9495">
        <v>2023</v>
      </c>
      <c r="N9495" t="s">
        <v>148</v>
      </c>
      <c r="O9495" t="s">
        <v>77</v>
      </c>
      <c r="P9495" s="2">
        <v>0.41666666666666669</v>
      </c>
      <c r="Q9495" t="s">
        <v>7213</v>
      </c>
      <c r="R9495">
        <v>0.25</v>
      </c>
      <c r="S9495">
        <v>5.37</v>
      </c>
      <c r="T9495">
        <v>48</v>
      </c>
      <c r="U9495">
        <v>96.49</v>
      </c>
      <c r="V9495">
        <v>4631.5199999999995</v>
      </c>
      <c r="W9495">
        <v>4614.57</v>
      </c>
      <c r="X9495" t="s">
        <v>17258</v>
      </c>
      <c r="Y9495" t="s">
        <v>17251</v>
      </c>
      <c r="Z9495">
        <v>4</v>
      </c>
      <c r="AA9495" t="s">
        <v>17257</v>
      </c>
    </row>
    <row r="9496" spans="1:27" x14ac:dyDescent="0.35">
      <c r="A9496" t="s">
        <v>52</v>
      </c>
      <c r="B9496" t="s">
        <v>115</v>
      </c>
      <c r="C9496" t="s">
        <v>30</v>
      </c>
      <c r="D9496" t="s">
        <v>395</v>
      </c>
      <c r="E9496" t="s">
        <v>54</v>
      </c>
      <c r="F9496" t="s">
        <v>27</v>
      </c>
      <c r="G9496" t="s">
        <v>53</v>
      </c>
      <c r="H9496" t="s">
        <v>1881</v>
      </c>
      <c r="I9496" t="s">
        <v>6264</v>
      </c>
      <c r="J9496">
        <v>765400</v>
      </c>
      <c r="K9496" t="s">
        <v>1835</v>
      </c>
      <c r="L9496" s="1">
        <v>45017</v>
      </c>
      <c r="M9496">
        <v>2023</v>
      </c>
      <c r="N9496" t="s">
        <v>148</v>
      </c>
      <c r="O9496" t="s">
        <v>77</v>
      </c>
      <c r="P9496" s="2">
        <v>0.66666666666666663</v>
      </c>
      <c r="Q9496" t="s">
        <v>10097</v>
      </c>
      <c r="R9496">
        <v>0.46</v>
      </c>
      <c r="S9496">
        <v>24.88</v>
      </c>
      <c r="T9496">
        <v>46</v>
      </c>
      <c r="U9496">
        <v>62.69</v>
      </c>
      <c r="V9496">
        <v>2883.74</v>
      </c>
      <c r="W9496">
        <v>2845.59</v>
      </c>
      <c r="X9496" t="s">
        <v>17258</v>
      </c>
      <c r="Y9496" t="s">
        <v>17251</v>
      </c>
      <c r="Z9496">
        <v>4</v>
      </c>
      <c r="AA9496" t="s">
        <v>17257</v>
      </c>
    </row>
    <row r="9497" spans="1:27" x14ac:dyDescent="0.35">
      <c r="A9497" t="s">
        <v>83</v>
      </c>
      <c r="B9497" t="s">
        <v>55</v>
      </c>
      <c r="C9497" t="s">
        <v>30</v>
      </c>
      <c r="D9497" t="s">
        <v>395</v>
      </c>
      <c r="E9497" t="s">
        <v>28</v>
      </c>
      <c r="F9497" t="s">
        <v>27</v>
      </c>
      <c r="G9497" t="s">
        <v>26</v>
      </c>
      <c r="H9497" t="s">
        <v>25</v>
      </c>
      <c r="I9497" t="s">
        <v>6264</v>
      </c>
      <c r="J9497">
        <v>911844</v>
      </c>
      <c r="K9497" t="s">
        <v>420</v>
      </c>
      <c r="L9497" s="1">
        <v>45047</v>
      </c>
      <c r="M9497">
        <v>2023</v>
      </c>
      <c r="N9497" t="s">
        <v>87</v>
      </c>
      <c r="O9497" t="s">
        <v>77</v>
      </c>
      <c r="P9497" s="2">
        <v>0.125</v>
      </c>
      <c r="Q9497" t="s">
        <v>10098</v>
      </c>
      <c r="R9497">
        <v>0.13</v>
      </c>
      <c r="S9497">
        <v>9.25</v>
      </c>
      <c r="T9497">
        <v>7</v>
      </c>
      <c r="U9497">
        <v>86.81</v>
      </c>
      <c r="V9497">
        <v>607.67000000000007</v>
      </c>
      <c r="W9497">
        <v>597.63</v>
      </c>
      <c r="X9497" t="s">
        <v>17258</v>
      </c>
      <c r="Y9497" t="s">
        <v>17251</v>
      </c>
      <c r="Z9497">
        <v>5</v>
      </c>
      <c r="AA9497" t="s">
        <v>87</v>
      </c>
    </row>
    <row r="9498" spans="1:27" x14ac:dyDescent="0.35">
      <c r="A9498" t="s">
        <v>52</v>
      </c>
      <c r="B9498" t="s">
        <v>120</v>
      </c>
      <c r="C9498" t="s">
        <v>30</v>
      </c>
      <c r="D9498" t="s">
        <v>395</v>
      </c>
      <c r="E9498" t="s">
        <v>54</v>
      </c>
      <c r="F9498" t="s">
        <v>27</v>
      </c>
      <c r="G9498" t="s">
        <v>26</v>
      </c>
      <c r="H9498" t="s">
        <v>1382</v>
      </c>
      <c r="I9498" t="s">
        <v>6264</v>
      </c>
      <c r="J9498">
        <v>632290</v>
      </c>
      <c r="K9498" t="s">
        <v>1846</v>
      </c>
      <c r="L9498" s="1">
        <v>45047</v>
      </c>
      <c r="M9498">
        <v>2023</v>
      </c>
      <c r="N9498" t="s">
        <v>87</v>
      </c>
      <c r="O9498" t="s">
        <v>77</v>
      </c>
      <c r="P9498" s="2">
        <v>0.83333333333333337</v>
      </c>
      <c r="Q9498" t="s">
        <v>10099</v>
      </c>
      <c r="R9498">
        <v>0.19</v>
      </c>
      <c r="S9498">
        <v>5.18</v>
      </c>
      <c r="T9498">
        <v>5</v>
      </c>
      <c r="U9498">
        <v>10.44</v>
      </c>
      <c r="V9498">
        <v>52.199999999999996</v>
      </c>
      <c r="W9498">
        <v>46.92</v>
      </c>
      <c r="X9498" t="s">
        <v>17258</v>
      </c>
      <c r="Y9498" t="s">
        <v>17251</v>
      </c>
      <c r="Z9498">
        <v>5</v>
      </c>
      <c r="AA9498" t="s">
        <v>87</v>
      </c>
    </row>
    <row r="9499" spans="1:27" x14ac:dyDescent="0.35">
      <c r="A9499" t="s">
        <v>52</v>
      </c>
      <c r="B9499" t="s">
        <v>131</v>
      </c>
      <c r="C9499" t="s">
        <v>30</v>
      </c>
      <c r="D9499" t="s">
        <v>395</v>
      </c>
      <c r="E9499" t="s">
        <v>28</v>
      </c>
      <c r="F9499" t="s">
        <v>27</v>
      </c>
      <c r="G9499" t="s">
        <v>43</v>
      </c>
      <c r="H9499" t="s">
        <v>1382</v>
      </c>
      <c r="I9499" t="s">
        <v>6264</v>
      </c>
      <c r="J9499">
        <v>344000</v>
      </c>
      <c r="K9499" t="s">
        <v>2313</v>
      </c>
      <c r="L9499" s="1">
        <v>45108</v>
      </c>
      <c r="M9499">
        <v>2023</v>
      </c>
      <c r="N9499" t="s">
        <v>68</v>
      </c>
      <c r="O9499" t="s">
        <v>34</v>
      </c>
      <c r="P9499" s="2">
        <v>0.375</v>
      </c>
      <c r="Q9499" t="s">
        <v>10100</v>
      </c>
      <c r="R9499">
        <v>0.11</v>
      </c>
      <c r="S9499">
        <v>9.73</v>
      </c>
      <c r="T9499">
        <v>11</v>
      </c>
      <c r="U9499">
        <v>5.96</v>
      </c>
      <c r="V9499">
        <v>65.56</v>
      </c>
      <c r="W9499">
        <v>55.76</v>
      </c>
      <c r="X9499" t="s">
        <v>17258</v>
      </c>
      <c r="Y9499" t="s">
        <v>17241</v>
      </c>
      <c r="Z9499">
        <v>7</v>
      </c>
      <c r="AA9499" t="s">
        <v>17249</v>
      </c>
    </row>
    <row r="9500" spans="1:27" x14ac:dyDescent="0.35">
      <c r="A9500" t="s">
        <v>83</v>
      </c>
      <c r="B9500" t="s">
        <v>110</v>
      </c>
      <c r="C9500" t="s">
        <v>30</v>
      </c>
      <c r="D9500" t="s">
        <v>395</v>
      </c>
      <c r="E9500" t="s">
        <v>54</v>
      </c>
      <c r="F9500" t="s">
        <v>27</v>
      </c>
      <c r="G9500" t="s">
        <v>43</v>
      </c>
      <c r="H9500" t="s">
        <v>2315</v>
      </c>
      <c r="I9500" t="s">
        <v>6264</v>
      </c>
      <c r="J9500">
        <v>859981</v>
      </c>
      <c r="K9500" t="s">
        <v>666</v>
      </c>
      <c r="L9500" s="1">
        <v>45108</v>
      </c>
      <c r="M9500">
        <v>2023</v>
      </c>
      <c r="N9500" t="s">
        <v>68</v>
      </c>
      <c r="O9500" t="s">
        <v>34</v>
      </c>
      <c r="P9500" s="2">
        <v>0.5</v>
      </c>
      <c r="Q9500" t="s">
        <v>10101</v>
      </c>
      <c r="R9500">
        <v>0.43</v>
      </c>
      <c r="S9500">
        <v>12.43</v>
      </c>
      <c r="T9500">
        <v>30</v>
      </c>
      <c r="U9500">
        <v>80.150000000000006</v>
      </c>
      <c r="V9500">
        <v>2404.5</v>
      </c>
      <c r="W9500">
        <v>2381.73</v>
      </c>
      <c r="X9500" t="s">
        <v>17258</v>
      </c>
      <c r="Y9500" t="s">
        <v>17241</v>
      </c>
      <c r="Z9500">
        <v>7</v>
      </c>
      <c r="AA9500" t="s">
        <v>17249</v>
      </c>
    </row>
    <row r="9501" spans="1:27" x14ac:dyDescent="0.35">
      <c r="A9501" t="s">
        <v>42</v>
      </c>
      <c r="B9501" t="s">
        <v>66</v>
      </c>
      <c r="C9501" t="s">
        <v>30</v>
      </c>
      <c r="D9501" t="s">
        <v>395</v>
      </c>
      <c r="E9501" t="s">
        <v>54</v>
      </c>
      <c r="F9501" t="s">
        <v>27</v>
      </c>
      <c r="G9501" t="s">
        <v>43</v>
      </c>
      <c r="H9501" t="s">
        <v>2315</v>
      </c>
      <c r="I9501" t="s">
        <v>6264</v>
      </c>
      <c r="J9501">
        <v>886617</v>
      </c>
      <c r="K9501" t="s">
        <v>2417</v>
      </c>
      <c r="L9501" s="1">
        <v>45108</v>
      </c>
      <c r="M9501">
        <v>2023</v>
      </c>
      <c r="N9501" t="s">
        <v>68</v>
      </c>
      <c r="O9501" t="s">
        <v>34</v>
      </c>
      <c r="P9501" s="2">
        <v>0.625</v>
      </c>
      <c r="Q9501" t="s">
        <v>10102</v>
      </c>
      <c r="R9501">
        <v>0.27</v>
      </c>
      <c r="S9501">
        <v>23.83</v>
      </c>
      <c r="T9501">
        <v>47</v>
      </c>
      <c r="U9501">
        <v>78.89</v>
      </c>
      <c r="V9501">
        <v>3707.83</v>
      </c>
      <c r="W9501">
        <v>3673.99</v>
      </c>
      <c r="X9501" t="s">
        <v>17258</v>
      </c>
      <c r="Y9501" t="s">
        <v>17241</v>
      </c>
      <c r="Z9501">
        <v>7</v>
      </c>
      <c r="AA9501" t="s">
        <v>17249</v>
      </c>
    </row>
    <row r="9502" spans="1:27" x14ac:dyDescent="0.35">
      <c r="A9502" t="s">
        <v>52</v>
      </c>
      <c r="B9502" t="s">
        <v>37</v>
      </c>
      <c r="C9502" t="s">
        <v>30</v>
      </c>
      <c r="D9502" t="s">
        <v>395</v>
      </c>
      <c r="E9502" t="s">
        <v>28</v>
      </c>
      <c r="F9502" t="s">
        <v>27</v>
      </c>
      <c r="G9502" t="s">
        <v>26</v>
      </c>
      <c r="H9502" t="s">
        <v>1881</v>
      </c>
      <c r="I9502" t="s">
        <v>6264</v>
      </c>
      <c r="J9502">
        <v>275477</v>
      </c>
      <c r="K9502" t="s">
        <v>591</v>
      </c>
      <c r="L9502" s="1">
        <v>45200</v>
      </c>
      <c r="M9502">
        <v>2023</v>
      </c>
      <c r="N9502" t="s">
        <v>103</v>
      </c>
      <c r="O9502" t="s">
        <v>40</v>
      </c>
      <c r="P9502" s="2">
        <v>0.375</v>
      </c>
      <c r="Q9502" t="s">
        <v>10103</v>
      </c>
      <c r="R9502">
        <v>0.34</v>
      </c>
      <c r="S9502">
        <v>21.11</v>
      </c>
      <c r="T9502">
        <v>19</v>
      </c>
      <c r="U9502">
        <v>64.97</v>
      </c>
      <c r="V9502">
        <v>1234.43</v>
      </c>
      <c r="W9502">
        <v>1209.1199999999999</v>
      </c>
      <c r="X9502" t="s">
        <v>17258</v>
      </c>
      <c r="Y9502" t="s">
        <v>17243</v>
      </c>
      <c r="Z9502">
        <v>10</v>
      </c>
      <c r="AA9502" t="s">
        <v>17255</v>
      </c>
    </row>
    <row r="9503" spans="1:27" x14ac:dyDescent="0.35">
      <c r="A9503" t="s">
        <v>48</v>
      </c>
      <c r="B9503" t="s">
        <v>37</v>
      </c>
      <c r="C9503" t="s">
        <v>30</v>
      </c>
      <c r="D9503" t="s">
        <v>395</v>
      </c>
      <c r="E9503" t="s">
        <v>54</v>
      </c>
      <c r="F9503" t="s">
        <v>27</v>
      </c>
      <c r="G9503" t="s">
        <v>53</v>
      </c>
      <c r="H9503" t="s">
        <v>1382</v>
      </c>
      <c r="I9503" t="s">
        <v>6264</v>
      </c>
      <c r="J9503">
        <v>977882</v>
      </c>
      <c r="K9503" t="s">
        <v>488</v>
      </c>
      <c r="L9503" s="1">
        <v>45261</v>
      </c>
      <c r="M9503">
        <v>2023</v>
      </c>
      <c r="N9503" t="s">
        <v>39</v>
      </c>
      <c r="O9503" t="s">
        <v>40</v>
      </c>
      <c r="P9503" s="2">
        <v>0.75</v>
      </c>
      <c r="Q9503" t="s">
        <v>5692</v>
      </c>
      <c r="R9503">
        <v>0.05</v>
      </c>
      <c r="S9503">
        <v>14.13</v>
      </c>
      <c r="T9503">
        <v>18</v>
      </c>
      <c r="U9503">
        <v>23.2</v>
      </c>
      <c r="V9503">
        <v>417.59999999999997</v>
      </c>
      <c r="W9503">
        <v>403.26</v>
      </c>
      <c r="X9503" t="s">
        <v>17258</v>
      </c>
      <c r="Y9503" t="s">
        <v>17243</v>
      </c>
      <c r="Z9503">
        <v>12</v>
      </c>
      <c r="AA9503" t="s">
        <v>17244</v>
      </c>
    </row>
    <row r="9504" spans="1:27" x14ac:dyDescent="0.35">
      <c r="A9504" t="s">
        <v>65</v>
      </c>
      <c r="B9504" t="s">
        <v>66</v>
      </c>
      <c r="C9504" t="s">
        <v>30</v>
      </c>
      <c r="D9504" t="s">
        <v>395</v>
      </c>
      <c r="E9504" t="s">
        <v>54</v>
      </c>
      <c r="F9504" t="s">
        <v>27</v>
      </c>
      <c r="G9504" t="s">
        <v>53</v>
      </c>
      <c r="H9504" t="s">
        <v>1382</v>
      </c>
      <c r="I9504" t="s">
        <v>6264</v>
      </c>
      <c r="J9504">
        <v>145693</v>
      </c>
      <c r="K9504" t="s">
        <v>3131</v>
      </c>
      <c r="L9504" s="1">
        <v>44928</v>
      </c>
      <c r="M9504">
        <v>2023</v>
      </c>
      <c r="N9504" t="s">
        <v>100</v>
      </c>
      <c r="O9504" t="s">
        <v>60</v>
      </c>
      <c r="P9504" s="2">
        <v>0.91666666666666663</v>
      </c>
      <c r="Q9504" t="s">
        <v>10104</v>
      </c>
      <c r="R9504">
        <v>0.16</v>
      </c>
      <c r="S9504">
        <v>18.41</v>
      </c>
      <c r="T9504">
        <v>11</v>
      </c>
      <c r="U9504">
        <v>90.1</v>
      </c>
      <c r="V9504">
        <v>991.09999999999991</v>
      </c>
      <c r="W9504">
        <v>971.1</v>
      </c>
      <c r="X9504" t="s">
        <v>17258</v>
      </c>
      <c r="Y9504" t="s">
        <v>17246</v>
      </c>
      <c r="Z9504">
        <v>1</v>
      </c>
      <c r="AA9504" t="s">
        <v>17254</v>
      </c>
    </row>
    <row r="9505" spans="1:27" x14ac:dyDescent="0.35">
      <c r="A9505" t="s">
        <v>48</v>
      </c>
      <c r="B9505" t="s">
        <v>37</v>
      </c>
      <c r="C9505" t="s">
        <v>30</v>
      </c>
      <c r="D9505" t="s">
        <v>395</v>
      </c>
      <c r="E9505" t="s">
        <v>54</v>
      </c>
      <c r="F9505" t="s">
        <v>27</v>
      </c>
      <c r="G9505" t="s">
        <v>43</v>
      </c>
      <c r="H9505" t="s">
        <v>25</v>
      </c>
      <c r="I9505" t="s">
        <v>6264</v>
      </c>
      <c r="J9505">
        <v>705432</v>
      </c>
      <c r="K9505" t="s">
        <v>629</v>
      </c>
      <c r="L9505" s="1">
        <v>44987</v>
      </c>
      <c r="M9505">
        <v>2023</v>
      </c>
      <c r="N9505" t="s">
        <v>63</v>
      </c>
      <c r="O9505" t="s">
        <v>60</v>
      </c>
      <c r="P9505" s="2">
        <v>0</v>
      </c>
      <c r="Q9505" t="s">
        <v>10105</v>
      </c>
      <c r="R9505">
        <v>0.3</v>
      </c>
      <c r="S9505">
        <v>21.87</v>
      </c>
      <c r="T9505">
        <v>36</v>
      </c>
      <c r="U9505">
        <v>39.979999999999997</v>
      </c>
      <c r="V9505">
        <v>1439.28</v>
      </c>
      <c r="W9505">
        <v>1413.09</v>
      </c>
      <c r="X9505" t="s">
        <v>17258</v>
      </c>
      <c r="Y9505" t="s">
        <v>17246</v>
      </c>
      <c r="Z9505">
        <v>3</v>
      </c>
      <c r="AA9505" t="s">
        <v>17248</v>
      </c>
    </row>
    <row r="9506" spans="1:27" x14ac:dyDescent="0.35">
      <c r="A9506" t="s">
        <v>52</v>
      </c>
      <c r="B9506" t="s">
        <v>80</v>
      </c>
      <c r="C9506" t="s">
        <v>30</v>
      </c>
      <c r="D9506" t="s">
        <v>395</v>
      </c>
      <c r="E9506" t="s">
        <v>28</v>
      </c>
      <c r="F9506" t="s">
        <v>27</v>
      </c>
      <c r="G9506" t="s">
        <v>43</v>
      </c>
      <c r="H9506" t="s">
        <v>1382</v>
      </c>
      <c r="I9506" t="s">
        <v>6264</v>
      </c>
      <c r="J9506">
        <v>147234</v>
      </c>
      <c r="K9506" t="s">
        <v>176</v>
      </c>
      <c r="L9506" s="1">
        <v>44987</v>
      </c>
      <c r="M9506">
        <v>2023</v>
      </c>
      <c r="N9506" t="s">
        <v>63</v>
      </c>
      <c r="O9506" t="s">
        <v>60</v>
      </c>
      <c r="P9506" s="2">
        <v>0.20833333333333334</v>
      </c>
      <c r="Q9506" t="s">
        <v>10106</v>
      </c>
      <c r="R9506">
        <v>0.42</v>
      </c>
      <c r="S9506">
        <v>26.26</v>
      </c>
      <c r="T9506">
        <v>47</v>
      </c>
      <c r="U9506">
        <v>66.459999999999994</v>
      </c>
      <c r="V9506">
        <v>3123.62</v>
      </c>
      <c r="W9506">
        <v>3084.24</v>
      </c>
      <c r="X9506" t="s">
        <v>17258</v>
      </c>
      <c r="Y9506" t="s">
        <v>17246</v>
      </c>
      <c r="Z9506">
        <v>3</v>
      </c>
      <c r="AA9506" t="s">
        <v>17248</v>
      </c>
    </row>
    <row r="9507" spans="1:27" x14ac:dyDescent="0.35">
      <c r="A9507" t="s">
        <v>74</v>
      </c>
      <c r="B9507" t="s">
        <v>66</v>
      </c>
      <c r="C9507" t="s">
        <v>30</v>
      </c>
      <c r="D9507" t="s">
        <v>395</v>
      </c>
      <c r="E9507" t="s">
        <v>54</v>
      </c>
      <c r="F9507" t="s">
        <v>27</v>
      </c>
      <c r="G9507" t="s">
        <v>43</v>
      </c>
      <c r="H9507" t="s">
        <v>1382</v>
      </c>
      <c r="I9507" t="s">
        <v>6264</v>
      </c>
      <c r="J9507">
        <v>218778</v>
      </c>
      <c r="K9507" t="s">
        <v>2891</v>
      </c>
      <c r="L9507" s="1">
        <v>45018</v>
      </c>
      <c r="M9507">
        <v>2023</v>
      </c>
      <c r="N9507" t="s">
        <v>148</v>
      </c>
      <c r="O9507" t="s">
        <v>77</v>
      </c>
      <c r="P9507" s="2">
        <v>4.1666666666666664E-2</v>
      </c>
      <c r="Q9507" t="s">
        <v>10107</v>
      </c>
      <c r="R9507">
        <v>0.19</v>
      </c>
      <c r="S9507">
        <v>8.41</v>
      </c>
      <c r="T9507">
        <v>8</v>
      </c>
      <c r="U9507">
        <v>79.88</v>
      </c>
      <c r="V9507">
        <v>639.04</v>
      </c>
      <c r="W9507">
        <v>629.41999999999996</v>
      </c>
      <c r="X9507" t="s">
        <v>17258</v>
      </c>
      <c r="Y9507" t="s">
        <v>17251</v>
      </c>
      <c r="Z9507">
        <v>4</v>
      </c>
      <c r="AA9507" t="s">
        <v>17257</v>
      </c>
    </row>
    <row r="9508" spans="1:27" x14ac:dyDescent="0.35">
      <c r="A9508" t="s">
        <v>109</v>
      </c>
      <c r="B9508" t="s">
        <v>55</v>
      </c>
      <c r="C9508" t="s">
        <v>30</v>
      </c>
      <c r="D9508" t="s">
        <v>395</v>
      </c>
      <c r="E9508" t="s">
        <v>28</v>
      </c>
      <c r="F9508" t="s">
        <v>27</v>
      </c>
      <c r="G9508" t="s">
        <v>43</v>
      </c>
      <c r="H9508" t="s">
        <v>1881</v>
      </c>
      <c r="I9508" t="s">
        <v>6264</v>
      </c>
      <c r="J9508">
        <v>959231</v>
      </c>
      <c r="K9508" t="s">
        <v>1963</v>
      </c>
      <c r="L9508" s="1">
        <v>45018</v>
      </c>
      <c r="M9508">
        <v>2023</v>
      </c>
      <c r="N9508" t="s">
        <v>148</v>
      </c>
      <c r="O9508" t="s">
        <v>77</v>
      </c>
      <c r="P9508" s="2">
        <v>0.54166666666666663</v>
      </c>
      <c r="Q9508" t="s">
        <v>10108</v>
      </c>
      <c r="R9508">
        <v>0.14000000000000001</v>
      </c>
      <c r="S9508">
        <v>6.45</v>
      </c>
      <c r="T9508">
        <v>10</v>
      </c>
      <c r="U9508">
        <v>31.54</v>
      </c>
      <c r="V9508">
        <v>315.39999999999998</v>
      </c>
      <c r="W9508">
        <v>308.51</v>
      </c>
      <c r="X9508" t="s">
        <v>17258</v>
      </c>
      <c r="Y9508" t="s">
        <v>17251</v>
      </c>
      <c r="Z9508">
        <v>4</v>
      </c>
      <c r="AA9508" t="s">
        <v>17257</v>
      </c>
    </row>
    <row r="9509" spans="1:27" x14ac:dyDescent="0.35">
      <c r="A9509" t="s">
        <v>65</v>
      </c>
      <c r="B9509" t="s">
        <v>31</v>
      </c>
      <c r="C9509" t="s">
        <v>30</v>
      </c>
      <c r="D9509" t="s">
        <v>395</v>
      </c>
      <c r="E9509" t="s">
        <v>28</v>
      </c>
      <c r="F9509" t="s">
        <v>27</v>
      </c>
      <c r="G9509" t="s">
        <v>43</v>
      </c>
      <c r="H9509" t="s">
        <v>25</v>
      </c>
      <c r="I9509" t="s">
        <v>6264</v>
      </c>
      <c r="J9509">
        <v>611098</v>
      </c>
      <c r="K9509" t="s">
        <v>3042</v>
      </c>
      <c r="L9509" s="1">
        <v>45079</v>
      </c>
      <c r="M9509">
        <v>2023</v>
      </c>
      <c r="N9509" t="s">
        <v>76</v>
      </c>
      <c r="O9509" t="s">
        <v>77</v>
      </c>
      <c r="P9509" s="2">
        <v>0.66666666666666663</v>
      </c>
      <c r="Q9509" t="s">
        <v>10109</v>
      </c>
      <c r="R9509">
        <v>0.43</v>
      </c>
      <c r="S9509">
        <v>29.68</v>
      </c>
      <c r="T9509">
        <v>22</v>
      </c>
      <c r="U9509">
        <v>24.22</v>
      </c>
      <c r="V9509">
        <v>532.83999999999992</v>
      </c>
      <c r="W9509">
        <v>500.87</v>
      </c>
      <c r="X9509" t="s">
        <v>17258</v>
      </c>
      <c r="Y9509" t="s">
        <v>17251</v>
      </c>
      <c r="Z9509">
        <v>6</v>
      </c>
      <c r="AA9509" t="s">
        <v>17252</v>
      </c>
    </row>
    <row r="9510" spans="1:27" x14ac:dyDescent="0.35">
      <c r="A9510" t="s">
        <v>70</v>
      </c>
      <c r="B9510" t="s">
        <v>55</v>
      </c>
      <c r="C9510" t="s">
        <v>30</v>
      </c>
      <c r="D9510" t="s">
        <v>395</v>
      </c>
      <c r="E9510" t="s">
        <v>54</v>
      </c>
      <c r="F9510" t="s">
        <v>27</v>
      </c>
      <c r="G9510" t="s">
        <v>43</v>
      </c>
      <c r="H9510" t="s">
        <v>1382</v>
      </c>
      <c r="I9510" t="s">
        <v>6264</v>
      </c>
      <c r="J9510">
        <v>388953</v>
      </c>
      <c r="K9510" t="s">
        <v>1029</v>
      </c>
      <c r="L9510" s="1">
        <v>45140</v>
      </c>
      <c r="M9510">
        <v>2023</v>
      </c>
      <c r="N9510" t="s">
        <v>33</v>
      </c>
      <c r="O9510" t="s">
        <v>34</v>
      </c>
      <c r="P9510" s="2">
        <v>0.33333333333333331</v>
      </c>
      <c r="Q9510" t="s">
        <v>10110</v>
      </c>
      <c r="R9510">
        <v>0.17</v>
      </c>
      <c r="S9510">
        <v>22.91</v>
      </c>
      <c r="T9510">
        <v>18</v>
      </c>
      <c r="U9510">
        <v>96.94</v>
      </c>
      <c r="V9510">
        <v>1744.92</v>
      </c>
      <c r="W9510">
        <v>1719.04</v>
      </c>
      <c r="X9510" t="s">
        <v>17258</v>
      </c>
      <c r="Y9510" t="s">
        <v>17241</v>
      </c>
      <c r="Z9510">
        <v>8</v>
      </c>
      <c r="AA9510" t="s">
        <v>17242</v>
      </c>
    </row>
    <row r="9511" spans="1:27" x14ac:dyDescent="0.35">
      <c r="A9511" t="s">
        <v>70</v>
      </c>
      <c r="B9511" t="s">
        <v>146</v>
      </c>
      <c r="C9511" t="s">
        <v>30</v>
      </c>
      <c r="D9511" t="s">
        <v>395</v>
      </c>
      <c r="E9511" t="s">
        <v>54</v>
      </c>
      <c r="F9511" t="s">
        <v>27</v>
      </c>
      <c r="G9511" t="s">
        <v>36</v>
      </c>
      <c r="H9511" t="s">
        <v>796</v>
      </c>
      <c r="I9511" t="s">
        <v>6264</v>
      </c>
      <c r="J9511">
        <v>348945</v>
      </c>
      <c r="K9511" t="s">
        <v>1592</v>
      </c>
      <c r="L9511" s="1">
        <v>45171</v>
      </c>
      <c r="M9511">
        <v>2023</v>
      </c>
      <c r="N9511" t="s">
        <v>72</v>
      </c>
      <c r="O9511" t="s">
        <v>34</v>
      </c>
      <c r="P9511" s="2">
        <v>0.45833333333333331</v>
      </c>
      <c r="Q9511" t="s">
        <v>10111</v>
      </c>
      <c r="R9511">
        <v>0.42</v>
      </c>
      <c r="S9511">
        <v>23.01</v>
      </c>
      <c r="T9511">
        <v>12</v>
      </c>
      <c r="U9511">
        <v>60.12</v>
      </c>
      <c r="V9511">
        <v>721.43999999999994</v>
      </c>
      <c r="W9511">
        <v>695.4</v>
      </c>
      <c r="X9511" t="s">
        <v>17258</v>
      </c>
      <c r="Y9511" t="s">
        <v>17241</v>
      </c>
      <c r="Z9511">
        <v>9</v>
      </c>
      <c r="AA9511" t="s">
        <v>17250</v>
      </c>
    </row>
    <row r="9512" spans="1:27" x14ac:dyDescent="0.35">
      <c r="A9512" t="s">
        <v>74</v>
      </c>
      <c r="B9512" t="s">
        <v>44</v>
      </c>
      <c r="C9512" t="s">
        <v>30</v>
      </c>
      <c r="D9512" t="s">
        <v>395</v>
      </c>
      <c r="E9512" t="s">
        <v>54</v>
      </c>
      <c r="F9512" t="s">
        <v>27</v>
      </c>
      <c r="G9512" t="s">
        <v>43</v>
      </c>
      <c r="H9512" t="s">
        <v>1881</v>
      </c>
      <c r="I9512" t="s">
        <v>6264</v>
      </c>
      <c r="J9512">
        <v>969645</v>
      </c>
      <c r="K9512" t="s">
        <v>1253</v>
      </c>
      <c r="L9512" s="1">
        <v>45201</v>
      </c>
      <c r="M9512">
        <v>2023</v>
      </c>
      <c r="N9512" t="s">
        <v>103</v>
      </c>
      <c r="O9512" t="s">
        <v>40</v>
      </c>
      <c r="P9512" s="2">
        <v>0.875</v>
      </c>
      <c r="Q9512" t="s">
        <v>10112</v>
      </c>
      <c r="R9512">
        <v>0.36</v>
      </c>
      <c r="S9512">
        <v>8.07</v>
      </c>
      <c r="T9512">
        <v>33</v>
      </c>
      <c r="U9512">
        <v>33.79</v>
      </c>
      <c r="V9512">
        <v>1115.07</v>
      </c>
      <c r="W9512">
        <v>1102.99</v>
      </c>
      <c r="X9512" t="s">
        <v>17258</v>
      </c>
      <c r="Y9512" t="s">
        <v>17243</v>
      </c>
      <c r="Z9512">
        <v>10</v>
      </c>
      <c r="AA9512" t="s">
        <v>17255</v>
      </c>
    </row>
    <row r="9513" spans="1:27" x14ac:dyDescent="0.35">
      <c r="A9513" t="s">
        <v>23</v>
      </c>
      <c r="B9513" t="s">
        <v>110</v>
      </c>
      <c r="C9513" t="s">
        <v>30</v>
      </c>
      <c r="D9513" t="s">
        <v>395</v>
      </c>
      <c r="E9513" t="s">
        <v>28</v>
      </c>
      <c r="F9513" t="s">
        <v>27</v>
      </c>
      <c r="G9513" t="s">
        <v>53</v>
      </c>
      <c r="H9513" t="s">
        <v>796</v>
      </c>
      <c r="I9513" t="s">
        <v>6264</v>
      </c>
      <c r="J9513">
        <v>264515</v>
      </c>
      <c r="K9513" t="s">
        <v>4296</v>
      </c>
      <c r="L9513" s="1">
        <v>45262</v>
      </c>
      <c r="M9513">
        <v>2023</v>
      </c>
      <c r="N9513" t="s">
        <v>39</v>
      </c>
      <c r="O9513" t="s">
        <v>40</v>
      </c>
      <c r="P9513" s="2">
        <v>0.20833333333333334</v>
      </c>
      <c r="Q9513" t="s">
        <v>10113</v>
      </c>
      <c r="R9513">
        <v>0.45</v>
      </c>
      <c r="S9513">
        <v>21.49</v>
      </c>
      <c r="T9513">
        <v>37</v>
      </c>
      <c r="U9513">
        <v>66.430000000000007</v>
      </c>
      <c r="V9513">
        <v>2457.9100000000003</v>
      </c>
      <c r="W9513">
        <v>2425.36</v>
      </c>
      <c r="X9513" t="s">
        <v>17258</v>
      </c>
      <c r="Y9513" t="s">
        <v>17243</v>
      </c>
      <c r="Z9513">
        <v>12</v>
      </c>
      <c r="AA9513" t="s">
        <v>17244</v>
      </c>
    </row>
    <row r="9514" spans="1:27" x14ac:dyDescent="0.35">
      <c r="A9514" t="s">
        <v>65</v>
      </c>
      <c r="B9514" t="s">
        <v>55</v>
      </c>
      <c r="C9514" t="s">
        <v>30</v>
      </c>
      <c r="D9514" t="s">
        <v>395</v>
      </c>
      <c r="E9514" t="s">
        <v>28</v>
      </c>
      <c r="F9514" t="s">
        <v>27</v>
      </c>
      <c r="G9514" t="s">
        <v>26</v>
      </c>
      <c r="H9514" t="s">
        <v>796</v>
      </c>
      <c r="I9514" t="s">
        <v>6264</v>
      </c>
      <c r="J9514">
        <v>421660</v>
      </c>
      <c r="K9514" t="s">
        <v>1459</v>
      </c>
      <c r="L9514" s="1">
        <v>45049</v>
      </c>
      <c r="M9514">
        <v>2023</v>
      </c>
      <c r="N9514" t="s">
        <v>87</v>
      </c>
      <c r="O9514" t="s">
        <v>77</v>
      </c>
      <c r="P9514" s="2">
        <v>0.375</v>
      </c>
      <c r="Q9514" t="s">
        <v>3757</v>
      </c>
      <c r="R9514">
        <v>0.46</v>
      </c>
      <c r="S9514">
        <v>25.1</v>
      </c>
      <c r="T9514">
        <v>35</v>
      </c>
      <c r="U9514">
        <v>94.46</v>
      </c>
      <c r="V9514">
        <v>3306.1</v>
      </c>
      <c r="W9514">
        <v>3265.79</v>
      </c>
      <c r="X9514" t="s">
        <v>17258</v>
      </c>
      <c r="Y9514" t="s">
        <v>17251</v>
      </c>
      <c r="Z9514">
        <v>5</v>
      </c>
      <c r="AA9514" t="s">
        <v>87</v>
      </c>
    </row>
    <row r="9515" spans="1:27" x14ac:dyDescent="0.35">
      <c r="A9515" t="s">
        <v>79</v>
      </c>
      <c r="B9515" t="s">
        <v>31</v>
      </c>
      <c r="C9515" t="s">
        <v>30</v>
      </c>
      <c r="D9515" t="s">
        <v>395</v>
      </c>
      <c r="E9515" t="s">
        <v>28</v>
      </c>
      <c r="F9515" t="s">
        <v>27</v>
      </c>
      <c r="G9515" t="s">
        <v>43</v>
      </c>
      <c r="H9515" t="s">
        <v>796</v>
      </c>
      <c r="I9515" t="s">
        <v>6264</v>
      </c>
      <c r="J9515">
        <v>670073</v>
      </c>
      <c r="K9515" t="s">
        <v>753</v>
      </c>
      <c r="L9515" s="1">
        <v>45141</v>
      </c>
      <c r="M9515">
        <v>2023</v>
      </c>
      <c r="N9515" t="s">
        <v>33</v>
      </c>
      <c r="O9515" t="s">
        <v>34</v>
      </c>
      <c r="P9515" s="2">
        <v>4.1666666666666664E-2</v>
      </c>
      <c r="Q9515" t="s">
        <v>10114</v>
      </c>
      <c r="R9515">
        <v>0.38</v>
      </c>
      <c r="S9515">
        <v>7</v>
      </c>
      <c r="T9515">
        <v>32</v>
      </c>
      <c r="U9515">
        <v>93.35</v>
      </c>
      <c r="V9515">
        <v>2987.2</v>
      </c>
      <c r="W9515">
        <v>2968.85</v>
      </c>
      <c r="X9515" t="s">
        <v>17258</v>
      </c>
      <c r="Y9515" t="s">
        <v>17241</v>
      </c>
      <c r="Z9515">
        <v>8</v>
      </c>
      <c r="AA9515" t="s">
        <v>17242</v>
      </c>
    </row>
    <row r="9516" spans="1:27" x14ac:dyDescent="0.35">
      <c r="A9516" t="s">
        <v>48</v>
      </c>
      <c r="B9516" t="s">
        <v>80</v>
      </c>
      <c r="C9516" t="s">
        <v>30</v>
      </c>
      <c r="D9516" t="s">
        <v>395</v>
      </c>
      <c r="E9516" t="s">
        <v>28</v>
      </c>
      <c r="F9516" t="s">
        <v>27</v>
      </c>
      <c r="G9516" t="s">
        <v>43</v>
      </c>
      <c r="H9516" t="s">
        <v>1881</v>
      </c>
      <c r="I9516" t="s">
        <v>6264</v>
      </c>
      <c r="J9516">
        <v>763662</v>
      </c>
      <c r="K9516" t="s">
        <v>890</v>
      </c>
      <c r="L9516" s="1">
        <v>45263</v>
      </c>
      <c r="M9516">
        <v>2023</v>
      </c>
      <c r="N9516" t="s">
        <v>39</v>
      </c>
      <c r="O9516" t="s">
        <v>40</v>
      </c>
      <c r="P9516" s="2">
        <v>0.66666666666666663</v>
      </c>
      <c r="Q9516" t="s">
        <v>10115</v>
      </c>
      <c r="R9516">
        <v>0.14000000000000001</v>
      </c>
      <c r="S9516">
        <v>14.81</v>
      </c>
      <c r="T9516">
        <v>47</v>
      </c>
      <c r="U9516">
        <v>10.050000000000001</v>
      </c>
      <c r="V9516">
        <v>472.35</v>
      </c>
      <c r="W9516">
        <v>456.88</v>
      </c>
      <c r="X9516" t="s">
        <v>17258</v>
      </c>
      <c r="Y9516" t="s">
        <v>17243</v>
      </c>
      <c r="Z9516">
        <v>12</v>
      </c>
      <c r="AA9516" t="s">
        <v>17244</v>
      </c>
    </row>
    <row r="9517" spans="1:27" x14ac:dyDescent="0.35">
      <c r="A9517" t="s">
        <v>70</v>
      </c>
      <c r="B9517" t="s">
        <v>49</v>
      </c>
      <c r="C9517" t="s">
        <v>30</v>
      </c>
      <c r="D9517" t="s">
        <v>395</v>
      </c>
      <c r="E9517" t="s">
        <v>28</v>
      </c>
      <c r="F9517" t="s">
        <v>27</v>
      </c>
      <c r="G9517" t="s">
        <v>43</v>
      </c>
      <c r="H9517" t="s">
        <v>1382</v>
      </c>
      <c r="I9517" t="s">
        <v>6264</v>
      </c>
      <c r="J9517">
        <v>336600</v>
      </c>
      <c r="K9517" t="s">
        <v>3522</v>
      </c>
      <c r="L9517" s="1">
        <v>44961</v>
      </c>
      <c r="M9517">
        <v>2023</v>
      </c>
      <c r="N9517" t="s">
        <v>59</v>
      </c>
      <c r="O9517" t="s">
        <v>60</v>
      </c>
      <c r="P9517" s="2">
        <v>0.16666666666666666</v>
      </c>
      <c r="Q9517" t="s">
        <v>10116</v>
      </c>
      <c r="R9517">
        <v>0.22</v>
      </c>
      <c r="S9517">
        <v>27.15</v>
      </c>
      <c r="T9517">
        <v>20</v>
      </c>
      <c r="U9517">
        <v>95.5</v>
      </c>
      <c r="V9517">
        <v>1910</v>
      </c>
      <c r="W9517">
        <v>1878.65</v>
      </c>
      <c r="X9517" t="s">
        <v>17258</v>
      </c>
      <c r="Y9517" t="s">
        <v>17246</v>
      </c>
      <c r="Z9517">
        <v>2</v>
      </c>
      <c r="AA9517" t="s">
        <v>17247</v>
      </c>
    </row>
    <row r="9518" spans="1:27" x14ac:dyDescent="0.35">
      <c r="A9518" t="s">
        <v>70</v>
      </c>
      <c r="B9518" t="s">
        <v>115</v>
      </c>
      <c r="C9518" t="s">
        <v>30</v>
      </c>
      <c r="D9518" t="s">
        <v>395</v>
      </c>
      <c r="E9518" t="s">
        <v>28</v>
      </c>
      <c r="F9518" t="s">
        <v>27</v>
      </c>
      <c r="G9518" t="s">
        <v>26</v>
      </c>
      <c r="H9518" t="s">
        <v>796</v>
      </c>
      <c r="I9518" t="s">
        <v>6264</v>
      </c>
      <c r="J9518">
        <v>254042</v>
      </c>
      <c r="K9518" t="s">
        <v>1225</v>
      </c>
      <c r="L9518" s="1">
        <v>44961</v>
      </c>
      <c r="M9518">
        <v>2023</v>
      </c>
      <c r="N9518" t="s">
        <v>59</v>
      </c>
      <c r="O9518" t="s">
        <v>60</v>
      </c>
      <c r="P9518" s="2">
        <v>0.66666666666666663</v>
      </c>
      <c r="Q9518" t="s">
        <v>10117</v>
      </c>
      <c r="R9518">
        <v>0.01</v>
      </c>
      <c r="S9518">
        <v>22.75</v>
      </c>
      <c r="T9518">
        <v>28</v>
      </c>
      <c r="U9518">
        <v>13.45</v>
      </c>
      <c r="V9518">
        <v>376.59999999999997</v>
      </c>
      <c r="W9518">
        <v>353.81</v>
      </c>
      <c r="X9518" t="s">
        <v>17258</v>
      </c>
      <c r="Y9518" t="s">
        <v>17246</v>
      </c>
      <c r="Z9518">
        <v>2</v>
      </c>
      <c r="AA9518" t="s">
        <v>17247</v>
      </c>
    </row>
    <row r="9519" spans="1:27" x14ac:dyDescent="0.35">
      <c r="A9519" t="s">
        <v>23</v>
      </c>
      <c r="B9519" t="s">
        <v>37</v>
      </c>
      <c r="C9519" t="s">
        <v>30</v>
      </c>
      <c r="D9519" t="s">
        <v>395</v>
      </c>
      <c r="E9519" t="s">
        <v>28</v>
      </c>
      <c r="F9519" t="s">
        <v>27</v>
      </c>
      <c r="G9519" t="s">
        <v>43</v>
      </c>
      <c r="H9519" t="s">
        <v>1382</v>
      </c>
      <c r="I9519" t="s">
        <v>6264</v>
      </c>
      <c r="J9519">
        <v>757374</v>
      </c>
      <c r="K9519" t="s">
        <v>1890</v>
      </c>
      <c r="L9519" s="1">
        <v>44961</v>
      </c>
      <c r="M9519">
        <v>2023</v>
      </c>
      <c r="N9519" t="s">
        <v>59</v>
      </c>
      <c r="O9519" t="s">
        <v>60</v>
      </c>
      <c r="P9519" s="2">
        <v>0.91666666666666663</v>
      </c>
      <c r="Q9519" t="s">
        <v>10118</v>
      </c>
      <c r="R9519">
        <v>0.15</v>
      </c>
      <c r="S9519">
        <v>19.670000000000002</v>
      </c>
      <c r="T9519">
        <v>21</v>
      </c>
      <c r="U9519">
        <v>88.4</v>
      </c>
      <c r="V9519">
        <v>1856.4</v>
      </c>
      <c r="W9519">
        <v>1833.95</v>
      </c>
      <c r="X9519" t="s">
        <v>17258</v>
      </c>
      <c r="Y9519" t="s">
        <v>17246</v>
      </c>
      <c r="Z9519">
        <v>2</v>
      </c>
      <c r="AA9519" t="s">
        <v>17247</v>
      </c>
    </row>
    <row r="9520" spans="1:27" x14ac:dyDescent="0.35">
      <c r="A9520" t="s">
        <v>42</v>
      </c>
      <c r="B9520" t="s">
        <v>131</v>
      </c>
      <c r="C9520" t="s">
        <v>30</v>
      </c>
      <c r="D9520" t="s">
        <v>395</v>
      </c>
      <c r="E9520" t="s">
        <v>28</v>
      </c>
      <c r="F9520" t="s">
        <v>27</v>
      </c>
      <c r="G9520" t="s">
        <v>36</v>
      </c>
      <c r="H9520" t="s">
        <v>2315</v>
      </c>
      <c r="I9520" t="s">
        <v>6264</v>
      </c>
      <c r="J9520">
        <v>631834</v>
      </c>
      <c r="K9520" t="s">
        <v>3076</v>
      </c>
      <c r="L9520" s="1">
        <v>45173</v>
      </c>
      <c r="M9520">
        <v>2023</v>
      </c>
      <c r="N9520" t="s">
        <v>72</v>
      </c>
      <c r="O9520" t="s">
        <v>34</v>
      </c>
      <c r="P9520" s="2">
        <v>0.29166666666666669</v>
      </c>
      <c r="Q9520" t="s">
        <v>10119</v>
      </c>
      <c r="R9520">
        <v>0.03</v>
      </c>
      <c r="S9520">
        <v>17.89</v>
      </c>
      <c r="T9520">
        <v>33</v>
      </c>
      <c r="U9520">
        <v>45.23</v>
      </c>
      <c r="V9520">
        <v>1492.59</v>
      </c>
      <c r="W9520">
        <v>1474.25</v>
      </c>
      <c r="X9520" t="s">
        <v>17258</v>
      </c>
      <c r="Y9520" t="s">
        <v>17241</v>
      </c>
      <c r="Z9520">
        <v>9</v>
      </c>
      <c r="AA9520" t="s">
        <v>17250</v>
      </c>
    </row>
    <row r="9521" spans="1:27" x14ac:dyDescent="0.35">
      <c r="A9521" t="s">
        <v>74</v>
      </c>
      <c r="B9521" t="s">
        <v>66</v>
      </c>
      <c r="C9521" t="s">
        <v>30</v>
      </c>
      <c r="D9521" t="s">
        <v>395</v>
      </c>
      <c r="E9521" t="s">
        <v>28</v>
      </c>
      <c r="F9521" t="s">
        <v>27</v>
      </c>
      <c r="G9521" t="s">
        <v>26</v>
      </c>
      <c r="H9521" t="s">
        <v>25</v>
      </c>
      <c r="I9521" t="s">
        <v>6264</v>
      </c>
      <c r="J9521">
        <v>896988</v>
      </c>
      <c r="K9521" t="s">
        <v>178</v>
      </c>
      <c r="L9521" s="1">
        <v>45203</v>
      </c>
      <c r="M9521">
        <v>2023</v>
      </c>
      <c r="N9521" t="s">
        <v>103</v>
      </c>
      <c r="O9521" t="s">
        <v>40</v>
      </c>
      <c r="P9521" s="2">
        <v>0</v>
      </c>
      <c r="Q9521" t="s">
        <v>10120</v>
      </c>
      <c r="R9521">
        <v>0.08</v>
      </c>
      <c r="S9521">
        <v>13.44</v>
      </c>
      <c r="T9521">
        <v>32</v>
      </c>
      <c r="U9521">
        <v>23.09</v>
      </c>
      <c r="V9521">
        <v>738.88</v>
      </c>
      <c r="W9521">
        <v>724.85</v>
      </c>
      <c r="X9521" t="s">
        <v>17258</v>
      </c>
      <c r="Y9521" t="s">
        <v>17243</v>
      </c>
      <c r="Z9521">
        <v>10</v>
      </c>
      <c r="AA9521" t="s">
        <v>17255</v>
      </c>
    </row>
    <row r="9522" spans="1:27" x14ac:dyDescent="0.35">
      <c r="A9522" t="s">
        <v>109</v>
      </c>
      <c r="B9522" t="s">
        <v>44</v>
      </c>
      <c r="C9522" t="s">
        <v>30</v>
      </c>
      <c r="D9522" t="s">
        <v>395</v>
      </c>
      <c r="E9522" t="s">
        <v>54</v>
      </c>
      <c r="F9522" t="s">
        <v>27</v>
      </c>
      <c r="G9522" t="s">
        <v>36</v>
      </c>
      <c r="H9522" t="s">
        <v>1382</v>
      </c>
      <c r="I9522" t="s">
        <v>6264</v>
      </c>
      <c r="J9522">
        <v>970037</v>
      </c>
      <c r="K9522" t="s">
        <v>466</v>
      </c>
      <c r="L9522" s="1">
        <v>45264</v>
      </c>
      <c r="M9522">
        <v>2023</v>
      </c>
      <c r="N9522" t="s">
        <v>39</v>
      </c>
      <c r="O9522" t="s">
        <v>40</v>
      </c>
      <c r="P9522" s="2">
        <v>0.375</v>
      </c>
      <c r="Q9522" t="s">
        <v>10121</v>
      </c>
      <c r="R9522">
        <v>0.03</v>
      </c>
      <c r="S9522">
        <v>11.76</v>
      </c>
      <c r="T9522">
        <v>17</v>
      </c>
      <c r="U9522">
        <v>2.74</v>
      </c>
      <c r="V9522">
        <v>46.580000000000005</v>
      </c>
      <c r="W9522">
        <v>34.81</v>
      </c>
      <c r="X9522" t="s">
        <v>17258</v>
      </c>
      <c r="Y9522" t="s">
        <v>17243</v>
      </c>
      <c r="Z9522">
        <v>12</v>
      </c>
      <c r="AA9522" t="s">
        <v>17244</v>
      </c>
    </row>
    <row r="9523" spans="1:27" x14ac:dyDescent="0.35">
      <c r="A9523" t="s">
        <v>150</v>
      </c>
      <c r="B9523" t="s">
        <v>66</v>
      </c>
      <c r="C9523" t="s">
        <v>30</v>
      </c>
      <c r="D9523" t="s">
        <v>395</v>
      </c>
      <c r="E9523" t="s">
        <v>28</v>
      </c>
      <c r="F9523" t="s">
        <v>27</v>
      </c>
      <c r="G9523" t="s">
        <v>43</v>
      </c>
      <c r="H9523" t="s">
        <v>25</v>
      </c>
      <c r="I9523" t="s">
        <v>6264</v>
      </c>
      <c r="J9523">
        <v>623897</v>
      </c>
      <c r="K9523" t="s">
        <v>165</v>
      </c>
      <c r="L9523" s="1">
        <v>45051</v>
      </c>
      <c r="M9523">
        <v>2023</v>
      </c>
      <c r="N9523" t="s">
        <v>87</v>
      </c>
      <c r="O9523" t="s">
        <v>77</v>
      </c>
      <c r="P9523" s="2">
        <v>0.41666666666666669</v>
      </c>
      <c r="Q9523" t="s">
        <v>10122</v>
      </c>
      <c r="R9523">
        <v>0.43</v>
      </c>
      <c r="S9523">
        <v>20.88</v>
      </c>
      <c r="T9523">
        <v>2</v>
      </c>
      <c r="U9523">
        <v>28.98</v>
      </c>
      <c r="V9523">
        <v>57.96</v>
      </c>
      <c r="W9523">
        <v>36.83</v>
      </c>
      <c r="X9523" t="s">
        <v>17258</v>
      </c>
      <c r="Y9523" t="s">
        <v>17251</v>
      </c>
      <c r="Z9523">
        <v>5</v>
      </c>
      <c r="AA9523" t="s">
        <v>87</v>
      </c>
    </row>
    <row r="9524" spans="1:27" x14ac:dyDescent="0.35">
      <c r="A9524" t="s">
        <v>23</v>
      </c>
      <c r="B9524" t="s">
        <v>55</v>
      </c>
      <c r="C9524" t="s">
        <v>30</v>
      </c>
      <c r="D9524" t="s">
        <v>395</v>
      </c>
      <c r="E9524" t="s">
        <v>54</v>
      </c>
      <c r="F9524" t="s">
        <v>27</v>
      </c>
      <c r="G9524" t="s">
        <v>53</v>
      </c>
      <c r="H9524" t="s">
        <v>1382</v>
      </c>
      <c r="I9524" t="s">
        <v>6264</v>
      </c>
      <c r="J9524">
        <v>832792</v>
      </c>
      <c r="K9524" t="s">
        <v>1771</v>
      </c>
      <c r="L9524" s="1">
        <v>45112</v>
      </c>
      <c r="M9524">
        <v>2023</v>
      </c>
      <c r="N9524" t="s">
        <v>68</v>
      </c>
      <c r="O9524" t="s">
        <v>34</v>
      </c>
      <c r="P9524" s="2">
        <v>0</v>
      </c>
      <c r="Q9524" t="s">
        <v>7403</v>
      </c>
      <c r="R9524">
        <v>0.18</v>
      </c>
      <c r="S9524">
        <v>10.49</v>
      </c>
      <c r="T9524">
        <v>46</v>
      </c>
      <c r="U9524">
        <v>60.72</v>
      </c>
      <c r="V9524">
        <v>2793.12</v>
      </c>
      <c r="W9524">
        <v>2777.6</v>
      </c>
      <c r="X9524" t="s">
        <v>17258</v>
      </c>
      <c r="Y9524" t="s">
        <v>17241</v>
      </c>
      <c r="Z9524">
        <v>7</v>
      </c>
      <c r="AA9524" t="s">
        <v>17249</v>
      </c>
    </row>
    <row r="9525" spans="1:27" x14ac:dyDescent="0.35">
      <c r="A9525" t="s">
        <v>109</v>
      </c>
      <c r="B9525" t="s">
        <v>44</v>
      </c>
      <c r="C9525" t="s">
        <v>30</v>
      </c>
      <c r="D9525" t="s">
        <v>395</v>
      </c>
      <c r="E9525" t="s">
        <v>54</v>
      </c>
      <c r="F9525" t="s">
        <v>27</v>
      </c>
      <c r="G9525" t="s">
        <v>53</v>
      </c>
      <c r="H9525" t="s">
        <v>796</v>
      </c>
      <c r="I9525" t="s">
        <v>6264</v>
      </c>
      <c r="J9525">
        <v>995850</v>
      </c>
      <c r="K9525" t="s">
        <v>3770</v>
      </c>
      <c r="L9525" s="1">
        <v>45204</v>
      </c>
      <c r="M9525">
        <v>2023</v>
      </c>
      <c r="N9525" t="s">
        <v>103</v>
      </c>
      <c r="O9525" t="s">
        <v>40</v>
      </c>
      <c r="P9525" s="2">
        <v>0.83333333333333337</v>
      </c>
      <c r="Q9525" t="s">
        <v>10123</v>
      </c>
      <c r="R9525">
        <v>0.31</v>
      </c>
      <c r="S9525">
        <v>27.73</v>
      </c>
      <c r="T9525">
        <v>34</v>
      </c>
      <c r="U9525">
        <v>67.16</v>
      </c>
      <c r="V9525">
        <v>2283.44</v>
      </c>
      <c r="W9525">
        <v>2248.63</v>
      </c>
      <c r="X9525" t="s">
        <v>17258</v>
      </c>
      <c r="Y9525" t="s">
        <v>17243</v>
      </c>
      <c r="Z9525">
        <v>10</v>
      </c>
      <c r="AA9525" t="s">
        <v>17255</v>
      </c>
    </row>
    <row r="9526" spans="1:27" x14ac:dyDescent="0.35">
      <c r="A9526" t="s">
        <v>70</v>
      </c>
      <c r="B9526" t="s">
        <v>115</v>
      </c>
      <c r="C9526" t="s">
        <v>30</v>
      </c>
      <c r="D9526" t="s">
        <v>395</v>
      </c>
      <c r="E9526" t="s">
        <v>28</v>
      </c>
      <c r="F9526" t="s">
        <v>27</v>
      </c>
      <c r="G9526" t="s">
        <v>36</v>
      </c>
      <c r="H9526" t="s">
        <v>25</v>
      </c>
      <c r="I9526" t="s">
        <v>6264</v>
      </c>
      <c r="J9526">
        <v>755528</v>
      </c>
      <c r="K9526" t="s">
        <v>440</v>
      </c>
      <c r="L9526" s="1">
        <v>44932</v>
      </c>
      <c r="M9526">
        <v>2023</v>
      </c>
      <c r="N9526" t="s">
        <v>100</v>
      </c>
      <c r="O9526" t="s">
        <v>60</v>
      </c>
      <c r="P9526" s="2">
        <v>0.45833333333333331</v>
      </c>
      <c r="Q9526" t="s">
        <v>10124</v>
      </c>
      <c r="R9526">
        <v>0.39</v>
      </c>
      <c r="S9526">
        <v>24.32</v>
      </c>
      <c r="T9526">
        <v>4</v>
      </c>
      <c r="U9526">
        <v>77.45</v>
      </c>
      <c r="V9526">
        <v>309.8</v>
      </c>
      <c r="W9526">
        <v>284.27</v>
      </c>
      <c r="X9526" t="s">
        <v>17258</v>
      </c>
      <c r="Y9526" t="s">
        <v>17246</v>
      </c>
      <c r="Z9526">
        <v>1</v>
      </c>
      <c r="AA9526" t="s">
        <v>17254</v>
      </c>
    </row>
    <row r="9527" spans="1:27" x14ac:dyDescent="0.35">
      <c r="A9527" t="s">
        <v>65</v>
      </c>
      <c r="B9527" t="s">
        <v>37</v>
      </c>
      <c r="C9527" t="s">
        <v>30</v>
      </c>
      <c r="D9527" t="s">
        <v>395</v>
      </c>
      <c r="E9527" t="s">
        <v>54</v>
      </c>
      <c r="F9527" t="s">
        <v>27</v>
      </c>
      <c r="G9527" t="s">
        <v>43</v>
      </c>
      <c r="H9527" t="s">
        <v>796</v>
      </c>
      <c r="I9527" t="s">
        <v>6264</v>
      </c>
      <c r="J9527">
        <v>209657</v>
      </c>
      <c r="K9527" t="s">
        <v>516</v>
      </c>
      <c r="L9527" s="1">
        <v>44963</v>
      </c>
      <c r="M9527">
        <v>2023</v>
      </c>
      <c r="N9527" t="s">
        <v>59</v>
      </c>
      <c r="O9527" t="s">
        <v>60</v>
      </c>
      <c r="P9527" s="2">
        <v>0.83333333333333337</v>
      </c>
      <c r="Q9527" t="s">
        <v>10125</v>
      </c>
      <c r="R9527">
        <v>0.06</v>
      </c>
      <c r="S9527">
        <v>13.14</v>
      </c>
      <c r="T9527">
        <v>9</v>
      </c>
      <c r="U9527">
        <v>48.35</v>
      </c>
      <c r="V9527">
        <v>435.15000000000003</v>
      </c>
      <c r="W9527">
        <v>421.75</v>
      </c>
      <c r="X9527" t="s">
        <v>17258</v>
      </c>
      <c r="Y9527" t="s">
        <v>17246</v>
      </c>
      <c r="Z9527">
        <v>2</v>
      </c>
      <c r="AA9527" t="s">
        <v>17247</v>
      </c>
    </row>
    <row r="9528" spans="1:27" x14ac:dyDescent="0.35">
      <c r="A9528" t="s">
        <v>74</v>
      </c>
      <c r="B9528" t="s">
        <v>31</v>
      </c>
      <c r="C9528" t="s">
        <v>30</v>
      </c>
      <c r="D9528" t="s">
        <v>395</v>
      </c>
      <c r="E9528" t="s">
        <v>54</v>
      </c>
      <c r="F9528" t="s">
        <v>27</v>
      </c>
      <c r="G9528" t="s">
        <v>36</v>
      </c>
      <c r="H9528" t="s">
        <v>25</v>
      </c>
      <c r="I9528" t="s">
        <v>6264</v>
      </c>
      <c r="J9528">
        <v>666713</v>
      </c>
      <c r="K9528" t="s">
        <v>2332</v>
      </c>
      <c r="L9528" s="1">
        <v>45144</v>
      </c>
      <c r="M9528">
        <v>2023</v>
      </c>
      <c r="N9528" t="s">
        <v>33</v>
      </c>
      <c r="O9528" t="s">
        <v>34</v>
      </c>
      <c r="P9528" s="2">
        <v>8.3333333333333329E-2</v>
      </c>
      <c r="Q9528" t="s">
        <v>10126</v>
      </c>
      <c r="R9528">
        <v>0.12</v>
      </c>
      <c r="S9528">
        <v>18.46</v>
      </c>
      <c r="T9528">
        <v>38</v>
      </c>
      <c r="U9528">
        <v>4.68</v>
      </c>
      <c r="V9528">
        <v>177.83999999999997</v>
      </c>
      <c r="W9528">
        <v>159.16999999999999</v>
      </c>
      <c r="X9528" t="s">
        <v>17258</v>
      </c>
      <c r="Y9528" t="s">
        <v>17241</v>
      </c>
      <c r="Z9528">
        <v>8</v>
      </c>
      <c r="AA9528" t="s">
        <v>17242</v>
      </c>
    </row>
    <row r="9529" spans="1:27" x14ac:dyDescent="0.35">
      <c r="A9529" t="s">
        <v>23</v>
      </c>
      <c r="B9529" t="s">
        <v>49</v>
      </c>
      <c r="C9529" t="s">
        <v>30</v>
      </c>
      <c r="D9529" t="s">
        <v>395</v>
      </c>
      <c r="E9529" t="s">
        <v>54</v>
      </c>
      <c r="F9529" t="s">
        <v>27</v>
      </c>
      <c r="G9529" t="s">
        <v>36</v>
      </c>
      <c r="H9529" t="s">
        <v>25</v>
      </c>
      <c r="I9529" t="s">
        <v>6264</v>
      </c>
      <c r="J9529">
        <v>823624</v>
      </c>
      <c r="K9529" t="s">
        <v>1064</v>
      </c>
      <c r="L9529" s="1">
        <v>45205</v>
      </c>
      <c r="M9529">
        <v>2023</v>
      </c>
      <c r="N9529" t="s">
        <v>103</v>
      </c>
      <c r="O9529" t="s">
        <v>40</v>
      </c>
      <c r="P9529" s="2">
        <v>8.3333333333333329E-2</v>
      </c>
      <c r="Q9529" t="s">
        <v>10127</v>
      </c>
      <c r="R9529">
        <v>0.16</v>
      </c>
      <c r="S9529">
        <v>18.57</v>
      </c>
      <c r="T9529">
        <v>35</v>
      </c>
      <c r="U9529">
        <v>73.09</v>
      </c>
      <c r="V9529">
        <v>2558.15</v>
      </c>
      <c r="W9529">
        <v>2535.4899999999998</v>
      </c>
      <c r="X9529" t="s">
        <v>17258</v>
      </c>
      <c r="Y9529" t="s">
        <v>17243</v>
      </c>
      <c r="Z9529">
        <v>10</v>
      </c>
      <c r="AA9529" t="s">
        <v>17255</v>
      </c>
    </row>
    <row r="9530" spans="1:27" x14ac:dyDescent="0.35">
      <c r="A9530" t="s">
        <v>70</v>
      </c>
      <c r="B9530" t="s">
        <v>66</v>
      </c>
      <c r="C9530" t="s">
        <v>30</v>
      </c>
      <c r="D9530" t="s">
        <v>395</v>
      </c>
      <c r="E9530" t="s">
        <v>54</v>
      </c>
      <c r="F9530" t="s">
        <v>27</v>
      </c>
      <c r="G9530" t="s">
        <v>26</v>
      </c>
      <c r="H9530" t="s">
        <v>25</v>
      </c>
      <c r="I9530" t="s">
        <v>6264</v>
      </c>
      <c r="J9530">
        <v>259860</v>
      </c>
      <c r="K9530" t="s">
        <v>222</v>
      </c>
      <c r="L9530" s="1">
        <v>45236</v>
      </c>
      <c r="M9530">
        <v>2023</v>
      </c>
      <c r="N9530" t="s">
        <v>46</v>
      </c>
      <c r="O9530" t="s">
        <v>40</v>
      </c>
      <c r="P9530" s="2">
        <v>0.91666666666666663</v>
      </c>
      <c r="Q9530" t="s">
        <v>10128</v>
      </c>
      <c r="R9530">
        <v>0.17</v>
      </c>
      <c r="S9530">
        <v>9</v>
      </c>
      <c r="T9530">
        <v>29</v>
      </c>
      <c r="U9530">
        <v>23.5</v>
      </c>
      <c r="V9530">
        <v>681.5</v>
      </c>
      <c r="W9530">
        <v>671.34</v>
      </c>
      <c r="X9530" t="s">
        <v>17258</v>
      </c>
      <c r="Y9530" t="s">
        <v>17243</v>
      </c>
      <c r="Z9530">
        <v>11</v>
      </c>
      <c r="AA9530" t="s">
        <v>17245</v>
      </c>
    </row>
    <row r="9531" spans="1:27" x14ac:dyDescent="0.35">
      <c r="A9531" t="s">
        <v>70</v>
      </c>
      <c r="B9531" t="s">
        <v>55</v>
      </c>
      <c r="C9531" t="s">
        <v>30</v>
      </c>
      <c r="D9531" t="s">
        <v>395</v>
      </c>
      <c r="E9531" t="s">
        <v>54</v>
      </c>
      <c r="F9531" t="s">
        <v>27</v>
      </c>
      <c r="G9531" t="s">
        <v>26</v>
      </c>
      <c r="H9531" t="s">
        <v>1382</v>
      </c>
      <c r="I9531" t="s">
        <v>6264</v>
      </c>
      <c r="J9531">
        <v>182445</v>
      </c>
      <c r="K9531" t="s">
        <v>1963</v>
      </c>
      <c r="L9531" s="1">
        <v>45266</v>
      </c>
      <c r="M9531">
        <v>2023</v>
      </c>
      <c r="N9531" t="s">
        <v>39</v>
      </c>
      <c r="O9531" t="s">
        <v>40</v>
      </c>
      <c r="P9531" s="2">
        <v>0.29166666666666669</v>
      </c>
      <c r="Q9531" t="s">
        <v>10129</v>
      </c>
      <c r="R9531">
        <v>0.12</v>
      </c>
      <c r="S9531">
        <v>23.77</v>
      </c>
      <c r="T9531">
        <v>25</v>
      </c>
      <c r="U9531">
        <v>14.89</v>
      </c>
      <c r="V9531">
        <v>372.25</v>
      </c>
      <c r="W9531">
        <v>348.03</v>
      </c>
      <c r="X9531" t="s">
        <v>17258</v>
      </c>
      <c r="Y9531" t="s">
        <v>17243</v>
      </c>
      <c r="Z9531">
        <v>12</v>
      </c>
      <c r="AA9531" t="s">
        <v>17244</v>
      </c>
    </row>
    <row r="9532" spans="1:27" x14ac:dyDescent="0.35">
      <c r="A9532" t="s">
        <v>42</v>
      </c>
      <c r="B9532" t="s">
        <v>49</v>
      </c>
      <c r="C9532" t="s">
        <v>30</v>
      </c>
      <c r="D9532" t="s">
        <v>395</v>
      </c>
      <c r="E9532" t="s">
        <v>54</v>
      </c>
      <c r="F9532" t="s">
        <v>27</v>
      </c>
      <c r="G9532" t="s">
        <v>36</v>
      </c>
      <c r="H9532" t="s">
        <v>796</v>
      </c>
      <c r="I9532" t="s">
        <v>6264</v>
      </c>
      <c r="J9532">
        <v>575521</v>
      </c>
      <c r="K9532" t="s">
        <v>3300</v>
      </c>
      <c r="L9532" s="1">
        <v>44964</v>
      </c>
      <c r="M9532">
        <v>2023</v>
      </c>
      <c r="N9532" t="s">
        <v>59</v>
      </c>
      <c r="O9532" t="s">
        <v>60</v>
      </c>
      <c r="P9532" s="2">
        <v>8.3333333333333329E-2</v>
      </c>
      <c r="Q9532" t="s">
        <v>10099</v>
      </c>
      <c r="R9532">
        <v>0.06</v>
      </c>
      <c r="S9532">
        <v>25.06</v>
      </c>
      <c r="T9532">
        <v>7</v>
      </c>
      <c r="U9532">
        <v>67.11</v>
      </c>
      <c r="V9532">
        <v>469.77</v>
      </c>
      <c r="W9532">
        <v>444.43</v>
      </c>
      <c r="X9532" t="s">
        <v>17258</v>
      </c>
      <c r="Y9532" t="s">
        <v>17246</v>
      </c>
      <c r="Z9532">
        <v>2</v>
      </c>
      <c r="AA9532" t="s">
        <v>17247</v>
      </c>
    </row>
    <row r="9533" spans="1:27" x14ac:dyDescent="0.35">
      <c r="A9533" t="s">
        <v>150</v>
      </c>
      <c r="B9533" t="s">
        <v>37</v>
      </c>
      <c r="C9533" t="s">
        <v>30</v>
      </c>
      <c r="D9533" t="s">
        <v>395</v>
      </c>
      <c r="E9533" t="s">
        <v>54</v>
      </c>
      <c r="F9533" t="s">
        <v>27</v>
      </c>
      <c r="G9533" t="s">
        <v>26</v>
      </c>
      <c r="H9533" t="s">
        <v>1382</v>
      </c>
      <c r="I9533" t="s">
        <v>6264</v>
      </c>
      <c r="J9533">
        <v>602550</v>
      </c>
      <c r="K9533" t="s">
        <v>693</v>
      </c>
      <c r="L9533" s="1">
        <v>44992</v>
      </c>
      <c r="M9533">
        <v>2023</v>
      </c>
      <c r="N9533" t="s">
        <v>63</v>
      </c>
      <c r="O9533" t="s">
        <v>60</v>
      </c>
      <c r="P9533" s="2">
        <v>0.29166666666666669</v>
      </c>
      <c r="Q9533" t="s">
        <v>10130</v>
      </c>
      <c r="R9533">
        <v>0</v>
      </c>
      <c r="S9533">
        <v>28.25</v>
      </c>
      <c r="T9533">
        <v>10</v>
      </c>
      <c r="U9533">
        <v>42.09</v>
      </c>
      <c r="V9533">
        <v>420.90000000000003</v>
      </c>
      <c r="W9533">
        <v>392.65</v>
      </c>
      <c r="X9533" t="s">
        <v>17258</v>
      </c>
      <c r="Y9533" t="s">
        <v>17246</v>
      </c>
      <c r="Z9533">
        <v>3</v>
      </c>
      <c r="AA9533" t="s">
        <v>17248</v>
      </c>
    </row>
    <row r="9534" spans="1:27" x14ac:dyDescent="0.35">
      <c r="A9534" t="s">
        <v>83</v>
      </c>
      <c r="B9534" t="s">
        <v>31</v>
      </c>
      <c r="C9534" t="s">
        <v>30</v>
      </c>
      <c r="D9534" t="s">
        <v>395</v>
      </c>
      <c r="E9534" t="s">
        <v>28</v>
      </c>
      <c r="F9534" t="s">
        <v>27</v>
      </c>
      <c r="G9534" t="s">
        <v>43</v>
      </c>
      <c r="H9534" t="s">
        <v>1382</v>
      </c>
      <c r="I9534" t="s">
        <v>6264</v>
      </c>
      <c r="J9534">
        <v>401062</v>
      </c>
      <c r="K9534" t="s">
        <v>411</v>
      </c>
      <c r="L9534" s="1">
        <v>45023</v>
      </c>
      <c r="M9534">
        <v>2023</v>
      </c>
      <c r="N9534" t="s">
        <v>148</v>
      </c>
      <c r="O9534" t="s">
        <v>77</v>
      </c>
      <c r="P9534" s="2">
        <v>4.1666666666666664E-2</v>
      </c>
      <c r="Q9534" t="s">
        <v>10131</v>
      </c>
      <c r="R9534">
        <v>0.06</v>
      </c>
      <c r="S9534">
        <v>5.74</v>
      </c>
      <c r="T9534">
        <v>13</v>
      </c>
      <c r="U9534">
        <v>12.75</v>
      </c>
      <c r="V9534">
        <v>165.75</v>
      </c>
      <c r="W9534">
        <v>159.91</v>
      </c>
      <c r="X9534" t="s">
        <v>17258</v>
      </c>
      <c r="Y9534" t="s">
        <v>17251</v>
      </c>
      <c r="Z9534">
        <v>4</v>
      </c>
      <c r="AA9534" t="s">
        <v>17257</v>
      </c>
    </row>
    <row r="9535" spans="1:27" x14ac:dyDescent="0.35">
      <c r="A9535" t="s">
        <v>52</v>
      </c>
      <c r="B9535" t="s">
        <v>115</v>
      </c>
      <c r="C9535" t="s">
        <v>30</v>
      </c>
      <c r="D9535" t="s">
        <v>395</v>
      </c>
      <c r="E9535" t="s">
        <v>28</v>
      </c>
      <c r="F9535" t="s">
        <v>27</v>
      </c>
      <c r="G9535" t="s">
        <v>36</v>
      </c>
      <c r="H9535" t="s">
        <v>1881</v>
      </c>
      <c r="I9535" t="s">
        <v>6264</v>
      </c>
      <c r="J9535">
        <v>730094</v>
      </c>
      <c r="K9535" t="s">
        <v>2509</v>
      </c>
      <c r="L9535" s="1">
        <v>45053</v>
      </c>
      <c r="M9535">
        <v>2023</v>
      </c>
      <c r="N9535" t="s">
        <v>87</v>
      </c>
      <c r="O9535" t="s">
        <v>77</v>
      </c>
      <c r="P9535" s="2">
        <v>0.5</v>
      </c>
      <c r="Q9535" t="s">
        <v>10132</v>
      </c>
      <c r="R9535">
        <v>0.09</v>
      </c>
      <c r="S9535">
        <v>20.45</v>
      </c>
      <c r="T9535">
        <v>6</v>
      </c>
      <c r="U9535">
        <v>17.98</v>
      </c>
      <c r="V9535">
        <v>107.88</v>
      </c>
      <c r="W9535">
        <v>87.33</v>
      </c>
      <c r="X9535" t="s">
        <v>17258</v>
      </c>
      <c r="Y9535" t="s">
        <v>17251</v>
      </c>
      <c r="Z9535">
        <v>5</v>
      </c>
      <c r="AA9535" t="s">
        <v>87</v>
      </c>
    </row>
    <row r="9536" spans="1:27" x14ac:dyDescent="0.35">
      <c r="A9536" t="s">
        <v>109</v>
      </c>
      <c r="B9536" t="s">
        <v>80</v>
      </c>
      <c r="C9536" t="s">
        <v>30</v>
      </c>
      <c r="D9536" t="s">
        <v>395</v>
      </c>
      <c r="E9536" t="s">
        <v>28</v>
      </c>
      <c r="F9536" t="s">
        <v>27</v>
      </c>
      <c r="G9536" t="s">
        <v>53</v>
      </c>
      <c r="H9536" t="s">
        <v>1382</v>
      </c>
      <c r="I9536" t="s">
        <v>6264</v>
      </c>
      <c r="J9536">
        <v>159026</v>
      </c>
      <c r="K9536" t="s">
        <v>1627</v>
      </c>
      <c r="L9536" s="1">
        <v>45114</v>
      </c>
      <c r="M9536">
        <v>2023</v>
      </c>
      <c r="N9536" t="s">
        <v>68</v>
      </c>
      <c r="O9536" t="s">
        <v>34</v>
      </c>
      <c r="P9536" s="2">
        <v>0.75</v>
      </c>
      <c r="Q9536" t="s">
        <v>1189</v>
      </c>
      <c r="R9536">
        <v>0.12</v>
      </c>
      <c r="S9536">
        <v>12.49</v>
      </c>
      <c r="T9536">
        <v>6</v>
      </c>
      <c r="U9536">
        <v>65.5</v>
      </c>
      <c r="V9536">
        <v>393</v>
      </c>
      <c r="W9536">
        <v>380.04</v>
      </c>
      <c r="X9536" t="s">
        <v>17258</v>
      </c>
      <c r="Y9536" t="s">
        <v>17241</v>
      </c>
      <c r="Z9536">
        <v>7</v>
      </c>
      <c r="AA9536" t="s">
        <v>17249</v>
      </c>
    </row>
    <row r="9537" spans="1:27" x14ac:dyDescent="0.35">
      <c r="A9537" t="s">
        <v>65</v>
      </c>
      <c r="B9537" t="s">
        <v>31</v>
      </c>
      <c r="C9537" t="s">
        <v>30</v>
      </c>
      <c r="D9537" t="s">
        <v>395</v>
      </c>
      <c r="E9537" t="s">
        <v>28</v>
      </c>
      <c r="F9537" t="s">
        <v>27</v>
      </c>
      <c r="G9537" t="s">
        <v>53</v>
      </c>
      <c r="H9537" t="s">
        <v>25</v>
      </c>
      <c r="I9537" t="s">
        <v>6264</v>
      </c>
      <c r="J9537">
        <v>330394</v>
      </c>
      <c r="K9537" t="s">
        <v>3094</v>
      </c>
      <c r="L9537" s="1">
        <v>45267</v>
      </c>
      <c r="M9537">
        <v>2023</v>
      </c>
      <c r="N9537" t="s">
        <v>39</v>
      </c>
      <c r="O9537" t="s">
        <v>40</v>
      </c>
      <c r="P9537" s="2">
        <v>0.16666666666666666</v>
      </c>
      <c r="Q9537" t="s">
        <v>10133</v>
      </c>
      <c r="R9537">
        <v>0.42</v>
      </c>
      <c r="S9537">
        <v>20.32</v>
      </c>
      <c r="T9537">
        <v>3</v>
      </c>
      <c r="U9537">
        <v>70.77</v>
      </c>
      <c r="V9537">
        <v>212.31</v>
      </c>
      <c r="W9537">
        <v>191.1</v>
      </c>
      <c r="X9537" t="s">
        <v>17258</v>
      </c>
      <c r="Y9537" t="s">
        <v>17243</v>
      </c>
      <c r="Z9537">
        <v>12</v>
      </c>
      <c r="AA9537" t="s">
        <v>17244</v>
      </c>
    </row>
    <row r="9538" spans="1:27" x14ac:dyDescent="0.35">
      <c r="A9538" t="s">
        <v>150</v>
      </c>
      <c r="B9538" t="s">
        <v>115</v>
      </c>
      <c r="C9538" t="s">
        <v>30</v>
      </c>
      <c r="D9538" t="s">
        <v>395</v>
      </c>
      <c r="E9538" t="s">
        <v>54</v>
      </c>
      <c r="F9538" t="s">
        <v>27</v>
      </c>
      <c r="G9538" t="s">
        <v>53</v>
      </c>
      <c r="H9538" t="s">
        <v>25</v>
      </c>
      <c r="I9538" t="s">
        <v>6264</v>
      </c>
      <c r="J9538">
        <v>645771</v>
      </c>
      <c r="K9538" t="s">
        <v>1214</v>
      </c>
      <c r="L9538" s="1">
        <v>45024</v>
      </c>
      <c r="M9538">
        <v>2023</v>
      </c>
      <c r="N9538" t="s">
        <v>148</v>
      </c>
      <c r="O9538" t="s">
        <v>77</v>
      </c>
      <c r="P9538" s="2">
        <v>0.625</v>
      </c>
      <c r="Q9538" t="s">
        <v>10134</v>
      </c>
      <c r="R9538">
        <v>0.4</v>
      </c>
      <c r="S9538">
        <v>28.97</v>
      </c>
      <c r="T9538">
        <v>11</v>
      </c>
      <c r="U9538">
        <v>43.2</v>
      </c>
      <c r="V9538">
        <v>475.20000000000005</v>
      </c>
      <c r="W9538">
        <v>444.33</v>
      </c>
      <c r="X9538" t="s">
        <v>17258</v>
      </c>
      <c r="Y9538" t="s">
        <v>17251</v>
      </c>
      <c r="Z9538">
        <v>4</v>
      </c>
      <c r="AA9538" t="s">
        <v>17257</v>
      </c>
    </row>
    <row r="9539" spans="1:27" x14ac:dyDescent="0.35">
      <c r="A9539" t="s">
        <v>23</v>
      </c>
      <c r="B9539" t="s">
        <v>110</v>
      </c>
      <c r="C9539" t="s">
        <v>30</v>
      </c>
      <c r="D9539" t="s">
        <v>395</v>
      </c>
      <c r="E9539" t="s">
        <v>28</v>
      </c>
      <c r="F9539" t="s">
        <v>27</v>
      </c>
      <c r="G9539" t="s">
        <v>43</v>
      </c>
      <c r="H9539" t="s">
        <v>2315</v>
      </c>
      <c r="I9539" t="s">
        <v>6264</v>
      </c>
      <c r="J9539">
        <v>115740</v>
      </c>
      <c r="K9539" t="s">
        <v>644</v>
      </c>
      <c r="L9539" s="1">
        <v>45085</v>
      </c>
      <c r="M9539">
        <v>2023</v>
      </c>
      <c r="N9539" t="s">
        <v>76</v>
      </c>
      <c r="O9539" t="s">
        <v>77</v>
      </c>
      <c r="P9539" s="2">
        <v>0.91666666666666663</v>
      </c>
      <c r="Q9539" t="s">
        <v>4538</v>
      </c>
      <c r="R9539">
        <v>0.06</v>
      </c>
      <c r="S9539">
        <v>18.940000000000001</v>
      </c>
      <c r="T9539">
        <v>34</v>
      </c>
      <c r="U9539">
        <v>36.5</v>
      </c>
      <c r="V9539">
        <v>1241</v>
      </c>
      <c r="W9539">
        <v>1221.32</v>
      </c>
      <c r="X9539" t="s">
        <v>17258</v>
      </c>
      <c r="Y9539" t="s">
        <v>17251</v>
      </c>
      <c r="Z9539">
        <v>6</v>
      </c>
      <c r="AA9539" t="s">
        <v>17252</v>
      </c>
    </row>
    <row r="9540" spans="1:27" x14ac:dyDescent="0.35">
      <c r="A9540" t="s">
        <v>52</v>
      </c>
      <c r="B9540" t="s">
        <v>55</v>
      </c>
      <c r="C9540" t="s">
        <v>30</v>
      </c>
      <c r="D9540" t="s">
        <v>395</v>
      </c>
      <c r="E9540" t="s">
        <v>54</v>
      </c>
      <c r="F9540" t="s">
        <v>27</v>
      </c>
      <c r="G9540" t="s">
        <v>53</v>
      </c>
      <c r="H9540" t="s">
        <v>25</v>
      </c>
      <c r="I9540" t="s">
        <v>6264</v>
      </c>
      <c r="J9540">
        <v>660804</v>
      </c>
      <c r="K9540" t="s">
        <v>840</v>
      </c>
      <c r="L9540" s="1">
        <v>45146</v>
      </c>
      <c r="M9540">
        <v>2023</v>
      </c>
      <c r="N9540" t="s">
        <v>33</v>
      </c>
      <c r="O9540" t="s">
        <v>34</v>
      </c>
      <c r="P9540" s="2">
        <v>0.41666666666666669</v>
      </c>
      <c r="Q9540" t="s">
        <v>9008</v>
      </c>
      <c r="R9540">
        <v>0.18</v>
      </c>
      <c r="S9540">
        <v>23.1</v>
      </c>
      <c r="T9540">
        <v>35</v>
      </c>
      <c r="U9540">
        <v>90.61</v>
      </c>
      <c r="V9540">
        <v>3171.35</v>
      </c>
      <c r="W9540">
        <v>3142.54</v>
      </c>
      <c r="X9540" t="s">
        <v>17258</v>
      </c>
      <c r="Y9540" t="s">
        <v>17241</v>
      </c>
      <c r="Z9540">
        <v>8</v>
      </c>
      <c r="AA9540" t="s">
        <v>17242</v>
      </c>
    </row>
    <row r="9541" spans="1:27" x14ac:dyDescent="0.35">
      <c r="A9541" t="s">
        <v>79</v>
      </c>
      <c r="B9541" t="s">
        <v>110</v>
      </c>
      <c r="C9541" t="s">
        <v>30</v>
      </c>
      <c r="D9541" t="s">
        <v>395</v>
      </c>
      <c r="E9541" t="s">
        <v>54</v>
      </c>
      <c r="F9541" t="s">
        <v>27</v>
      </c>
      <c r="G9541" t="s">
        <v>53</v>
      </c>
      <c r="H9541" t="s">
        <v>25</v>
      </c>
      <c r="I9541" t="s">
        <v>6264</v>
      </c>
      <c r="J9541">
        <v>302898</v>
      </c>
      <c r="K9541" t="s">
        <v>3438</v>
      </c>
      <c r="L9541" s="1">
        <v>45268</v>
      </c>
      <c r="M9541">
        <v>2023</v>
      </c>
      <c r="N9541" t="s">
        <v>39</v>
      </c>
      <c r="O9541" t="s">
        <v>40</v>
      </c>
      <c r="P9541" s="2">
        <v>0.625</v>
      </c>
      <c r="Q9541" t="s">
        <v>10135</v>
      </c>
      <c r="R9541">
        <v>0.03</v>
      </c>
      <c r="S9541">
        <v>12.6</v>
      </c>
      <c r="T9541">
        <v>17</v>
      </c>
      <c r="U9541">
        <v>94.94</v>
      </c>
      <c r="V9541">
        <v>1613.98</v>
      </c>
      <c r="W9541">
        <v>1600.9</v>
      </c>
      <c r="X9541" t="s">
        <v>17258</v>
      </c>
      <c r="Y9541" t="s">
        <v>17243</v>
      </c>
      <c r="Z9541">
        <v>12</v>
      </c>
      <c r="AA9541" t="s">
        <v>17244</v>
      </c>
    </row>
    <row r="9542" spans="1:27" x14ac:dyDescent="0.35">
      <c r="A9542" t="s">
        <v>23</v>
      </c>
      <c r="B9542" t="s">
        <v>37</v>
      </c>
      <c r="C9542" t="s">
        <v>30</v>
      </c>
      <c r="D9542" t="s">
        <v>395</v>
      </c>
      <c r="E9542" t="s">
        <v>54</v>
      </c>
      <c r="F9542" t="s">
        <v>27</v>
      </c>
      <c r="G9542" t="s">
        <v>36</v>
      </c>
      <c r="H9542" t="s">
        <v>25</v>
      </c>
      <c r="I9542" t="s">
        <v>6264</v>
      </c>
      <c r="J9542">
        <v>695230</v>
      </c>
      <c r="K9542" t="s">
        <v>2110</v>
      </c>
      <c r="L9542" s="1">
        <v>44935</v>
      </c>
      <c r="M9542">
        <v>2023</v>
      </c>
      <c r="N9542" t="s">
        <v>100</v>
      </c>
      <c r="O9542" t="s">
        <v>60</v>
      </c>
      <c r="P9542" s="2">
        <v>0.875</v>
      </c>
      <c r="Q9542" t="s">
        <v>10136</v>
      </c>
      <c r="R9542">
        <v>0.25</v>
      </c>
      <c r="S9542">
        <v>16.440000000000001</v>
      </c>
      <c r="T9542">
        <v>3</v>
      </c>
      <c r="U9542">
        <v>15.31</v>
      </c>
      <c r="V9542">
        <v>45.93</v>
      </c>
      <c r="W9542">
        <v>29.38</v>
      </c>
      <c r="X9542" t="s">
        <v>17258</v>
      </c>
      <c r="Y9542" t="s">
        <v>17246</v>
      </c>
      <c r="Z9542">
        <v>1</v>
      </c>
      <c r="AA9542" t="s">
        <v>17254</v>
      </c>
    </row>
    <row r="9543" spans="1:27" x14ac:dyDescent="0.35">
      <c r="A9543" t="s">
        <v>83</v>
      </c>
      <c r="B9543" t="s">
        <v>66</v>
      </c>
      <c r="C9543" t="s">
        <v>30</v>
      </c>
      <c r="D9543" t="s">
        <v>395</v>
      </c>
      <c r="E9543" t="s">
        <v>54</v>
      </c>
      <c r="F9543" t="s">
        <v>27</v>
      </c>
      <c r="G9543" t="s">
        <v>26</v>
      </c>
      <c r="H9543" t="s">
        <v>796</v>
      </c>
      <c r="I9543" t="s">
        <v>6264</v>
      </c>
      <c r="J9543">
        <v>557884</v>
      </c>
      <c r="K9543" t="s">
        <v>1042</v>
      </c>
      <c r="L9543" s="1">
        <v>44994</v>
      </c>
      <c r="M9543">
        <v>2023</v>
      </c>
      <c r="N9543" t="s">
        <v>63</v>
      </c>
      <c r="O9543" t="s">
        <v>60</v>
      </c>
      <c r="P9543" s="2">
        <v>0.16666666666666666</v>
      </c>
      <c r="Q9543" t="s">
        <v>10137</v>
      </c>
      <c r="R9543">
        <v>0.11</v>
      </c>
      <c r="S9543">
        <v>17.93</v>
      </c>
      <c r="T9543">
        <v>48</v>
      </c>
      <c r="U9543">
        <v>10.36</v>
      </c>
      <c r="V9543">
        <v>497.28</v>
      </c>
      <c r="W9543">
        <v>478.8</v>
      </c>
      <c r="X9543" t="s">
        <v>17258</v>
      </c>
      <c r="Y9543" t="s">
        <v>17246</v>
      </c>
      <c r="Z9543">
        <v>3</v>
      </c>
      <c r="AA9543" t="s">
        <v>17248</v>
      </c>
    </row>
    <row r="9544" spans="1:27" x14ac:dyDescent="0.35">
      <c r="A9544" t="s">
        <v>70</v>
      </c>
      <c r="B9544" t="s">
        <v>31</v>
      </c>
      <c r="C9544" t="s">
        <v>30</v>
      </c>
      <c r="D9544" t="s">
        <v>395</v>
      </c>
      <c r="E9544" t="s">
        <v>54</v>
      </c>
      <c r="F9544" t="s">
        <v>27</v>
      </c>
      <c r="G9544" t="s">
        <v>53</v>
      </c>
      <c r="H9544" t="s">
        <v>796</v>
      </c>
      <c r="I9544" t="s">
        <v>6264</v>
      </c>
      <c r="J9544">
        <v>974415</v>
      </c>
      <c r="K9544" t="s">
        <v>1212</v>
      </c>
      <c r="L9544" s="1">
        <v>45116</v>
      </c>
      <c r="M9544">
        <v>2023</v>
      </c>
      <c r="N9544" t="s">
        <v>68</v>
      </c>
      <c r="O9544" t="s">
        <v>34</v>
      </c>
      <c r="P9544" s="2">
        <v>0.5</v>
      </c>
      <c r="Q9544" t="s">
        <v>10138</v>
      </c>
      <c r="R9544">
        <v>0.48</v>
      </c>
      <c r="S9544">
        <v>22.17</v>
      </c>
      <c r="T9544">
        <v>48</v>
      </c>
      <c r="U9544">
        <v>65.14</v>
      </c>
      <c r="V9544">
        <v>3126.7200000000003</v>
      </c>
      <c r="W9544">
        <v>3089.54</v>
      </c>
      <c r="X9544" t="s">
        <v>17258</v>
      </c>
      <c r="Y9544" t="s">
        <v>17241</v>
      </c>
      <c r="Z9544">
        <v>7</v>
      </c>
      <c r="AA9544" t="s">
        <v>17249</v>
      </c>
    </row>
    <row r="9545" spans="1:27" x14ac:dyDescent="0.35">
      <c r="A9545" t="s">
        <v>42</v>
      </c>
      <c r="B9545" t="s">
        <v>66</v>
      </c>
      <c r="C9545" t="s">
        <v>30</v>
      </c>
      <c r="D9545" t="s">
        <v>395</v>
      </c>
      <c r="E9545" t="s">
        <v>28</v>
      </c>
      <c r="F9545" t="s">
        <v>27</v>
      </c>
      <c r="G9545" t="s">
        <v>53</v>
      </c>
      <c r="H9545" t="s">
        <v>796</v>
      </c>
      <c r="I9545" t="s">
        <v>6264</v>
      </c>
      <c r="J9545">
        <v>172168</v>
      </c>
      <c r="K9545" t="s">
        <v>1447</v>
      </c>
      <c r="L9545" s="1">
        <v>45178</v>
      </c>
      <c r="M9545">
        <v>2023</v>
      </c>
      <c r="N9545" t="s">
        <v>72</v>
      </c>
      <c r="O9545" t="s">
        <v>34</v>
      </c>
      <c r="P9545" s="2">
        <v>0.45833333333333331</v>
      </c>
      <c r="Q9545" t="s">
        <v>10139</v>
      </c>
      <c r="R9545">
        <v>0.28000000000000003</v>
      </c>
      <c r="S9545">
        <v>7.81</v>
      </c>
      <c r="T9545">
        <v>12</v>
      </c>
      <c r="U9545">
        <v>55.2</v>
      </c>
      <c r="V9545">
        <v>662.40000000000009</v>
      </c>
      <c r="W9545">
        <v>652.74</v>
      </c>
      <c r="X9545" t="s">
        <v>17258</v>
      </c>
      <c r="Y9545" t="s">
        <v>17241</v>
      </c>
      <c r="Z9545">
        <v>9</v>
      </c>
      <c r="AA9545" t="s">
        <v>17250</v>
      </c>
    </row>
    <row r="9546" spans="1:27" x14ac:dyDescent="0.35">
      <c r="A9546" t="s">
        <v>48</v>
      </c>
      <c r="B9546" t="s">
        <v>49</v>
      </c>
      <c r="C9546" t="s">
        <v>30</v>
      </c>
      <c r="D9546" t="s">
        <v>395</v>
      </c>
      <c r="E9546" t="s">
        <v>54</v>
      </c>
      <c r="F9546" t="s">
        <v>27</v>
      </c>
      <c r="G9546" t="s">
        <v>26</v>
      </c>
      <c r="H9546" t="s">
        <v>2315</v>
      </c>
      <c r="I9546" t="s">
        <v>6264</v>
      </c>
      <c r="J9546">
        <v>862717</v>
      </c>
      <c r="K9546" t="s">
        <v>1265</v>
      </c>
      <c r="L9546" s="1">
        <v>45269</v>
      </c>
      <c r="M9546">
        <v>2023</v>
      </c>
      <c r="N9546" t="s">
        <v>39</v>
      </c>
      <c r="O9546" t="s">
        <v>40</v>
      </c>
      <c r="P9546" s="2">
        <v>0.20833333333333334</v>
      </c>
      <c r="Q9546" t="s">
        <v>10140</v>
      </c>
      <c r="R9546">
        <v>0.15</v>
      </c>
      <c r="S9546">
        <v>7.69</v>
      </c>
      <c r="T9546">
        <v>15</v>
      </c>
      <c r="U9546">
        <v>11.63</v>
      </c>
      <c r="V9546">
        <v>174.45000000000002</v>
      </c>
      <c r="W9546">
        <v>166.5</v>
      </c>
      <c r="X9546" t="s">
        <v>17258</v>
      </c>
      <c r="Y9546" t="s">
        <v>17243</v>
      </c>
      <c r="Z9546">
        <v>12</v>
      </c>
      <c r="AA9546" t="s">
        <v>17244</v>
      </c>
    </row>
    <row r="9547" spans="1:27" x14ac:dyDescent="0.35">
      <c r="A9547" t="s">
        <v>79</v>
      </c>
      <c r="B9547" t="s">
        <v>115</v>
      </c>
      <c r="C9547" t="s">
        <v>30</v>
      </c>
      <c r="D9547" t="s">
        <v>395</v>
      </c>
      <c r="E9547" t="s">
        <v>28</v>
      </c>
      <c r="F9547" t="s">
        <v>27</v>
      </c>
      <c r="G9547" t="s">
        <v>53</v>
      </c>
      <c r="H9547" t="s">
        <v>1881</v>
      </c>
      <c r="I9547" t="s">
        <v>6264</v>
      </c>
      <c r="J9547">
        <v>518246</v>
      </c>
      <c r="K9547" t="s">
        <v>3129</v>
      </c>
      <c r="L9547" s="1">
        <v>45269</v>
      </c>
      <c r="M9547">
        <v>2023</v>
      </c>
      <c r="N9547" t="s">
        <v>39</v>
      </c>
      <c r="O9547" t="s">
        <v>40</v>
      </c>
      <c r="P9547" s="2">
        <v>0.41666666666666669</v>
      </c>
      <c r="Q9547" t="s">
        <v>10141</v>
      </c>
      <c r="R9547">
        <v>0.36</v>
      </c>
      <c r="S9547">
        <v>8.91</v>
      </c>
      <c r="T9547">
        <v>2</v>
      </c>
      <c r="U9547">
        <v>88.57</v>
      </c>
      <c r="V9547">
        <v>177.14</v>
      </c>
      <c r="W9547">
        <v>167.59</v>
      </c>
      <c r="X9547" t="s">
        <v>17258</v>
      </c>
      <c r="Y9547" t="s">
        <v>17243</v>
      </c>
      <c r="Z9547">
        <v>12</v>
      </c>
      <c r="AA9547" t="s">
        <v>17244</v>
      </c>
    </row>
    <row r="9548" spans="1:27" x14ac:dyDescent="0.35">
      <c r="A9548" t="s">
        <v>42</v>
      </c>
      <c r="B9548" t="s">
        <v>110</v>
      </c>
      <c r="C9548" t="s">
        <v>30</v>
      </c>
      <c r="D9548" t="s">
        <v>395</v>
      </c>
      <c r="E9548" t="s">
        <v>28</v>
      </c>
      <c r="F9548" t="s">
        <v>27</v>
      </c>
      <c r="G9548" t="s">
        <v>43</v>
      </c>
      <c r="H9548" t="s">
        <v>2315</v>
      </c>
      <c r="I9548" t="s">
        <v>6264</v>
      </c>
      <c r="J9548">
        <v>851407</v>
      </c>
      <c r="K9548" t="s">
        <v>1259</v>
      </c>
      <c r="L9548" s="1">
        <v>44995</v>
      </c>
      <c r="M9548">
        <v>2023</v>
      </c>
      <c r="N9548" t="s">
        <v>63</v>
      </c>
      <c r="O9548" t="s">
        <v>60</v>
      </c>
      <c r="P9548" s="2">
        <v>0.45833333333333331</v>
      </c>
      <c r="Q9548" t="s">
        <v>7798</v>
      </c>
      <c r="R9548">
        <v>0.45</v>
      </c>
      <c r="S9548">
        <v>29.12</v>
      </c>
      <c r="T9548">
        <v>4</v>
      </c>
      <c r="U9548">
        <v>85.93</v>
      </c>
      <c r="V9548">
        <v>343.72</v>
      </c>
      <c r="W9548">
        <v>313.05</v>
      </c>
      <c r="X9548" t="s">
        <v>17258</v>
      </c>
      <c r="Y9548" t="s">
        <v>17246</v>
      </c>
      <c r="Z9548">
        <v>3</v>
      </c>
      <c r="AA9548" t="s">
        <v>17248</v>
      </c>
    </row>
    <row r="9549" spans="1:27" x14ac:dyDescent="0.35">
      <c r="A9549" t="s">
        <v>70</v>
      </c>
      <c r="B9549" t="s">
        <v>120</v>
      </c>
      <c r="C9549" t="s">
        <v>30</v>
      </c>
      <c r="D9549" t="s">
        <v>395</v>
      </c>
      <c r="E9549" t="s">
        <v>28</v>
      </c>
      <c r="F9549" t="s">
        <v>27</v>
      </c>
      <c r="G9549" t="s">
        <v>53</v>
      </c>
      <c r="H9549" t="s">
        <v>1382</v>
      </c>
      <c r="I9549" t="s">
        <v>6264</v>
      </c>
      <c r="J9549">
        <v>543857</v>
      </c>
      <c r="K9549" t="s">
        <v>2007</v>
      </c>
      <c r="L9549" s="1">
        <v>45026</v>
      </c>
      <c r="M9549">
        <v>2023</v>
      </c>
      <c r="N9549" t="s">
        <v>148</v>
      </c>
      <c r="O9549" t="s">
        <v>77</v>
      </c>
      <c r="P9549" s="2">
        <v>8.3333333333333329E-2</v>
      </c>
      <c r="Q9549" t="s">
        <v>10142</v>
      </c>
      <c r="R9549">
        <v>0.23</v>
      </c>
      <c r="S9549">
        <v>19.46</v>
      </c>
      <c r="T9549">
        <v>5</v>
      </c>
      <c r="U9549">
        <v>30.75</v>
      </c>
      <c r="V9549">
        <v>153.75</v>
      </c>
      <c r="W9549">
        <v>133.94</v>
      </c>
      <c r="X9549" t="s">
        <v>17258</v>
      </c>
      <c r="Y9549" t="s">
        <v>17251</v>
      </c>
      <c r="Z9549">
        <v>4</v>
      </c>
      <c r="AA9549" t="s">
        <v>17257</v>
      </c>
    </row>
    <row r="9550" spans="1:27" x14ac:dyDescent="0.35">
      <c r="A9550" t="s">
        <v>83</v>
      </c>
      <c r="B9550" t="s">
        <v>131</v>
      </c>
      <c r="C9550" t="s">
        <v>30</v>
      </c>
      <c r="D9550" t="s">
        <v>395</v>
      </c>
      <c r="E9550" t="s">
        <v>54</v>
      </c>
      <c r="F9550" t="s">
        <v>27</v>
      </c>
      <c r="G9550" t="s">
        <v>26</v>
      </c>
      <c r="H9550" t="s">
        <v>25</v>
      </c>
      <c r="I9550" t="s">
        <v>6264</v>
      </c>
      <c r="J9550">
        <v>159150</v>
      </c>
      <c r="K9550" t="s">
        <v>1665</v>
      </c>
      <c r="L9550" s="1">
        <v>45087</v>
      </c>
      <c r="M9550">
        <v>2023</v>
      </c>
      <c r="N9550" t="s">
        <v>76</v>
      </c>
      <c r="O9550" t="s">
        <v>77</v>
      </c>
      <c r="P9550" s="2">
        <v>0.20833333333333334</v>
      </c>
      <c r="Q9550" t="s">
        <v>10143</v>
      </c>
      <c r="R9550">
        <v>0.08</v>
      </c>
      <c r="S9550">
        <v>23.35</v>
      </c>
      <c r="T9550">
        <v>1</v>
      </c>
      <c r="U9550">
        <v>29.18</v>
      </c>
      <c r="V9550">
        <v>29.18</v>
      </c>
      <c r="W9550">
        <v>5.81</v>
      </c>
      <c r="X9550" t="s">
        <v>17258</v>
      </c>
      <c r="Y9550" t="s">
        <v>17251</v>
      </c>
      <c r="Z9550">
        <v>6</v>
      </c>
      <c r="AA9550" t="s">
        <v>17252</v>
      </c>
    </row>
    <row r="9551" spans="1:27" x14ac:dyDescent="0.35">
      <c r="A9551" t="s">
        <v>52</v>
      </c>
      <c r="B9551" t="s">
        <v>31</v>
      </c>
      <c r="C9551" t="s">
        <v>30</v>
      </c>
      <c r="D9551" t="s">
        <v>395</v>
      </c>
      <c r="E9551" t="s">
        <v>28</v>
      </c>
      <c r="F9551" t="s">
        <v>27</v>
      </c>
      <c r="G9551" t="s">
        <v>53</v>
      </c>
      <c r="H9551" t="s">
        <v>1881</v>
      </c>
      <c r="I9551" t="s">
        <v>6264</v>
      </c>
      <c r="J9551">
        <v>594925</v>
      </c>
      <c r="K9551" t="s">
        <v>6171</v>
      </c>
      <c r="L9551" s="1">
        <v>45209</v>
      </c>
      <c r="M9551">
        <v>2023</v>
      </c>
      <c r="N9551" t="s">
        <v>103</v>
      </c>
      <c r="O9551" t="s">
        <v>40</v>
      </c>
      <c r="P9551" s="2">
        <v>0.375</v>
      </c>
      <c r="Q9551" t="s">
        <v>10144</v>
      </c>
      <c r="R9551">
        <v>0.41</v>
      </c>
      <c r="S9551">
        <v>14.92</v>
      </c>
      <c r="T9551">
        <v>26</v>
      </c>
      <c r="U9551">
        <v>54.05</v>
      </c>
      <c r="V9551">
        <v>1405.3</v>
      </c>
      <c r="W9551">
        <v>1384.62</v>
      </c>
      <c r="X9551" t="s">
        <v>17258</v>
      </c>
      <c r="Y9551" t="s">
        <v>17243</v>
      </c>
      <c r="Z9551">
        <v>10</v>
      </c>
      <c r="AA9551" t="s">
        <v>17255</v>
      </c>
    </row>
    <row r="9552" spans="1:27" x14ac:dyDescent="0.35">
      <c r="A9552" t="s">
        <v>150</v>
      </c>
      <c r="B9552" t="s">
        <v>115</v>
      </c>
      <c r="C9552" t="s">
        <v>30</v>
      </c>
      <c r="D9552" t="s">
        <v>395</v>
      </c>
      <c r="E9552" t="s">
        <v>28</v>
      </c>
      <c r="F9552" t="s">
        <v>27</v>
      </c>
      <c r="G9552" t="s">
        <v>26</v>
      </c>
      <c r="H9552" t="s">
        <v>1881</v>
      </c>
      <c r="I9552" t="s">
        <v>6264</v>
      </c>
      <c r="J9552">
        <v>940200</v>
      </c>
      <c r="K9552" t="s">
        <v>919</v>
      </c>
      <c r="L9552" s="1">
        <v>45240</v>
      </c>
      <c r="M9552">
        <v>2023</v>
      </c>
      <c r="N9552" t="s">
        <v>46</v>
      </c>
      <c r="O9552" t="s">
        <v>40</v>
      </c>
      <c r="P9552" s="2">
        <v>0.16666666666666666</v>
      </c>
      <c r="Q9552" t="s">
        <v>10145</v>
      </c>
      <c r="R9552">
        <v>0.47</v>
      </c>
      <c r="S9552">
        <v>11.63</v>
      </c>
      <c r="T9552">
        <v>13</v>
      </c>
      <c r="U9552">
        <v>68.94</v>
      </c>
      <c r="V9552">
        <v>896.22</v>
      </c>
      <c r="W9552">
        <v>880.38</v>
      </c>
      <c r="X9552" t="s">
        <v>17258</v>
      </c>
      <c r="Y9552" t="s">
        <v>17243</v>
      </c>
      <c r="Z9552">
        <v>11</v>
      </c>
      <c r="AA9552" t="s">
        <v>17245</v>
      </c>
    </row>
    <row r="9553" spans="1:27" x14ac:dyDescent="0.35">
      <c r="A9553" t="s">
        <v>83</v>
      </c>
      <c r="B9553" t="s">
        <v>66</v>
      </c>
      <c r="C9553" t="s">
        <v>30</v>
      </c>
      <c r="D9553" t="s">
        <v>395</v>
      </c>
      <c r="E9553" t="s">
        <v>54</v>
      </c>
      <c r="F9553" t="s">
        <v>27</v>
      </c>
      <c r="G9553" t="s">
        <v>36</v>
      </c>
      <c r="H9553" t="s">
        <v>796</v>
      </c>
      <c r="I9553" t="s">
        <v>6264</v>
      </c>
      <c r="J9553">
        <v>775144</v>
      </c>
      <c r="K9553" t="s">
        <v>1835</v>
      </c>
      <c r="L9553" s="1">
        <v>45240</v>
      </c>
      <c r="M9553">
        <v>2023</v>
      </c>
      <c r="N9553" t="s">
        <v>46</v>
      </c>
      <c r="O9553" t="s">
        <v>40</v>
      </c>
      <c r="P9553" s="2">
        <v>0.375</v>
      </c>
      <c r="Q9553" t="s">
        <v>10146</v>
      </c>
      <c r="R9553">
        <v>0.04</v>
      </c>
      <c r="S9553">
        <v>8.2100000000000009</v>
      </c>
      <c r="T9553">
        <v>31</v>
      </c>
      <c r="U9553">
        <v>67.36</v>
      </c>
      <c r="V9553">
        <v>2088.16</v>
      </c>
      <c r="W9553">
        <v>2079.11</v>
      </c>
      <c r="X9553" t="s">
        <v>17258</v>
      </c>
      <c r="Y9553" t="s">
        <v>17243</v>
      </c>
      <c r="Z9553">
        <v>11</v>
      </c>
      <c r="AA9553" t="s">
        <v>17245</v>
      </c>
    </row>
    <row r="9554" spans="1:27" x14ac:dyDescent="0.35">
      <c r="A9554" t="s">
        <v>23</v>
      </c>
      <c r="B9554" t="s">
        <v>110</v>
      </c>
      <c r="C9554" t="s">
        <v>30</v>
      </c>
      <c r="D9554" t="s">
        <v>395</v>
      </c>
      <c r="E9554" t="s">
        <v>54</v>
      </c>
      <c r="F9554" t="s">
        <v>27</v>
      </c>
      <c r="G9554" t="s">
        <v>53</v>
      </c>
      <c r="H9554" t="s">
        <v>796</v>
      </c>
      <c r="I9554" t="s">
        <v>6264</v>
      </c>
      <c r="J9554">
        <v>170272</v>
      </c>
      <c r="K9554" t="s">
        <v>2474</v>
      </c>
      <c r="L9554" s="1">
        <v>44968</v>
      </c>
      <c r="M9554">
        <v>2023</v>
      </c>
      <c r="N9554" t="s">
        <v>59</v>
      </c>
      <c r="O9554" t="s">
        <v>60</v>
      </c>
      <c r="P9554" s="2">
        <v>0.25</v>
      </c>
      <c r="Q9554" t="s">
        <v>10147</v>
      </c>
      <c r="R9554">
        <v>0.49</v>
      </c>
      <c r="S9554">
        <v>26.17</v>
      </c>
      <c r="T9554">
        <v>11</v>
      </c>
      <c r="U9554">
        <v>61.16</v>
      </c>
      <c r="V9554">
        <v>672.76</v>
      </c>
      <c r="W9554">
        <v>643.29</v>
      </c>
      <c r="X9554" t="s">
        <v>17258</v>
      </c>
      <c r="Y9554" t="s">
        <v>17246</v>
      </c>
      <c r="Z9554">
        <v>2</v>
      </c>
      <c r="AA9554" t="s">
        <v>17247</v>
      </c>
    </row>
    <row r="9555" spans="1:27" x14ac:dyDescent="0.35">
      <c r="A9555" t="s">
        <v>52</v>
      </c>
      <c r="B9555" t="s">
        <v>49</v>
      </c>
      <c r="C9555" t="s">
        <v>30</v>
      </c>
      <c r="D9555" t="s">
        <v>395</v>
      </c>
      <c r="E9555" t="s">
        <v>54</v>
      </c>
      <c r="F9555" t="s">
        <v>27</v>
      </c>
      <c r="G9555" t="s">
        <v>43</v>
      </c>
      <c r="H9555" t="s">
        <v>1881</v>
      </c>
      <c r="I9555" t="s">
        <v>6264</v>
      </c>
      <c r="J9555">
        <v>110856</v>
      </c>
      <c r="K9555" t="s">
        <v>3341</v>
      </c>
      <c r="L9555" s="1">
        <v>44968</v>
      </c>
      <c r="M9555">
        <v>2023</v>
      </c>
      <c r="N9555" t="s">
        <v>59</v>
      </c>
      <c r="O9555" t="s">
        <v>60</v>
      </c>
      <c r="P9555" s="2">
        <v>0.66666666666666663</v>
      </c>
      <c r="Q9555" t="s">
        <v>2037</v>
      </c>
      <c r="R9555">
        <v>0.28000000000000003</v>
      </c>
      <c r="S9555">
        <v>17.809999999999999</v>
      </c>
      <c r="T9555">
        <v>20</v>
      </c>
      <c r="U9555">
        <v>58.7</v>
      </c>
      <c r="V9555">
        <v>1174</v>
      </c>
      <c r="W9555">
        <v>1152.9000000000001</v>
      </c>
      <c r="X9555" t="s">
        <v>17258</v>
      </c>
      <c r="Y9555" t="s">
        <v>17246</v>
      </c>
      <c r="Z9555">
        <v>2</v>
      </c>
      <c r="AA9555" t="s">
        <v>17247</v>
      </c>
    </row>
    <row r="9556" spans="1:27" x14ac:dyDescent="0.35">
      <c r="A9556" t="s">
        <v>150</v>
      </c>
      <c r="B9556" t="s">
        <v>66</v>
      </c>
      <c r="C9556" t="s">
        <v>30</v>
      </c>
      <c r="D9556" t="s">
        <v>395</v>
      </c>
      <c r="E9556" t="s">
        <v>54</v>
      </c>
      <c r="F9556" t="s">
        <v>27</v>
      </c>
      <c r="G9556" t="s">
        <v>43</v>
      </c>
      <c r="H9556" t="s">
        <v>1881</v>
      </c>
      <c r="I9556" t="s">
        <v>6264</v>
      </c>
      <c r="J9556">
        <v>660411</v>
      </c>
      <c r="K9556" t="s">
        <v>3770</v>
      </c>
      <c r="L9556" s="1">
        <v>45088</v>
      </c>
      <c r="M9556">
        <v>2023</v>
      </c>
      <c r="N9556" t="s">
        <v>76</v>
      </c>
      <c r="O9556" t="s">
        <v>77</v>
      </c>
      <c r="P9556" s="2">
        <v>0.125</v>
      </c>
      <c r="Q9556" t="s">
        <v>10148</v>
      </c>
      <c r="R9556">
        <v>0.08</v>
      </c>
      <c r="S9556">
        <v>7</v>
      </c>
      <c r="T9556">
        <v>28</v>
      </c>
      <c r="U9556">
        <v>22.73</v>
      </c>
      <c r="V9556">
        <v>636.44000000000005</v>
      </c>
      <c r="W9556">
        <v>628.92999999999995</v>
      </c>
      <c r="X9556" t="s">
        <v>17258</v>
      </c>
      <c r="Y9556" t="s">
        <v>17251</v>
      </c>
      <c r="Z9556">
        <v>6</v>
      </c>
      <c r="AA9556" t="s">
        <v>17252</v>
      </c>
    </row>
    <row r="9557" spans="1:27" x14ac:dyDescent="0.35">
      <c r="A9557" t="s">
        <v>83</v>
      </c>
      <c r="B9557" t="s">
        <v>44</v>
      </c>
      <c r="C9557" t="s">
        <v>30</v>
      </c>
      <c r="D9557" t="s">
        <v>395</v>
      </c>
      <c r="E9557" t="s">
        <v>54</v>
      </c>
      <c r="F9557" t="s">
        <v>27</v>
      </c>
      <c r="G9557" t="s">
        <v>53</v>
      </c>
      <c r="H9557" t="s">
        <v>2315</v>
      </c>
      <c r="I9557" t="s">
        <v>6264</v>
      </c>
      <c r="J9557">
        <v>309402</v>
      </c>
      <c r="K9557" t="s">
        <v>1712</v>
      </c>
      <c r="L9557" s="1">
        <v>45210</v>
      </c>
      <c r="M9557">
        <v>2023</v>
      </c>
      <c r="N9557" t="s">
        <v>103</v>
      </c>
      <c r="O9557" t="s">
        <v>40</v>
      </c>
      <c r="P9557" s="2">
        <v>0.375</v>
      </c>
      <c r="Q9557" t="s">
        <v>10149</v>
      </c>
      <c r="R9557">
        <v>0.02</v>
      </c>
      <c r="S9557">
        <v>27.99</v>
      </c>
      <c r="T9557">
        <v>39</v>
      </c>
      <c r="U9557">
        <v>1.56</v>
      </c>
      <c r="V9557">
        <v>60.84</v>
      </c>
      <c r="W9557">
        <v>32.840000000000003</v>
      </c>
      <c r="X9557" t="s">
        <v>17258</v>
      </c>
      <c r="Y9557" t="s">
        <v>17243</v>
      </c>
      <c r="Z9557">
        <v>10</v>
      </c>
      <c r="AA9557" t="s">
        <v>17255</v>
      </c>
    </row>
    <row r="9558" spans="1:27" x14ac:dyDescent="0.35">
      <c r="A9558" t="s">
        <v>23</v>
      </c>
      <c r="B9558" t="s">
        <v>55</v>
      </c>
      <c r="C9558" t="s">
        <v>30</v>
      </c>
      <c r="D9558" t="s">
        <v>395</v>
      </c>
      <c r="E9558" t="s">
        <v>54</v>
      </c>
      <c r="F9558" t="s">
        <v>27</v>
      </c>
      <c r="G9558" t="s">
        <v>53</v>
      </c>
      <c r="H9558" t="s">
        <v>2315</v>
      </c>
      <c r="I9558" t="s">
        <v>6264</v>
      </c>
      <c r="J9558">
        <v>297968</v>
      </c>
      <c r="K9558" t="s">
        <v>708</v>
      </c>
      <c r="L9558" s="1">
        <v>44969</v>
      </c>
      <c r="M9558">
        <v>2023</v>
      </c>
      <c r="N9558" t="s">
        <v>59</v>
      </c>
      <c r="O9558" t="s">
        <v>60</v>
      </c>
      <c r="P9558" s="2">
        <v>0.25</v>
      </c>
      <c r="Q9558" t="s">
        <v>10150</v>
      </c>
      <c r="R9558">
        <v>0.4</v>
      </c>
      <c r="S9558">
        <v>26.5</v>
      </c>
      <c r="T9558">
        <v>45</v>
      </c>
      <c r="U9558">
        <v>42.55</v>
      </c>
      <c r="V9558">
        <v>1914.7499999999998</v>
      </c>
      <c r="W9558">
        <v>1880.59</v>
      </c>
      <c r="X9558" t="s">
        <v>17258</v>
      </c>
      <c r="Y9558" t="s">
        <v>17246</v>
      </c>
      <c r="Z9558">
        <v>2</v>
      </c>
      <c r="AA9558" t="s">
        <v>17247</v>
      </c>
    </row>
    <row r="9559" spans="1:27" x14ac:dyDescent="0.35">
      <c r="A9559" t="s">
        <v>74</v>
      </c>
      <c r="B9559" t="s">
        <v>44</v>
      </c>
      <c r="C9559" t="s">
        <v>30</v>
      </c>
      <c r="D9559" t="s">
        <v>395</v>
      </c>
      <c r="E9559" t="s">
        <v>54</v>
      </c>
      <c r="F9559" t="s">
        <v>27</v>
      </c>
      <c r="G9559" t="s">
        <v>36</v>
      </c>
      <c r="H9559" t="s">
        <v>796</v>
      </c>
      <c r="I9559" t="s">
        <v>6264</v>
      </c>
      <c r="J9559">
        <v>898083</v>
      </c>
      <c r="K9559" t="s">
        <v>5517</v>
      </c>
      <c r="L9559" s="1">
        <v>44969</v>
      </c>
      <c r="M9559">
        <v>2023</v>
      </c>
      <c r="N9559" t="s">
        <v>59</v>
      </c>
      <c r="O9559" t="s">
        <v>60</v>
      </c>
      <c r="P9559" s="2">
        <v>0.70833333333333337</v>
      </c>
      <c r="Q9559" t="s">
        <v>10151</v>
      </c>
      <c r="R9559">
        <v>0.42</v>
      </c>
      <c r="S9559">
        <v>26.81</v>
      </c>
      <c r="T9559">
        <v>44</v>
      </c>
      <c r="U9559">
        <v>26.52</v>
      </c>
      <c r="V9559">
        <v>1166.8799999999999</v>
      </c>
      <c r="W9559">
        <v>1135.17</v>
      </c>
      <c r="X9559" t="s">
        <v>17258</v>
      </c>
      <c r="Y9559" t="s">
        <v>17246</v>
      </c>
      <c r="Z9559">
        <v>2</v>
      </c>
      <c r="AA9559" t="s">
        <v>17247</v>
      </c>
    </row>
    <row r="9560" spans="1:27" x14ac:dyDescent="0.35">
      <c r="A9560" t="s">
        <v>150</v>
      </c>
      <c r="B9560" t="s">
        <v>49</v>
      </c>
      <c r="C9560" t="s">
        <v>30</v>
      </c>
      <c r="D9560" t="s">
        <v>395</v>
      </c>
      <c r="E9560" t="s">
        <v>28</v>
      </c>
      <c r="F9560" t="s">
        <v>27</v>
      </c>
      <c r="G9560" t="s">
        <v>36</v>
      </c>
      <c r="H9560" t="s">
        <v>2315</v>
      </c>
      <c r="I9560" t="s">
        <v>6264</v>
      </c>
      <c r="J9560">
        <v>796731</v>
      </c>
      <c r="K9560" t="s">
        <v>212</v>
      </c>
      <c r="L9560" s="1">
        <v>45150</v>
      </c>
      <c r="M9560">
        <v>2023</v>
      </c>
      <c r="N9560" t="s">
        <v>33</v>
      </c>
      <c r="O9560" t="s">
        <v>34</v>
      </c>
      <c r="P9560" s="2">
        <v>0.16666666666666666</v>
      </c>
      <c r="Q9560" t="s">
        <v>10152</v>
      </c>
      <c r="R9560">
        <v>0.3</v>
      </c>
      <c r="S9560">
        <v>25.59</v>
      </c>
      <c r="T9560">
        <v>43</v>
      </c>
      <c r="U9560">
        <v>44.93</v>
      </c>
      <c r="V9560">
        <v>1931.99</v>
      </c>
      <c r="W9560">
        <v>1900.6</v>
      </c>
      <c r="X9560" t="s">
        <v>17258</v>
      </c>
      <c r="Y9560" t="s">
        <v>17241</v>
      </c>
      <c r="Z9560">
        <v>8</v>
      </c>
      <c r="AA9560" t="s">
        <v>17242</v>
      </c>
    </row>
    <row r="9561" spans="1:27" x14ac:dyDescent="0.35">
      <c r="A9561" t="s">
        <v>52</v>
      </c>
      <c r="B9561" t="s">
        <v>115</v>
      </c>
      <c r="C9561" t="s">
        <v>30</v>
      </c>
      <c r="D9561" t="s">
        <v>395</v>
      </c>
      <c r="E9561" t="s">
        <v>28</v>
      </c>
      <c r="F9561" t="s">
        <v>27</v>
      </c>
      <c r="G9561" t="s">
        <v>43</v>
      </c>
      <c r="H9561" t="s">
        <v>1881</v>
      </c>
      <c r="I9561" t="s">
        <v>6264</v>
      </c>
      <c r="J9561">
        <v>882846</v>
      </c>
      <c r="K9561" t="s">
        <v>2085</v>
      </c>
      <c r="L9561" s="1">
        <v>45211</v>
      </c>
      <c r="M9561">
        <v>2023</v>
      </c>
      <c r="N9561" t="s">
        <v>103</v>
      </c>
      <c r="O9561" t="s">
        <v>40</v>
      </c>
      <c r="P9561" s="2">
        <v>0.45833333333333331</v>
      </c>
      <c r="Q9561" t="s">
        <v>10153</v>
      </c>
      <c r="R9561">
        <v>0.42</v>
      </c>
      <c r="S9561">
        <v>26.09</v>
      </c>
      <c r="T9561">
        <v>17</v>
      </c>
      <c r="U9561">
        <v>58.84</v>
      </c>
      <c r="V9561">
        <v>1000.2800000000001</v>
      </c>
      <c r="W9561">
        <v>969.99</v>
      </c>
      <c r="X9561" t="s">
        <v>17258</v>
      </c>
      <c r="Y9561" t="s">
        <v>17243</v>
      </c>
      <c r="Z9561">
        <v>10</v>
      </c>
      <c r="AA9561" t="s">
        <v>17255</v>
      </c>
    </row>
    <row r="9562" spans="1:27" x14ac:dyDescent="0.35">
      <c r="A9562" t="s">
        <v>23</v>
      </c>
      <c r="B9562" t="s">
        <v>120</v>
      </c>
      <c r="C9562" t="s">
        <v>30</v>
      </c>
      <c r="D9562" t="s">
        <v>395</v>
      </c>
      <c r="E9562" t="s">
        <v>54</v>
      </c>
      <c r="F9562" t="s">
        <v>27</v>
      </c>
      <c r="G9562" t="s">
        <v>53</v>
      </c>
      <c r="H9562" t="s">
        <v>1382</v>
      </c>
      <c r="I9562" t="s">
        <v>6264</v>
      </c>
      <c r="J9562">
        <v>112669</v>
      </c>
      <c r="K9562" t="s">
        <v>951</v>
      </c>
      <c r="L9562" s="1">
        <v>45211</v>
      </c>
      <c r="M9562">
        <v>2023</v>
      </c>
      <c r="N9562" t="s">
        <v>103</v>
      </c>
      <c r="O9562" t="s">
        <v>40</v>
      </c>
      <c r="P9562" s="2">
        <v>0.875</v>
      </c>
      <c r="Q9562" t="s">
        <v>10154</v>
      </c>
      <c r="R9562">
        <v>0.25</v>
      </c>
      <c r="S9562">
        <v>24.9</v>
      </c>
      <c r="T9562">
        <v>31</v>
      </c>
      <c r="U9562">
        <v>18.850000000000001</v>
      </c>
      <c r="V9562">
        <v>584.35</v>
      </c>
      <c r="W9562">
        <v>557.99</v>
      </c>
      <c r="X9562" t="s">
        <v>17258</v>
      </c>
      <c r="Y9562" t="s">
        <v>17243</v>
      </c>
      <c r="Z9562">
        <v>10</v>
      </c>
      <c r="AA9562" t="s">
        <v>17255</v>
      </c>
    </row>
    <row r="9563" spans="1:27" x14ac:dyDescent="0.35">
      <c r="A9563" t="s">
        <v>42</v>
      </c>
      <c r="B9563" t="s">
        <v>37</v>
      </c>
      <c r="C9563" t="s">
        <v>30</v>
      </c>
      <c r="D9563" t="s">
        <v>395</v>
      </c>
      <c r="E9563" t="s">
        <v>54</v>
      </c>
      <c r="F9563" t="s">
        <v>27</v>
      </c>
      <c r="G9563" t="s">
        <v>43</v>
      </c>
      <c r="H9563" t="s">
        <v>1382</v>
      </c>
      <c r="I9563" t="s">
        <v>6264</v>
      </c>
      <c r="J9563">
        <v>446653</v>
      </c>
      <c r="K9563" t="s">
        <v>2839</v>
      </c>
      <c r="L9563" s="1">
        <v>45211</v>
      </c>
      <c r="M9563">
        <v>2023</v>
      </c>
      <c r="N9563" t="s">
        <v>103</v>
      </c>
      <c r="O9563" t="s">
        <v>40</v>
      </c>
      <c r="P9563" s="2">
        <v>0.91666666666666663</v>
      </c>
      <c r="Q9563" t="s">
        <v>10155</v>
      </c>
      <c r="R9563">
        <v>0.08</v>
      </c>
      <c r="S9563">
        <v>10.34</v>
      </c>
      <c r="T9563">
        <v>17</v>
      </c>
      <c r="U9563">
        <v>18.22</v>
      </c>
      <c r="V9563">
        <v>309.74</v>
      </c>
      <c r="W9563">
        <v>299.14999999999998</v>
      </c>
      <c r="X9563" t="s">
        <v>17258</v>
      </c>
      <c r="Y9563" t="s">
        <v>17243</v>
      </c>
      <c r="Z9563">
        <v>10</v>
      </c>
      <c r="AA9563" t="s">
        <v>17255</v>
      </c>
    </row>
    <row r="9564" spans="1:27" x14ac:dyDescent="0.35">
      <c r="A9564" t="s">
        <v>83</v>
      </c>
      <c r="B9564" t="s">
        <v>44</v>
      </c>
      <c r="C9564" t="s">
        <v>30</v>
      </c>
      <c r="D9564" t="s">
        <v>395</v>
      </c>
      <c r="E9564" t="s">
        <v>54</v>
      </c>
      <c r="F9564" t="s">
        <v>27</v>
      </c>
      <c r="G9564" t="s">
        <v>43</v>
      </c>
      <c r="H9564" t="s">
        <v>796</v>
      </c>
      <c r="I9564" t="s">
        <v>6264</v>
      </c>
      <c r="J9564">
        <v>704483</v>
      </c>
      <c r="K9564" t="s">
        <v>1280</v>
      </c>
      <c r="L9564" s="1">
        <v>45272</v>
      </c>
      <c r="M9564">
        <v>2023</v>
      </c>
      <c r="N9564" t="s">
        <v>39</v>
      </c>
      <c r="O9564" t="s">
        <v>40</v>
      </c>
      <c r="P9564" s="2">
        <v>0.54166666666666663</v>
      </c>
      <c r="Q9564" t="s">
        <v>10156</v>
      </c>
      <c r="R9564">
        <v>0.44</v>
      </c>
      <c r="S9564">
        <v>11.19</v>
      </c>
      <c r="T9564">
        <v>7</v>
      </c>
      <c r="U9564">
        <v>89.74</v>
      </c>
      <c r="V9564">
        <v>628.17999999999995</v>
      </c>
      <c r="W9564">
        <v>614.23</v>
      </c>
      <c r="X9564" t="s">
        <v>17258</v>
      </c>
      <c r="Y9564" t="s">
        <v>17243</v>
      </c>
      <c r="Z9564">
        <v>12</v>
      </c>
      <c r="AA9564" t="s">
        <v>17244</v>
      </c>
    </row>
    <row r="9565" spans="1:27" x14ac:dyDescent="0.35">
      <c r="A9565" t="s">
        <v>109</v>
      </c>
      <c r="B9565" t="s">
        <v>37</v>
      </c>
      <c r="C9565" t="s">
        <v>30</v>
      </c>
      <c r="D9565" t="s">
        <v>395</v>
      </c>
      <c r="E9565" t="s">
        <v>54</v>
      </c>
      <c r="F9565" t="s">
        <v>27</v>
      </c>
      <c r="G9565" t="s">
        <v>36</v>
      </c>
      <c r="H9565" t="s">
        <v>2315</v>
      </c>
      <c r="I9565" t="s">
        <v>6264</v>
      </c>
      <c r="J9565">
        <v>940038</v>
      </c>
      <c r="K9565" t="s">
        <v>1592</v>
      </c>
      <c r="L9565" s="1">
        <v>45272</v>
      </c>
      <c r="M9565">
        <v>2023</v>
      </c>
      <c r="N9565" t="s">
        <v>39</v>
      </c>
      <c r="O9565" t="s">
        <v>40</v>
      </c>
      <c r="P9565" s="2">
        <v>0.70833333333333337</v>
      </c>
      <c r="Q9565" t="s">
        <v>10157</v>
      </c>
      <c r="R9565">
        <v>0.42</v>
      </c>
      <c r="S9565">
        <v>26.93</v>
      </c>
      <c r="T9565">
        <v>30</v>
      </c>
      <c r="U9565">
        <v>39.64</v>
      </c>
      <c r="V9565">
        <v>1189.2</v>
      </c>
      <c r="W9565">
        <v>1157.28</v>
      </c>
      <c r="X9565" t="s">
        <v>17258</v>
      </c>
      <c r="Y9565" t="s">
        <v>17243</v>
      </c>
      <c r="Z9565">
        <v>12</v>
      </c>
      <c r="AA9565" t="s">
        <v>17244</v>
      </c>
    </row>
    <row r="9566" spans="1:27" x14ac:dyDescent="0.35">
      <c r="A9566" t="s">
        <v>79</v>
      </c>
      <c r="B9566" t="s">
        <v>31</v>
      </c>
      <c r="C9566" t="s">
        <v>30</v>
      </c>
      <c r="D9566" t="s">
        <v>395</v>
      </c>
      <c r="E9566" t="s">
        <v>28</v>
      </c>
      <c r="F9566" t="s">
        <v>27</v>
      </c>
      <c r="G9566" t="s">
        <v>43</v>
      </c>
      <c r="H9566" t="s">
        <v>1382</v>
      </c>
      <c r="I9566" t="s">
        <v>6264</v>
      </c>
      <c r="J9566">
        <v>305753</v>
      </c>
      <c r="K9566" t="s">
        <v>2187</v>
      </c>
      <c r="L9566" s="1">
        <v>44228</v>
      </c>
      <c r="M9566">
        <v>2021</v>
      </c>
      <c r="N9566" t="s">
        <v>59</v>
      </c>
      <c r="O9566" t="s">
        <v>60</v>
      </c>
      <c r="P9566" s="2">
        <v>0.125</v>
      </c>
      <c r="Q9566" t="s">
        <v>10158</v>
      </c>
      <c r="R9566">
        <v>0.14000000000000001</v>
      </c>
      <c r="S9566">
        <v>13.53</v>
      </c>
      <c r="T9566">
        <v>10</v>
      </c>
      <c r="U9566">
        <v>4.4000000000000004</v>
      </c>
      <c r="V9566">
        <v>44</v>
      </c>
      <c r="W9566">
        <v>30.41</v>
      </c>
      <c r="X9566" t="s">
        <v>17253</v>
      </c>
      <c r="Y9566" t="s">
        <v>17246</v>
      </c>
      <c r="Z9566">
        <v>2</v>
      </c>
      <c r="AA9566" t="s">
        <v>17247</v>
      </c>
    </row>
    <row r="9567" spans="1:27" x14ac:dyDescent="0.35">
      <c r="A9567" t="s">
        <v>42</v>
      </c>
      <c r="B9567" t="s">
        <v>66</v>
      </c>
      <c r="C9567" t="s">
        <v>30</v>
      </c>
      <c r="D9567" t="s">
        <v>395</v>
      </c>
      <c r="E9567" t="s">
        <v>54</v>
      </c>
      <c r="F9567" t="s">
        <v>27</v>
      </c>
      <c r="G9567" t="s">
        <v>26</v>
      </c>
      <c r="H9567" t="s">
        <v>25</v>
      </c>
      <c r="I9567" t="s">
        <v>6264</v>
      </c>
      <c r="J9567">
        <v>816825</v>
      </c>
      <c r="K9567" t="s">
        <v>751</v>
      </c>
      <c r="L9567" s="1">
        <v>44317</v>
      </c>
      <c r="M9567">
        <v>2021</v>
      </c>
      <c r="N9567" t="s">
        <v>87</v>
      </c>
      <c r="O9567" t="s">
        <v>77</v>
      </c>
      <c r="P9567" s="2">
        <v>0.20833333333333334</v>
      </c>
      <c r="Q9567" t="s">
        <v>10159</v>
      </c>
      <c r="R9567">
        <v>0.46</v>
      </c>
      <c r="S9567">
        <v>27.6</v>
      </c>
      <c r="T9567">
        <v>6</v>
      </c>
      <c r="U9567">
        <v>42.32</v>
      </c>
      <c r="V9567">
        <v>253.92000000000002</v>
      </c>
      <c r="W9567">
        <v>225.15</v>
      </c>
      <c r="X9567" t="s">
        <v>17253</v>
      </c>
      <c r="Y9567" t="s">
        <v>17251</v>
      </c>
      <c r="Z9567">
        <v>5</v>
      </c>
      <c r="AA9567" t="s">
        <v>87</v>
      </c>
    </row>
    <row r="9568" spans="1:27" x14ac:dyDescent="0.35">
      <c r="A9568" t="s">
        <v>42</v>
      </c>
      <c r="B9568" t="s">
        <v>115</v>
      </c>
      <c r="C9568" t="s">
        <v>30</v>
      </c>
      <c r="D9568" t="s">
        <v>395</v>
      </c>
      <c r="E9568" t="s">
        <v>54</v>
      </c>
      <c r="F9568" t="s">
        <v>27</v>
      </c>
      <c r="G9568" t="s">
        <v>26</v>
      </c>
      <c r="H9568" t="s">
        <v>796</v>
      </c>
      <c r="I9568" t="s">
        <v>6264</v>
      </c>
      <c r="J9568">
        <v>742710</v>
      </c>
      <c r="K9568" t="s">
        <v>2681</v>
      </c>
      <c r="L9568" s="1">
        <v>44317</v>
      </c>
      <c r="M9568">
        <v>2021</v>
      </c>
      <c r="N9568" t="s">
        <v>87</v>
      </c>
      <c r="O9568" t="s">
        <v>77</v>
      </c>
      <c r="P9568" s="2">
        <v>0.33333333333333331</v>
      </c>
      <c r="Q9568" t="s">
        <v>10160</v>
      </c>
      <c r="R9568">
        <v>0.25</v>
      </c>
      <c r="S9568">
        <v>16.989999999999998</v>
      </c>
      <c r="T9568">
        <v>18</v>
      </c>
      <c r="U9568">
        <v>76.42</v>
      </c>
      <c r="V9568">
        <v>1375.56</v>
      </c>
      <c r="W9568">
        <v>1355.13</v>
      </c>
      <c r="X9568" t="s">
        <v>17253</v>
      </c>
      <c r="Y9568" t="s">
        <v>17251</v>
      </c>
      <c r="Z9568">
        <v>5</v>
      </c>
      <c r="AA9568" t="s">
        <v>87</v>
      </c>
    </row>
    <row r="9569" spans="1:27" x14ac:dyDescent="0.35">
      <c r="A9569" t="s">
        <v>52</v>
      </c>
      <c r="B9569" t="s">
        <v>49</v>
      </c>
      <c r="C9569" t="s">
        <v>30</v>
      </c>
      <c r="D9569" t="s">
        <v>395</v>
      </c>
      <c r="E9569" t="s">
        <v>54</v>
      </c>
      <c r="F9569" t="s">
        <v>27</v>
      </c>
      <c r="G9569" t="s">
        <v>53</v>
      </c>
      <c r="H9569" t="s">
        <v>1881</v>
      </c>
      <c r="I9569" t="s">
        <v>6264</v>
      </c>
      <c r="J9569">
        <v>213768</v>
      </c>
      <c r="K9569" t="s">
        <v>2063</v>
      </c>
      <c r="L9569" s="1">
        <v>44378</v>
      </c>
      <c r="M9569">
        <v>2021</v>
      </c>
      <c r="N9569" t="s">
        <v>68</v>
      </c>
      <c r="O9569" t="s">
        <v>34</v>
      </c>
      <c r="P9569" s="2">
        <v>0.41666666666666669</v>
      </c>
      <c r="Q9569" t="s">
        <v>10161</v>
      </c>
      <c r="R9569">
        <v>0.31</v>
      </c>
      <c r="S9569">
        <v>9.49</v>
      </c>
      <c r="T9569">
        <v>5</v>
      </c>
      <c r="U9569">
        <v>15.74</v>
      </c>
      <c r="V9569">
        <v>78.7</v>
      </c>
      <c r="W9569">
        <v>68.97</v>
      </c>
      <c r="X9569" t="s">
        <v>17253</v>
      </c>
      <c r="Y9569" t="s">
        <v>17241</v>
      </c>
      <c r="Z9569">
        <v>7</v>
      </c>
      <c r="AA9569" t="s">
        <v>17249</v>
      </c>
    </row>
    <row r="9570" spans="1:27" x14ac:dyDescent="0.35">
      <c r="A9570" t="s">
        <v>48</v>
      </c>
      <c r="B9570" t="s">
        <v>110</v>
      </c>
      <c r="C9570" t="s">
        <v>30</v>
      </c>
      <c r="D9570" t="s">
        <v>395</v>
      </c>
      <c r="E9570" t="s">
        <v>28</v>
      </c>
      <c r="F9570" t="s">
        <v>27</v>
      </c>
      <c r="G9570" t="s">
        <v>53</v>
      </c>
      <c r="H9570" t="s">
        <v>25</v>
      </c>
      <c r="I9570" t="s">
        <v>6264</v>
      </c>
      <c r="J9570">
        <v>871271</v>
      </c>
      <c r="K9570" t="s">
        <v>2871</v>
      </c>
      <c r="L9570" s="1">
        <v>44378</v>
      </c>
      <c r="M9570">
        <v>2021</v>
      </c>
      <c r="N9570" t="s">
        <v>68</v>
      </c>
      <c r="O9570" t="s">
        <v>34</v>
      </c>
      <c r="P9570" s="2">
        <v>0.45833333333333331</v>
      </c>
      <c r="Q9570" t="s">
        <v>10162</v>
      </c>
      <c r="R9570">
        <v>0</v>
      </c>
      <c r="S9570">
        <v>13.07</v>
      </c>
      <c r="T9570">
        <v>8</v>
      </c>
      <c r="U9570">
        <v>44.73</v>
      </c>
      <c r="V9570">
        <v>357.84</v>
      </c>
      <c r="W9570">
        <v>344.77</v>
      </c>
      <c r="X9570" t="s">
        <v>17253</v>
      </c>
      <c r="Y9570" t="s">
        <v>17241</v>
      </c>
      <c r="Z9570">
        <v>7</v>
      </c>
      <c r="AA9570" t="s">
        <v>17249</v>
      </c>
    </row>
    <row r="9571" spans="1:27" x14ac:dyDescent="0.35">
      <c r="A9571" t="s">
        <v>23</v>
      </c>
      <c r="B9571" t="s">
        <v>110</v>
      </c>
      <c r="C9571" t="s">
        <v>30</v>
      </c>
      <c r="D9571" t="s">
        <v>395</v>
      </c>
      <c r="E9571" t="s">
        <v>28</v>
      </c>
      <c r="F9571" t="s">
        <v>27</v>
      </c>
      <c r="G9571" t="s">
        <v>53</v>
      </c>
      <c r="H9571" t="s">
        <v>2315</v>
      </c>
      <c r="I9571" t="s">
        <v>6264</v>
      </c>
      <c r="J9571">
        <v>491670</v>
      </c>
      <c r="K9571" t="s">
        <v>1550</v>
      </c>
      <c r="L9571" s="1">
        <v>44531</v>
      </c>
      <c r="M9571">
        <v>2021</v>
      </c>
      <c r="N9571" t="s">
        <v>39</v>
      </c>
      <c r="O9571" t="s">
        <v>40</v>
      </c>
      <c r="P9571" s="2">
        <v>0</v>
      </c>
      <c r="Q9571" t="s">
        <v>10163</v>
      </c>
      <c r="R9571">
        <v>0.39</v>
      </c>
      <c r="S9571">
        <v>16</v>
      </c>
      <c r="T9571">
        <v>32</v>
      </c>
      <c r="U9571">
        <v>55.48</v>
      </c>
      <c r="V9571">
        <v>1775.36</v>
      </c>
      <c r="W9571">
        <v>1752.44</v>
      </c>
      <c r="X9571" t="s">
        <v>17253</v>
      </c>
      <c r="Y9571" t="s">
        <v>17243</v>
      </c>
      <c r="Z9571">
        <v>12</v>
      </c>
      <c r="AA9571" t="s">
        <v>17244</v>
      </c>
    </row>
    <row r="9572" spans="1:27" x14ac:dyDescent="0.35">
      <c r="A9572" t="s">
        <v>52</v>
      </c>
      <c r="B9572" t="s">
        <v>115</v>
      </c>
      <c r="C9572" t="s">
        <v>30</v>
      </c>
      <c r="D9572" t="s">
        <v>395</v>
      </c>
      <c r="E9572" t="s">
        <v>54</v>
      </c>
      <c r="F9572" t="s">
        <v>27</v>
      </c>
      <c r="G9572" t="s">
        <v>43</v>
      </c>
      <c r="H9572" t="s">
        <v>1382</v>
      </c>
      <c r="I9572" t="s">
        <v>6264</v>
      </c>
      <c r="J9572">
        <v>379349</v>
      </c>
      <c r="K9572" t="s">
        <v>657</v>
      </c>
      <c r="L9572" s="1">
        <v>44198</v>
      </c>
      <c r="M9572">
        <v>2021</v>
      </c>
      <c r="N9572" t="s">
        <v>100</v>
      </c>
      <c r="O9572" t="s">
        <v>60</v>
      </c>
      <c r="P9572" s="2">
        <v>8.3333333333333329E-2</v>
      </c>
      <c r="Q9572" t="s">
        <v>10164</v>
      </c>
      <c r="R9572">
        <v>0.26</v>
      </c>
      <c r="S9572">
        <v>13.69</v>
      </c>
      <c r="T9572">
        <v>5</v>
      </c>
      <c r="U9572">
        <v>98.8</v>
      </c>
      <c r="V9572">
        <v>494</v>
      </c>
      <c r="W9572">
        <v>479.03</v>
      </c>
      <c r="X9572" t="s">
        <v>17253</v>
      </c>
      <c r="Y9572" t="s">
        <v>17246</v>
      </c>
      <c r="Z9572">
        <v>1</v>
      </c>
      <c r="AA9572" t="s">
        <v>17254</v>
      </c>
    </row>
    <row r="9573" spans="1:27" x14ac:dyDescent="0.35">
      <c r="A9573" t="s">
        <v>65</v>
      </c>
      <c r="B9573" t="s">
        <v>55</v>
      </c>
      <c r="C9573" t="s">
        <v>30</v>
      </c>
      <c r="D9573" t="s">
        <v>395</v>
      </c>
      <c r="E9573" t="s">
        <v>28</v>
      </c>
      <c r="F9573" t="s">
        <v>27</v>
      </c>
      <c r="G9573" t="s">
        <v>26</v>
      </c>
      <c r="H9573" t="s">
        <v>2315</v>
      </c>
      <c r="I9573" t="s">
        <v>6264</v>
      </c>
      <c r="J9573">
        <v>877766</v>
      </c>
      <c r="K9573" t="s">
        <v>1247</v>
      </c>
      <c r="L9573" s="1">
        <v>44257</v>
      </c>
      <c r="M9573">
        <v>2021</v>
      </c>
      <c r="N9573" t="s">
        <v>63</v>
      </c>
      <c r="O9573" t="s">
        <v>60</v>
      </c>
      <c r="P9573" s="2">
        <v>0.5</v>
      </c>
      <c r="Q9573" t="s">
        <v>10165</v>
      </c>
      <c r="R9573">
        <v>0.31</v>
      </c>
      <c r="S9573">
        <v>22.61</v>
      </c>
      <c r="T9573">
        <v>13</v>
      </c>
      <c r="U9573">
        <v>10.26</v>
      </c>
      <c r="V9573">
        <v>133.38</v>
      </c>
      <c r="W9573">
        <v>110.36</v>
      </c>
      <c r="X9573" t="s">
        <v>17253</v>
      </c>
      <c r="Y9573" t="s">
        <v>17246</v>
      </c>
      <c r="Z9573">
        <v>3</v>
      </c>
      <c r="AA9573" t="s">
        <v>17248</v>
      </c>
    </row>
    <row r="9574" spans="1:27" x14ac:dyDescent="0.35">
      <c r="A9574" t="s">
        <v>74</v>
      </c>
      <c r="B9574" t="s">
        <v>66</v>
      </c>
      <c r="C9574" t="s">
        <v>30</v>
      </c>
      <c r="D9574" t="s">
        <v>395</v>
      </c>
      <c r="E9574" t="s">
        <v>28</v>
      </c>
      <c r="F9574" t="s">
        <v>27</v>
      </c>
      <c r="G9574" t="s">
        <v>36</v>
      </c>
      <c r="H9574" t="s">
        <v>2315</v>
      </c>
      <c r="I9574" t="s">
        <v>6264</v>
      </c>
      <c r="J9574">
        <v>541758</v>
      </c>
      <c r="K9574" t="s">
        <v>4462</v>
      </c>
      <c r="L9574" s="1">
        <v>44288</v>
      </c>
      <c r="M9574">
        <v>2021</v>
      </c>
      <c r="N9574" t="s">
        <v>148</v>
      </c>
      <c r="O9574" t="s">
        <v>77</v>
      </c>
      <c r="P9574" s="2">
        <v>0.91666666666666663</v>
      </c>
      <c r="Q9574" t="s">
        <v>10166</v>
      </c>
      <c r="R9574">
        <v>0.17</v>
      </c>
      <c r="S9574">
        <v>8.76</v>
      </c>
      <c r="T9574">
        <v>22</v>
      </c>
      <c r="U9574">
        <v>83.62</v>
      </c>
      <c r="V9574">
        <v>1839.64</v>
      </c>
      <c r="W9574">
        <v>1827.75</v>
      </c>
      <c r="X9574" t="s">
        <v>17253</v>
      </c>
      <c r="Y9574" t="s">
        <v>17251</v>
      </c>
      <c r="Z9574">
        <v>4</v>
      </c>
      <c r="AA9574" t="s">
        <v>17257</v>
      </c>
    </row>
    <row r="9575" spans="1:27" x14ac:dyDescent="0.35">
      <c r="A9575" t="s">
        <v>150</v>
      </c>
      <c r="B9575" t="s">
        <v>55</v>
      </c>
      <c r="C9575" t="s">
        <v>30</v>
      </c>
      <c r="D9575" t="s">
        <v>395</v>
      </c>
      <c r="E9575" t="s">
        <v>54</v>
      </c>
      <c r="F9575" t="s">
        <v>27</v>
      </c>
      <c r="G9575" t="s">
        <v>43</v>
      </c>
      <c r="H9575" t="s">
        <v>2315</v>
      </c>
      <c r="I9575" t="s">
        <v>6264</v>
      </c>
      <c r="J9575">
        <v>935165</v>
      </c>
      <c r="K9575" t="s">
        <v>699</v>
      </c>
      <c r="L9575" s="1">
        <v>44379</v>
      </c>
      <c r="M9575">
        <v>2021</v>
      </c>
      <c r="N9575" t="s">
        <v>68</v>
      </c>
      <c r="O9575" t="s">
        <v>34</v>
      </c>
      <c r="P9575" s="2">
        <v>0.83333333333333337</v>
      </c>
      <c r="Q9575" t="s">
        <v>10167</v>
      </c>
      <c r="R9575">
        <v>0.39</v>
      </c>
      <c r="S9575">
        <v>26.5</v>
      </c>
      <c r="T9575">
        <v>36</v>
      </c>
      <c r="U9575">
        <v>57.19</v>
      </c>
      <c r="V9575">
        <v>2058.84</v>
      </c>
      <c r="W9575">
        <v>2024.31</v>
      </c>
      <c r="X9575" t="s">
        <v>17253</v>
      </c>
      <c r="Y9575" t="s">
        <v>17241</v>
      </c>
      <c r="Z9575">
        <v>7</v>
      </c>
      <c r="AA9575" t="s">
        <v>17249</v>
      </c>
    </row>
    <row r="9576" spans="1:27" x14ac:dyDescent="0.35">
      <c r="A9576" t="s">
        <v>42</v>
      </c>
      <c r="B9576" t="s">
        <v>131</v>
      </c>
      <c r="C9576" t="s">
        <v>30</v>
      </c>
      <c r="D9576" t="s">
        <v>395</v>
      </c>
      <c r="E9576" t="s">
        <v>54</v>
      </c>
      <c r="F9576" t="s">
        <v>27</v>
      </c>
      <c r="G9576" t="s">
        <v>53</v>
      </c>
      <c r="H9576" t="s">
        <v>796</v>
      </c>
      <c r="I9576" t="s">
        <v>6264</v>
      </c>
      <c r="J9576">
        <v>605173</v>
      </c>
      <c r="K9576" t="s">
        <v>714</v>
      </c>
      <c r="L9576" s="1">
        <v>44410</v>
      </c>
      <c r="M9576">
        <v>2021</v>
      </c>
      <c r="N9576" t="s">
        <v>33</v>
      </c>
      <c r="O9576" t="s">
        <v>34</v>
      </c>
      <c r="P9576" s="2">
        <v>0.16666666666666666</v>
      </c>
      <c r="Q9576" t="s">
        <v>10168</v>
      </c>
      <c r="R9576">
        <v>0.03</v>
      </c>
      <c r="S9576">
        <v>17.72</v>
      </c>
      <c r="T9576">
        <v>20</v>
      </c>
      <c r="U9576">
        <v>50.46</v>
      </c>
      <c r="V9576">
        <v>1009.2</v>
      </c>
      <c r="W9576">
        <v>991.18</v>
      </c>
      <c r="X9576" t="s">
        <v>17253</v>
      </c>
      <c r="Y9576" t="s">
        <v>17241</v>
      </c>
      <c r="Z9576">
        <v>8</v>
      </c>
      <c r="AA9576" t="s">
        <v>17242</v>
      </c>
    </row>
    <row r="9577" spans="1:27" x14ac:dyDescent="0.35">
      <c r="A9577" t="s">
        <v>23</v>
      </c>
      <c r="B9577" t="s">
        <v>44</v>
      </c>
      <c r="C9577" t="s">
        <v>30</v>
      </c>
      <c r="D9577" t="s">
        <v>395</v>
      </c>
      <c r="E9577" t="s">
        <v>28</v>
      </c>
      <c r="F9577" t="s">
        <v>27</v>
      </c>
      <c r="G9577" t="s">
        <v>43</v>
      </c>
      <c r="H9577" t="s">
        <v>796</v>
      </c>
      <c r="I9577" t="s">
        <v>6264</v>
      </c>
      <c r="J9577">
        <v>727290</v>
      </c>
      <c r="K9577" t="s">
        <v>1516</v>
      </c>
      <c r="L9577" s="1">
        <v>44410</v>
      </c>
      <c r="M9577">
        <v>2021</v>
      </c>
      <c r="N9577" t="s">
        <v>33</v>
      </c>
      <c r="O9577" t="s">
        <v>34</v>
      </c>
      <c r="P9577" s="2">
        <v>0.91666666666666663</v>
      </c>
      <c r="Q9577" t="s">
        <v>10169</v>
      </c>
      <c r="R9577">
        <v>0.5</v>
      </c>
      <c r="S9577">
        <v>24.36</v>
      </c>
      <c r="T9577">
        <v>28</v>
      </c>
      <c r="U9577">
        <v>15.17</v>
      </c>
      <c r="V9577">
        <v>424.76</v>
      </c>
      <c r="W9577">
        <v>398.28</v>
      </c>
      <c r="X9577" t="s">
        <v>17253</v>
      </c>
      <c r="Y9577" t="s">
        <v>17241</v>
      </c>
      <c r="Z9577">
        <v>8</v>
      </c>
      <c r="AA9577" t="s">
        <v>17242</v>
      </c>
    </row>
    <row r="9578" spans="1:27" x14ac:dyDescent="0.35">
      <c r="A9578" t="s">
        <v>83</v>
      </c>
      <c r="B9578" t="s">
        <v>55</v>
      </c>
      <c r="C9578" t="s">
        <v>30</v>
      </c>
      <c r="D9578" t="s">
        <v>395</v>
      </c>
      <c r="E9578" t="s">
        <v>54</v>
      </c>
      <c r="F9578" t="s">
        <v>27</v>
      </c>
      <c r="G9578" t="s">
        <v>53</v>
      </c>
      <c r="H9578" t="s">
        <v>1881</v>
      </c>
      <c r="I9578" t="s">
        <v>6264</v>
      </c>
      <c r="J9578">
        <v>782387</v>
      </c>
      <c r="K9578" t="s">
        <v>118</v>
      </c>
      <c r="L9578" s="1">
        <v>44471</v>
      </c>
      <c r="M9578">
        <v>2021</v>
      </c>
      <c r="N9578" t="s">
        <v>103</v>
      </c>
      <c r="O9578" t="s">
        <v>40</v>
      </c>
      <c r="P9578" s="2">
        <v>0.66666666666666663</v>
      </c>
      <c r="Q9578" t="s">
        <v>10170</v>
      </c>
      <c r="R9578">
        <v>0.27</v>
      </c>
      <c r="S9578">
        <v>18.54</v>
      </c>
      <c r="T9578">
        <v>49</v>
      </c>
      <c r="U9578">
        <v>39.380000000000003</v>
      </c>
      <c r="V9578">
        <v>1929.6200000000001</v>
      </c>
      <c r="W9578">
        <v>1905.87</v>
      </c>
      <c r="X9578" t="s">
        <v>17253</v>
      </c>
      <c r="Y9578" t="s">
        <v>17243</v>
      </c>
      <c r="Z9578">
        <v>10</v>
      </c>
      <c r="AA9578" t="s">
        <v>17255</v>
      </c>
    </row>
    <row r="9579" spans="1:27" x14ac:dyDescent="0.35">
      <c r="A9579" t="s">
        <v>109</v>
      </c>
      <c r="B9579" t="s">
        <v>110</v>
      </c>
      <c r="C9579" t="s">
        <v>30</v>
      </c>
      <c r="D9579" t="s">
        <v>395</v>
      </c>
      <c r="E9579" t="s">
        <v>28</v>
      </c>
      <c r="F9579" t="s">
        <v>27</v>
      </c>
      <c r="G9579" t="s">
        <v>53</v>
      </c>
      <c r="H9579" t="s">
        <v>796</v>
      </c>
      <c r="I9579" t="s">
        <v>6264</v>
      </c>
      <c r="J9579">
        <v>850401</v>
      </c>
      <c r="K9579" t="s">
        <v>169</v>
      </c>
      <c r="L9579" s="1">
        <v>44230</v>
      </c>
      <c r="M9579">
        <v>2021</v>
      </c>
      <c r="N9579" t="s">
        <v>59</v>
      </c>
      <c r="O9579" t="s">
        <v>60</v>
      </c>
      <c r="P9579" s="2">
        <v>0.29166666666666669</v>
      </c>
      <c r="Q9579" t="s">
        <v>10171</v>
      </c>
      <c r="R9579">
        <v>0.24</v>
      </c>
      <c r="S9579">
        <v>11.4</v>
      </c>
      <c r="T9579">
        <v>1</v>
      </c>
      <c r="U9579">
        <v>88.92</v>
      </c>
      <c r="V9579">
        <v>88.92</v>
      </c>
      <c r="W9579">
        <v>77.31</v>
      </c>
      <c r="X9579" t="s">
        <v>17253</v>
      </c>
      <c r="Y9579" t="s">
        <v>17246</v>
      </c>
      <c r="Z9579">
        <v>2</v>
      </c>
      <c r="AA9579" t="s">
        <v>17247</v>
      </c>
    </row>
    <row r="9580" spans="1:27" x14ac:dyDescent="0.35">
      <c r="A9580" t="s">
        <v>52</v>
      </c>
      <c r="B9580" t="s">
        <v>131</v>
      </c>
      <c r="C9580" t="s">
        <v>30</v>
      </c>
      <c r="D9580" t="s">
        <v>395</v>
      </c>
      <c r="E9580" t="s">
        <v>54</v>
      </c>
      <c r="F9580" t="s">
        <v>27</v>
      </c>
      <c r="G9580" t="s">
        <v>43</v>
      </c>
      <c r="H9580" t="s">
        <v>2315</v>
      </c>
      <c r="I9580" t="s">
        <v>6264</v>
      </c>
      <c r="J9580">
        <v>905589</v>
      </c>
      <c r="K9580" t="s">
        <v>649</v>
      </c>
      <c r="L9580" s="1">
        <v>44258</v>
      </c>
      <c r="M9580">
        <v>2021</v>
      </c>
      <c r="N9580" t="s">
        <v>63</v>
      </c>
      <c r="O9580" t="s">
        <v>60</v>
      </c>
      <c r="P9580" s="2">
        <v>0.70833333333333337</v>
      </c>
      <c r="Q9580" t="s">
        <v>10172</v>
      </c>
      <c r="R9580">
        <v>0.5</v>
      </c>
      <c r="S9580">
        <v>22.99</v>
      </c>
      <c r="T9580">
        <v>4</v>
      </c>
      <c r="U9580">
        <v>86.21</v>
      </c>
      <c r="V9580">
        <v>344.84</v>
      </c>
      <c r="W9580">
        <v>320.13</v>
      </c>
      <c r="X9580" t="s">
        <v>17253</v>
      </c>
      <c r="Y9580" t="s">
        <v>17246</v>
      </c>
      <c r="Z9580">
        <v>3</v>
      </c>
      <c r="AA9580" t="s">
        <v>17248</v>
      </c>
    </row>
    <row r="9581" spans="1:27" x14ac:dyDescent="0.35">
      <c r="A9581" t="s">
        <v>83</v>
      </c>
      <c r="B9581" t="s">
        <v>55</v>
      </c>
      <c r="C9581" t="s">
        <v>30</v>
      </c>
      <c r="D9581" t="s">
        <v>395</v>
      </c>
      <c r="E9581" t="s">
        <v>28</v>
      </c>
      <c r="F9581" t="s">
        <v>27</v>
      </c>
      <c r="G9581" t="s">
        <v>43</v>
      </c>
      <c r="H9581" t="s">
        <v>25</v>
      </c>
      <c r="I9581" t="s">
        <v>6264</v>
      </c>
      <c r="J9581">
        <v>969460</v>
      </c>
      <c r="K9581" t="s">
        <v>3767</v>
      </c>
      <c r="L9581" s="1">
        <v>44258</v>
      </c>
      <c r="M9581">
        <v>2021</v>
      </c>
      <c r="N9581" t="s">
        <v>63</v>
      </c>
      <c r="O9581" t="s">
        <v>60</v>
      </c>
      <c r="P9581" s="2">
        <v>0.91666666666666663</v>
      </c>
      <c r="Q9581" t="s">
        <v>10173</v>
      </c>
      <c r="R9581">
        <v>0.2</v>
      </c>
      <c r="S9581">
        <v>14.48</v>
      </c>
      <c r="T9581">
        <v>5</v>
      </c>
      <c r="U9581">
        <v>43.19</v>
      </c>
      <c r="V9581">
        <v>215.95</v>
      </c>
      <c r="W9581">
        <v>201.04</v>
      </c>
      <c r="X9581" t="s">
        <v>17253</v>
      </c>
      <c r="Y9581" t="s">
        <v>17246</v>
      </c>
      <c r="Z9581">
        <v>3</v>
      </c>
      <c r="AA9581" t="s">
        <v>17248</v>
      </c>
    </row>
    <row r="9582" spans="1:27" x14ac:dyDescent="0.35">
      <c r="A9582" t="s">
        <v>74</v>
      </c>
      <c r="B9582" t="s">
        <v>37</v>
      </c>
      <c r="C9582" t="s">
        <v>30</v>
      </c>
      <c r="D9582" t="s">
        <v>395</v>
      </c>
      <c r="E9582" t="s">
        <v>28</v>
      </c>
      <c r="F9582" t="s">
        <v>27</v>
      </c>
      <c r="G9582" t="s">
        <v>43</v>
      </c>
      <c r="H9582" t="s">
        <v>1382</v>
      </c>
      <c r="I9582" t="s">
        <v>6264</v>
      </c>
      <c r="J9582">
        <v>432548</v>
      </c>
      <c r="K9582" t="s">
        <v>3594</v>
      </c>
      <c r="L9582" s="1">
        <v>44319</v>
      </c>
      <c r="M9582">
        <v>2021</v>
      </c>
      <c r="N9582" t="s">
        <v>87</v>
      </c>
      <c r="O9582" t="s">
        <v>77</v>
      </c>
      <c r="P9582" s="2">
        <v>0.83333333333333337</v>
      </c>
      <c r="Q9582" t="s">
        <v>10174</v>
      </c>
      <c r="R9582">
        <v>0.11</v>
      </c>
      <c r="S9582">
        <v>22.93</v>
      </c>
      <c r="T9582">
        <v>42</v>
      </c>
      <c r="U9582">
        <v>26.59</v>
      </c>
      <c r="V9582">
        <v>1116.78</v>
      </c>
      <c r="W9582">
        <v>1092.6199999999999</v>
      </c>
      <c r="X9582" t="s">
        <v>17253</v>
      </c>
      <c r="Y9582" t="s">
        <v>17251</v>
      </c>
      <c r="Z9582">
        <v>5</v>
      </c>
      <c r="AA9582" t="s">
        <v>87</v>
      </c>
    </row>
    <row r="9583" spans="1:27" x14ac:dyDescent="0.35">
      <c r="A9583" t="s">
        <v>23</v>
      </c>
      <c r="B9583" t="s">
        <v>146</v>
      </c>
      <c r="C9583" t="s">
        <v>30</v>
      </c>
      <c r="D9583" t="s">
        <v>395</v>
      </c>
      <c r="E9583" t="s">
        <v>28</v>
      </c>
      <c r="F9583" t="s">
        <v>27</v>
      </c>
      <c r="G9583" t="s">
        <v>26</v>
      </c>
      <c r="H9583" t="s">
        <v>1881</v>
      </c>
      <c r="I9583" t="s">
        <v>6264</v>
      </c>
      <c r="J9583">
        <v>492575</v>
      </c>
      <c r="K9583" t="s">
        <v>2148</v>
      </c>
      <c r="L9583" s="1">
        <v>44380</v>
      </c>
      <c r="M9583">
        <v>2021</v>
      </c>
      <c r="N9583" t="s">
        <v>68</v>
      </c>
      <c r="O9583" t="s">
        <v>34</v>
      </c>
      <c r="P9583" s="2">
        <v>0.70833333333333337</v>
      </c>
      <c r="Q9583" t="s">
        <v>9550</v>
      </c>
      <c r="R9583">
        <v>0.38</v>
      </c>
      <c r="S9583">
        <v>10.39</v>
      </c>
      <c r="T9583">
        <v>8</v>
      </c>
      <c r="U9583">
        <v>22.23</v>
      </c>
      <c r="V9583">
        <v>177.84</v>
      </c>
      <c r="W9583">
        <v>166.77</v>
      </c>
      <c r="X9583" t="s">
        <v>17253</v>
      </c>
      <c r="Y9583" t="s">
        <v>17241</v>
      </c>
      <c r="Z9583">
        <v>7</v>
      </c>
      <c r="AA9583" t="s">
        <v>17249</v>
      </c>
    </row>
    <row r="9584" spans="1:27" x14ac:dyDescent="0.35">
      <c r="A9584" t="s">
        <v>23</v>
      </c>
      <c r="B9584" t="s">
        <v>131</v>
      </c>
      <c r="C9584" t="s">
        <v>30</v>
      </c>
      <c r="D9584" t="s">
        <v>395</v>
      </c>
      <c r="E9584" t="s">
        <v>54</v>
      </c>
      <c r="F9584" t="s">
        <v>27</v>
      </c>
      <c r="G9584" t="s">
        <v>53</v>
      </c>
      <c r="H9584" t="s">
        <v>1881</v>
      </c>
      <c r="I9584" t="s">
        <v>6264</v>
      </c>
      <c r="J9584">
        <v>718821</v>
      </c>
      <c r="K9584" t="s">
        <v>1704</v>
      </c>
      <c r="L9584" s="1">
        <v>44472</v>
      </c>
      <c r="M9584">
        <v>2021</v>
      </c>
      <c r="N9584" t="s">
        <v>103</v>
      </c>
      <c r="O9584" t="s">
        <v>40</v>
      </c>
      <c r="P9584" s="2">
        <v>8.3333333333333329E-2</v>
      </c>
      <c r="Q9584" t="s">
        <v>10175</v>
      </c>
      <c r="R9584">
        <v>0.18</v>
      </c>
      <c r="S9584">
        <v>16.329999999999998</v>
      </c>
      <c r="T9584">
        <v>24</v>
      </c>
      <c r="U9584">
        <v>57.76</v>
      </c>
      <c r="V9584">
        <v>1386.24</v>
      </c>
      <c r="W9584">
        <v>1367.41</v>
      </c>
      <c r="X9584" t="s">
        <v>17253</v>
      </c>
      <c r="Y9584" t="s">
        <v>17243</v>
      </c>
      <c r="Z9584">
        <v>10</v>
      </c>
      <c r="AA9584" t="s">
        <v>17255</v>
      </c>
    </row>
    <row r="9585" spans="1:27" x14ac:dyDescent="0.35">
      <c r="A9585" t="s">
        <v>70</v>
      </c>
      <c r="B9585" t="s">
        <v>31</v>
      </c>
      <c r="C9585" t="s">
        <v>30</v>
      </c>
      <c r="D9585" t="s">
        <v>395</v>
      </c>
      <c r="E9585" t="s">
        <v>54</v>
      </c>
      <c r="F9585" t="s">
        <v>27</v>
      </c>
      <c r="G9585" t="s">
        <v>36</v>
      </c>
      <c r="H9585" t="s">
        <v>1382</v>
      </c>
      <c r="I9585" t="s">
        <v>6264</v>
      </c>
      <c r="J9585">
        <v>583042</v>
      </c>
      <c r="K9585" t="s">
        <v>347</v>
      </c>
      <c r="L9585" s="1">
        <v>44503</v>
      </c>
      <c r="M9585">
        <v>2021</v>
      </c>
      <c r="N9585" t="s">
        <v>46</v>
      </c>
      <c r="O9585" t="s">
        <v>40</v>
      </c>
      <c r="P9585" s="2">
        <v>0</v>
      </c>
      <c r="Q9585" t="s">
        <v>10176</v>
      </c>
      <c r="R9585">
        <v>0.37</v>
      </c>
      <c r="S9585">
        <v>5.31</v>
      </c>
      <c r="T9585">
        <v>2</v>
      </c>
      <c r="U9585">
        <v>62.07</v>
      </c>
      <c r="V9585">
        <v>124.14</v>
      </c>
      <c r="W9585">
        <v>118.37</v>
      </c>
      <c r="X9585" t="s">
        <v>17253</v>
      </c>
      <c r="Y9585" t="s">
        <v>17243</v>
      </c>
      <c r="Z9585">
        <v>11</v>
      </c>
      <c r="AA9585" t="s">
        <v>17245</v>
      </c>
    </row>
    <row r="9586" spans="1:27" x14ac:dyDescent="0.35">
      <c r="A9586" t="s">
        <v>83</v>
      </c>
      <c r="B9586" t="s">
        <v>44</v>
      </c>
      <c r="C9586" t="s">
        <v>30</v>
      </c>
      <c r="D9586" t="s">
        <v>395</v>
      </c>
      <c r="E9586" t="s">
        <v>54</v>
      </c>
      <c r="F9586" t="s">
        <v>27</v>
      </c>
      <c r="G9586" t="s">
        <v>36</v>
      </c>
      <c r="H9586" t="s">
        <v>1881</v>
      </c>
      <c r="I9586" t="s">
        <v>6264</v>
      </c>
      <c r="J9586">
        <v>844990</v>
      </c>
      <c r="K9586" t="s">
        <v>852</v>
      </c>
      <c r="L9586" s="1">
        <v>44533</v>
      </c>
      <c r="M9586">
        <v>2021</v>
      </c>
      <c r="N9586" t="s">
        <v>39</v>
      </c>
      <c r="O9586" t="s">
        <v>40</v>
      </c>
      <c r="P9586" s="2">
        <v>0.66666666666666663</v>
      </c>
      <c r="Q9586" t="s">
        <v>10177</v>
      </c>
      <c r="R9586">
        <v>0.38</v>
      </c>
      <c r="S9586">
        <v>9.66</v>
      </c>
      <c r="T9586">
        <v>36</v>
      </c>
      <c r="U9586">
        <v>47.63</v>
      </c>
      <c r="V9586">
        <v>1714.68</v>
      </c>
      <c r="W9586">
        <v>1698.5</v>
      </c>
      <c r="X9586" t="s">
        <v>17253</v>
      </c>
      <c r="Y9586" t="s">
        <v>17243</v>
      </c>
      <c r="Z9586">
        <v>12</v>
      </c>
      <c r="AA9586" t="s">
        <v>17244</v>
      </c>
    </row>
    <row r="9587" spans="1:27" x14ac:dyDescent="0.35">
      <c r="A9587" t="s">
        <v>70</v>
      </c>
      <c r="B9587" t="s">
        <v>31</v>
      </c>
      <c r="C9587" t="s">
        <v>30</v>
      </c>
      <c r="D9587" t="s">
        <v>395</v>
      </c>
      <c r="E9587" t="s">
        <v>54</v>
      </c>
      <c r="F9587" t="s">
        <v>27</v>
      </c>
      <c r="G9587" t="s">
        <v>53</v>
      </c>
      <c r="H9587" t="s">
        <v>2315</v>
      </c>
      <c r="I9587" t="s">
        <v>6264</v>
      </c>
      <c r="J9587">
        <v>171017</v>
      </c>
      <c r="K9587" t="s">
        <v>2712</v>
      </c>
      <c r="L9587" s="1">
        <v>44259</v>
      </c>
      <c r="M9587">
        <v>2021</v>
      </c>
      <c r="N9587" t="s">
        <v>63</v>
      </c>
      <c r="O9587" t="s">
        <v>60</v>
      </c>
      <c r="P9587" s="2">
        <v>0.33333333333333331</v>
      </c>
      <c r="Q9587" t="s">
        <v>10178</v>
      </c>
      <c r="R9587">
        <v>0.12</v>
      </c>
      <c r="S9587">
        <v>13.19</v>
      </c>
      <c r="T9587">
        <v>28</v>
      </c>
      <c r="U9587">
        <v>40.53</v>
      </c>
      <c r="V9587">
        <v>1134.8400000000001</v>
      </c>
      <c r="W9587">
        <v>1120.29</v>
      </c>
      <c r="X9587" t="s">
        <v>17253</v>
      </c>
      <c r="Y9587" t="s">
        <v>17246</v>
      </c>
      <c r="Z9587">
        <v>3</v>
      </c>
      <c r="AA9587" t="s">
        <v>17248</v>
      </c>
    </row>
    <row r="9588" spans="1:27" x14ac:dyDescent="0.35">
      <c r="A9588" t="s">
        <v>150</v>
      </c>
      <c r="B9588" t="s">
        <v>131</v>
      </c>
      <c r="C9588" t="s">
        <v>30</v>
      </c>
      <c r="D9588" t="s">
        <v>395</v>
      </c>
      <c r="E9588" t="s">
        <v>54</v>
      </c>
      <c r="F9588" t="s">
        <v>27</v>
      </c>
      <c r="G9588" t="s">
        <v>36</v>
      </c>
      <c r="H9588" t="s">
        <v>25</v>
      </c>
      <c r="I9588" t="s">
        <v>6264</v>
      </c>
      <c r="J9588">
        <v>910364</v>
      </c>
      <c r="K9588" t="s">
        <v>605</v>
      </c>
      <c r="L9588" s="1">
        <v>44259</v>
      </c>
      <c r="M9588">
        <v>2021</v>
      </c>
      <c r="N9588" t="s">
        <v>63</v>
      </c>
      <c r="O9588" t="s">
        <v>60</v>
      </c>
      <c r="P9588" s="2">
        <v>0.375</v>
      </c>
      <c r="Q9588" t="s">
        <v>10179</v>
      </c>
      <c r="R9588">
        <v>0.12</v>
      </c>
      <c r="S9588">
        <v>6.82</v>
      </c>
      <c r="T9588">
        <v>24</v>
      </c>
      <c r="U9588">
        <v>8.59</v>
      </c>
      <c r="V9588">
        <v>206.16</v>
      </c>
      <c r="W9588">
        <v>199.09</v>
      </c>
      <c r="X9588" t="s">
        <v>17253</v>
      </c>
      <c r="Y9588" t="s">
        <v>17246</v>
      </c>
      <c r="Z9588">
        <v>3</v>
      </c>
      <c r="AA9588" t="s">
        <v>17248</v>
      </c>
    </row>
    <row r="9589" spans="1:27" x14ac:dyDescent="0.35">
      <c r="A9589" t="s">
        <v>65</v>
      </c>
      <c r="B9589" t="s">
        <v>80</v>
      </c>
      <c r="C9589" t="s">
        <v>30</v>
      </c>
      <c r="D9589" t="s">
        <v>395</v>
      </c>
      <c r="E9589" t="s">
        <v>28</v>
      </c>
      <c r="F9589" t="s">
        <v>27</v>
      </c>
      <c r="G9589" t="s">
        <v>36</v>
      </c>
      <c r="H9589" t="s">
        <v>2315</v>
      </c>
      <c r="I9589" t="s">
        <v>6264</v>
      </c>
      <c r="J9589">
        <v>617537</v>
      </c>
      <c r="K9589" t="s">
        <v>1824</v>
      </c>
      <c r="L9589" s="1">
        <v>44381</v>
      </c>
      <c r="M9589">
        <v>2021</v>
      </c>
      <c r="N9589" t="s">
        <v>68</v>
      </c>
      <c r="O9589" t="s">
        <v>34</v>
      </c>
      <c r="P9589" s="2">
        <v>0.58333333333333337</v>
      </c>
      <c r="Q9589" t="s">
        <v>10180</v>
      </c>
      <c r="R9589">
        <v>0.08</v>
      </c>
      <c r="S9589">
        <v>16.11</v>
      </c>
      <c r="T9589">
        <v>38</v>
      </c>
      <c r="U9589">
        <v>78.14</v>
      </c>
      <c r="V9589">
        <v>2969.32</v>
      </c>
      <c r="W9589">
        <v>2950.83</v>
      </c>
      <c r="X9589" t="s">
        <v>17253</v>
      </c>
      <c r="Y9589" t="s">
        <v>17241</v>
      </c>
      <c r="Z9589">
        <v>7</v>
      </c>
      <c r="AA9589" t="s">
        <v>17249</v>
      </c>
    </row>
    <row r="9590" spans="1:27" x14ac:dyDescent="0.35">
      <c r="A9590" t="s">
        <v>83</v>
      </c>
      <c r="B9590" t="s">
        <v>131</v>
      </c>
      <c r="C9590" t="s">
        <v>30</v>
      </c>
      <c r="D9590" t="s">
        <v>395</v>
      </c>
      <c r="E9590" t="s">
        <v>54</v>
      </c>
      <c r="F9590" t="s">
        <v>27</v>
      </c>
      <c r="G9590" t="s">
        <v>36</v>
      </c>
      <c r="H9590" t="s">
        <v>25</v>
      </c>
      <c r="I9590" t="s">
        <v>6264</v>
      </c>
      <c r="J9590">
        <v>907039</v>
      </c>
      <c r="K9590" t="s">
        <v>614</v>
      </c>
      <c r="L9590" s="1">
        <v>44381</v>
      </c>
      <c r="M9590">
        <v>2021</v>
      </c>
      <c r="N9590" t="s">
        <v>68</v>
      </c>
      <c r="O9590" t="s">
        <v>34</v>
      </c>
      <c r="P9590" s="2">
        <v>0.70833333333333337</v>
      </c>
      <c r="Q9590" t="s">
        <v>10181</v>
      </c>
      <c r="R9590">
        <v>0.16</v>
      </c>
      <c r="S9590">
        <v>11.52</v>
      </c>
      <c r="T9590">
        <v>26</v>
      </c>
      <c r="U9590">
        <v>45.98</v>
      </c>
      <c r="V9590">
        <v>1195.48</v>
      </c>
      <c r="W9590">
        <v>1182.05</v>
      </c>
      <c r="X9590" t="s">
        <v>17253</v>
      </c>
      <c r="Y9590" t="s">
        <v>17241</v>
      </c>
      <c r="Z9590">
        <v>7</v>
      </c>
      <c r="AA9590" t="s">
        <v>17249</v>
      </c>
    </row>
    <row r="9591" spans="1:27" x14ac:dyDescent="0.35">
      <c r="A9591" t="s">
        <v>74</v>
      </c>
      <c r="B9591" t="s">
        <v>131</v>
      </c>
      <c r="C9591" t="s">
        <v>30</v>
      </c>
      <c r="D9591" t="s">
        <v>395</v>
      </c>
      <c r="E9591" t="s">
        <v>28</v>
      </c>
      <c r="F9591" t="s">
        <v>27</v>
      </c>
      <c r="G9591" t="s">
        <v>26</v>
      </c>
      <c r="H9591" t="s">
        <v>25</v>
      </c>
      <c r="I9591" t="s">
        <v>6264</v>
      </c>
      <c r="J9591">
        <v>375345</v>
      </c>
      <c r="K9591" t="s">
        <v>275</v>
      </c>
      <c r="L9591" s="1">
        <v>44443</v>
      </c>
      <c r="M9591">
        <v>2021</v>
      </c>
      <c r="N9591" t="s">
        <v>72</v>
      </c>
      <c r="O9591" t="s">
        <v>34</v>
      </c>
      <c r="P9591" s="2">
        <v>0.54166666666666663</v>
      </c>
      <c r="Q9591" t="s">
        <v>10182</v>
      </c>
      <c r="R9591">
        <v>0.02</v>
      </c>
      <c r="S9591">
        <v>7.11</v>
      </c>
      <c r="T9591">
        <v>12</v>
      </c>
      <c r="U9591">
        <v>76.14</v>
      </c>
      <c r="V9591">
        <v>913.68000000000006</v>
      </c>
      <c r="W9591">
        <v>906.39</v>
      </c>
      <c r="X9591" t="s">
        <v>17253</v>
      </c>
      <c r="Y9591" t="s">
        <v>17241</v>
      </c>
      <c r="Z9591">
        <v>9</v>
      </c>
      <c r="AA9591" t="s">
        <v>17250</v>
      </c>
    </row>
    <row r="9592" spans="1:27" x14ac:dyDescent="0.35">
      <c r="A9592" t="s">
        <v>74</v>
      </c>
      <c r="B9592" t="s">
        <v>120</v>
      </c>
      <c r="C9592" t="s">
        <v>30</v>
      </c>
      <c r="D9592" t="s">
        <v>395</v>
      </c>
      <c r="E9592" t="s">
        <v>54</v>
      </c>
      <c r="F9592" t="s">
        <v>27</v>
      </c>
      <c r="G9592" t="s">
        <v>53</v>
      </c>
      <c r="H9592" t="s">
        <v>25</v>
      </c>
      <c r="I9592" t="s">
        <v>6264</v>
      </c>
      <c r="J9592">
        <v>977080</v>
      </c>
      <c r="K9592" t="s">
        <v>423</v>
      </c>
      <c r="L9592" s="1">
        <v>44473</v>
      </c>
      <c r="M9592">
        <v>2021</v>
      </c>
      <c r="N9592" t="s">
        <v>103</v>
      </c>
      <c r="O9592" t="s">
        <v>40</v>
      </c>
      <c r="P9592" s="2">
        <v>0.41666666666666669</v>
      </c>
      <c r="Q9592" t="s">
        <v>10183</v>
      </c>
      <c r="R9592">
        <v>0.31</v>
      </c>
      <c r="S9592">
        <v>28.35</v>
      </c>
      <c r="T9592">
        <v>17</v>
      </c>
      <c r="U9592">
        <v>64.150000000000006</v>
      </c>
      <c r="V9592">
        <v>1090.5500000000002</v>
      </c>
      <c r="W9592">
        <v>1058.82</v>
      </c>
      <c r="X9592" t="s">
        <v>17253</v>
      </c>
      <c r="Y9592" t="s">
        <v>17243</v>
      </c>
      <c r="Z9592">
        <v>10</v>
      </c>
      <c r="AA9592" t="s">
        <v>17255</v>
      </c>
    </row>
    <row r="9593" spans="1:27" x14ac:dyDescent="0.35">
      <c r="A9593" t="s">
        <v>42</v>
      </c>
      <c r="B9593" t="s">
        <v>66</v>
      </c>
      <c r="C9593" t="s">
        <v>30</v>
      </c>
      <c r="D9593" t="s">
        <v>395</v>
      </c>
      <c r="E9593" t="s">
        <v>54</v>
      </c>
      <c r="F9593" t="s">
        <v>27</v>
      </c>
      <c r="G9593" t="s">
        <v>36</v>
      </c>
      <c r="H9593" t="s">
        <v>2315</v>
      </c>
      <c r="I9593" t="s">
        <v>6264</v>
      </c>
      <c r="J9593">
        <v>726115</v>
      </c>
      <c r="K9593" t="s">
        <v>301</v>
      </c>
      <c r="L9593" s="1">
        <v>44504</v>
      </c>
      <c r="M9593">
        <v>2021</v>
      </c>
      <c r="N9593" t="s">
        <v>46</v>
      </c>
      <c r="O9593" t="s">
        <v>40</v>
      </c>
      <c r="P9593" s="2">
        <v>4.1666666666666664E-2</v>
      </c>
      <c r="Q9593" t="s">
        <v>10184</v>
      </c>
      <c r="R9593">
        <v>0.26</v>
      </c>
      <c r="S9593">
        <v>13.61</v>
      </c>
      <c r="T9593">
        <v>8</v>
      </c>
      <c r="U9593">
        <v>65.25</v>
      </c>
      <c r="V9593">
        <v>522</v>
      </c>
      <c r="W9593">
        <v>507.03</v>
      </c>
      <c r="X9593" t="s">
        <v>17253</v>
      </c>
      <c r="Y9593" t="s">
        <v>17243</v>
      </c>
      <c r="Z9593">
        <v>11</v>
      </c>
      <c r="AA9593" t="s">
        <v>17245</v>
      </c>
    </row>
    <row r="9594" spans="1:27" x14ac:dyDescent="0.35">
      <c r="A9594" t="s">
        <v>79</v>
      </c>
      <c r="B9594" t="s">
        <v>110</v>
      </c>
      <c r="C9594" t="s">
        <v>30</v>
      </c>
      <c r="D9594" t="s">
        <v>395</v>
      </c>
      <c r="E9594" t="s">
        <v>54</v>
      </c>
      <c r="F9594" t="s">
        <v>27</v>
      </c>
      <c r="G9594" t="s">
        <v>36</v>
      </c>
      <c r="H9594" t="s">
        <v>2315</v>
      </c>
      <c r="I9594" t="s">
        <v>6264</v>
      </c>
      <c r="J9594">
        <v>210160</v>
      </c>
      <c r="K9594" t="s">
        <v>850</v>
      </c>
      <c r="L9594" s="1">
        <v>44534</v>
      </c>
      <c r="M9594">
        <v>2021</v>
      </c>
      <c r="N9594" t="s">
        <v>39</v>
      </c>
      <c r="O9594" t="s">
        <v>40</v>
      </c>
      <c r="P9594" s="2">
        <v>0.5</v>
      </c>
      <c r="Q9594" t="s">
        <v>10185</v>
      </c>
      <c r="R9594">
        <v>0.21</v>
      </c>
      <c r="S9594">
        <v>29.76</v>
      </c>
      <c r="T9594">
        <v>41</v>
      </c>
      <c r="U9594">
        <v>78.2</v>
      </c>
      <c r="V9594">
        <v>3206.2000000000003</v>
      </c>
      <c r="W9594">
        <v>3169.71</v>
      </c>
      <c r="X9594" t="s">
        <v>17253</v>
      </c>
      <c r="Y9594" t="s">
        <v>17243</v>
      </c>
      <c r="Z9594">
        <v>12</v>
      </c>
      <c r="AA9594" t="s">
        <v>17244</v>
      </c>
    </row>
    <row r="9595" spans="1:27" x14ac:dyDescent="0.35">
      <c r="A9595" t="s">
        <v>65</v>
      </c>
      <c r="B9595" t="s">
        <v>49</v>
      </c>
      <c r="C9595" t="s">
        <v>30</v>
      </c>
      <c r="D9595" t="s">
        <v>395</v>
      </c>
      <c r="E9595" t="s">
        <v>54</v>
      </c>
      <c r="F9595" t="s">
        <v>27</v>
      </c>
      <c r="G9595" t="s">
        <v>53</v>
      </c>
      <c r="H9595" t="s">
        <v>2315</v>
      </c>
      <c r="I9595" t="s">
        <v>6264</v>
      </c>
      <c r="J9595">
        <v>962035</v>
      </c>
      <c r="K9595" t="s">
        <v>1535</v>
      </c>
      <c r="L9595" s="1">
        <v>44201</v>
      </c>
      <c r="M9595">
        <v>2021</v>
      </c>
      <c r="N9595" t="s">
        <v>100</v>
      </c>
      <c r="O9595" t="s">
        <v>60</v>
      </c>
      <c r="P9595" s="2">
        <v>0.58333333333333337</v>
      </c>
      <c r="Q9595" t="s">
        <v>10186</v>
      </c>
      <c r="R9595">
        <v>0.3</v>
      </c>
      <c r="S9595">
        <v>9.5299999999999994</v>
      </c>
      <c r="T9595">
        <v>2</v>
      </c>
      <c r="U9595">
        <v>83.27</v>
      </c>
      <c r="V9595">
        <v>166.54</v>
      </c>
      <c r="W9595">
        <v>156.51</v>
      </c>
      <c r="X9595" t="s">
        <v>17253</v>
      </c>
      <c r="Y9595" t="s">
        <v>17246</v>
      </c>
      <c r="Z9595">
        <v>1</v>
      </c>
      <c r="AA9595" t="s">
        <v>17254</v>
      </c>
    </row>
    <row r="9596" spans="1:27" x14ac:dyDescent="0.35">
      <c r="A9596" t="s">
        <v>70</v>
      </c>
      <c r="B9596" t="s">
        <v>146</v>
      </c>
      <c r="C9596" t="s">
        <v>30</v>
      </c>
      <c r="D9596" t="s">
        <v>395</v>
      </c>
      <c r="E9596" t="s">
        <v>54</v>
      </c>
      <c r="F9596" t="s">
        <v>27</v>
      </c>
      <c r="G9596" t="s">
        <v>36</v>
      </c>
      <c r="H9596" t="s">
        <v>1382</v>
      </c>
      <c r="I9596" t="s">
        <v>6264</v>
      </c>
      <c r="J9596">
        <v>719212</v>
      </c>
      <c r="K9596" t="s">
        <v>3076</v>
      </c>
      <c r="L9596" s="1">
        <v>44232</v>
      </c>
      <c r="M9596">
        <v>2021</v>
      </c>
      <c r="N9596" t="s">
        <v>59</v>
      </c>
      <c r="O9596" t="s">
        <v>60</v>
      </c>
      <c r="P9596" s="2">
        <v>0.75</v>
      </c>
      <c r="Q9596" t="s">
        <v>10187</v>
      </c>
      <c r="R9596">
        <v>0.02</v>
      </c>
      <c r="S9596">
        <v>12.64</v>
      </c>
      <c r="T9596">
        <v>12</v>
      </c>
      <c r="U9596">
        <v>99.31</v>
      </c>
      <c r="V9596">
        <v>1191.72</v>
      </c>
      <c r="W9596">
        <v>1178.8399999999999</v>
      </c>
      <c r="X9596" t="s">
        <v>17253</v>
      </c>
      <c r="Y9596" t="s">
        <v>17246</v>
      </c>
      <c r="Z9596">
        <v>2</v>
      </c>
      <c r="AA9596" t="s">
        <v>17247</v>
      </c>
    </row>
    <row r="9597" spans="1:27" x14ac:dyDescent="0.35">
      <c r="A9597" t="s">
        <v>74</v>
      </c>
      <c r="B9597" t="s">
        <v>110</v>
      </c>
      <c r="C9597" t="s">
        <v>30</v>
      </c>
      <c r="D9597" t="s">
        <v>395</v>
      </c>
      <c r="E9597" t="s">
        <v>54</v>
      </c>
      <c r="F9597" t="s">
        <v>27</v>
      </c>
      <c r="G9597" t="s">
        <v>36</v>
      </c>
      <c r="H9597" t="s">
        <v>2315</v>
      </c>
      <c r="I9597" t="s">
        <v>6264</v>
      </c>
      <c r="J9597">
        <v>657639</v>
      </c>
      <c r="K9597" t="s">
        <v>1632</v>
      </c>
      <c r="L9597" s="1">
        <v>44291</v>
      </c>
      <c r="M9597">
        <v>2021</v>
      </c>
      <c r="N9597" t="s">
        <v>148</v>
      </c>
      <c r="O9597" t="s">
        <v>77</v>
      </c>
      <c r="P9597" s="2">
        <v>0.29166666666666669</v>
      </c>
      <c r="Q9597" t="s">
        <v>10188</v>
      </c>
      <c r="R9597">
        <v>0.04</v>
      </c>
      <c r="S9597">
        <v>18.98</v>
      </c>
      <c r="T9597">
        <v>18</v>
      </c>
      <c r="U9597">
        <v>16.600000000000001</v>
      </c>
      <c r="V9597">
        <v>298.8</v>
      </c>
      <c r="W9597">
        <v>279.7</v>
      </c>
      <c r="X9597" t="s">
        <v>17253</v>
      </c>
      <c r="Y9597" t="s">
        <v>17251</v>
      </c>
      <c r="Z9597">
        <v>4</v>
      </c>
      <c r="AA9597" t="s">
        <v>17257</v>
      </c>
    </row>
    <row r="9598" spans="1:27" x14ac:dyDescent="0.35">
      <c r="A9598" t="s">
        <v>109</v>
      </c>
      <c r="B9598" t="s">
        <v>44</v>
      </c>
      <c r="C9598" t="s">
        <v>30</v>
      </c>
      <c r="D9598" t="s">
        <v>395</v>
      </c>
      <c r="E9598" t="s">
        <v>28</v>
      </c>
      <c r="F9598" t="s">
        <v>27</v>
      </c>
      <c r="G9598" t="s">
        <v>53</v>
      </c>
      <c r="H9598" t="s">
        <v>1881</v>
      </c>
      <c r="I9598" t="s">
        <v>6264</v>
      </c>
      <c r="J9598">
        <v>633857</v>
      </c>
      <c r="K9598" t="s">
        <v>2319</v>
      </c>
      <c r="L9598" s="1">
        <v>44321</v>
      </c>
      <c r="M9598">
        <v>2021</v>
      </c>
      <c r="N9598" t="s">
        <v>87</v>
      </c>
      <c r="O9598" t="s">
        <v>77</v>
      </c>
      <c r="P9598" s="2">
        <v>0.29166666666666669</v>
      </c>
      <c r="Q9598" t="s">
        <v>10189</v>
      </c>
      <c r="R9598">
        <v>0.2</v>
      </c>
      <c r="S9598">
        <v>22.77</v>
      </c>
      <c r="T9598">
        <v>44</v>
      </c>
      <c r="U9598">
        <v>32.35</v>
      </c>
      <c r="V9598">
        <v>1423.4</v>
      </c>
      <c r="W9598">
        <v>1397.78</v>
      </c>
      <c r="X9598" t="s">
        <v>17253</v>
      </c>
      <c r="Y9598" t="s">
        <v>17251</v>
      </c>
      <c r="Z9598">
        <v>5</v>
      </c>
      <c r="AA9598" t="s">
        <v>87</v>
      </c>
    </row>
    <row r="9599" spans="1:27" x14ac:dyDescent="0.35">
      <c r="A9599" t="s">
        <v>150</v>
      </c>
      <c r="B9599" t="s">
        <v>49</v>
      </c>
      <c r="C9599" t="s">
        <v>30</v>
      </c>
      <c r="D9599" t="s">
        <v>395</v>
      </c>
      <c r="E9599" t="s">
        <v>54</v>
      </c>
      <c r="F9599" t="s">
        <v>27</v>
      </c>
      <c r="G9599" t="s">
        <v>26</v>
      </c>
      <c r="H9599" t="s">
        <v>25</v>
      </c>
      <c r="I9599" t="s">
        <v>6264</v>
      </c>
      <c r="J9599">
        <v>378060</v>
      </c>
      <c r="K9599" t="s">
        <v>1667</v>
      </c>
      <c r="L9599" s="1">
        <v>44413</v>
      </c>
      <c r="M9599">
        <v>2021</v>
      </c>
      <c r="N9599" t="s">
        <v>33</v>
      </c>
      <c r="O9599" t="s">
        <v>34</v>
      </c>
      <c r="P9599" s="2">
        <v>0.75</v>
      </c>
      <c r="Q9599" t="s">
        <v>10190</v>
      </c>
      <c r="R9599">
        <v>0.42</v>
      </c>
      <c r="S9599">
        <v>22.93</v>
      </c>
      <c r="T9599">
        <v>45</v>
      </c>
      <c r="U9599">
        <v>85.35</v>
      </c>
      <c r="V9599">
        <v>3840.7499999999995</v>
      </c>
      <c r="W9599">
        <v>3801.69</v>
      </c>
      <c r="X9599" t="s">
        <v>17253</v>
      </c>
      <c r="Y9599" t="s">
        <v>17241</v>
      </c>
      <c r="Z9599">
        <v>8</v>
      </c>
      <c r="AA9599" t="s">
        <v>17242</v>
      </c>
    </row>
    <row r="9600" spans="1:27" x14ac:dyDescent="0.35">
      <c r="A9600" t="s">
        <v>150</v>
      </c>
      <c r="B9600" t="s">
        <v>44</v>
      </c>
      <c r="C9600" t="s">
        <v>30</v>
      </c>
      <c r="D9600" t="s">
        <v>395</v>
      </c>
      <c r="E9600" t="s">
        <v>54</v>
      </c>
      <c r="F9600" t="s">
        <v>27</v>
      </c>
      <c r="G9600" t="s">
        <v>43</v>
      </c>
      <c r="H9600" t="s">
        <v>796</v>
      </c>
      <c r="I9600" t="s">
        <v>6264</v>
      </c>
      <c r="J9600">
        <v>116304</v>
      </c>
      <c r="K9600" t="s">
        <v>2603</v>
      </c>
      <c r="L9600" s="1">
        <v>44444</v>
      </c>
      <c r="M9600">
        <v>2021</v>
      </c>
      <c r="N9600" t="s">
        <v>72</v>
      </c>
      <c r="O9600" t="s">
        <v>34</v>
      </c>
      <c r="P9600" s="2">
        <v>0.25</v>
      </c>
      <c r="Q9600" t="s">
        <v>10191</v>
      </c>
      <c r="R9600">
        <v>0.23</v>
      </c>
      <c r="S9600">
        <v>9</v>
      </c>
      <c r="T9600">
        <v>20</v>
      </c>
      <c r="U9600">
        <v>97.15</v>
      </c>
      <c r="V9600">
        <v>1943</v>
      </c>
      <c r="W9600">
        <v>1929.53</v>
      </c>
      <c r="X9600" t="s">
        <v>17253</v>
      </c>
      <c r="Y9600" t="s">
        <v>17241</v>
      </c>
      <c r="Z9600">
        <v>9</v>
      </c>
      <c r="AA9600" t="s">
        <v>17250</v>
      </c>
    </row>
    <row r="9601" spans="1:27" x14ac:dyDescent="0.35">
      <c r="A9601" t="s">
        <v>70</v>
      </c>
      <c r="B9601" t="s">
        <v>49</v>
      </c>
      <c r="C9601" t="s">
        <v>30</v>
      </c>
      <c r="D9601" t="s">
        <v>395</v>
      </c>
      <c r="E9601" t="s">
        <v>28</v>
      </c>
      <c r="F9601" t="s">
        <v>27</v>
      </c>
      <c r="G9601" t="s">
        <v>26</v>
      </c>
      <c r="H9601" t="s">
        <v>1881</v>
      </c>
      <c r="I9601" t="s">
        <v>6264</v>
      </c>
      <c r="J9601">
        <v>598214</v>
      </c>
      <c r="K9601" t="s">
        <v>2920</v>
      </c>
      <c r="L9601" s="1">
        <v>44505</v>
      </c>
      <c r="M9601">
        <v>2021</v>
      </c>
      <c r="N9601" t="s">
        <v>46</v>
      </c>
      <c r="O9601" t="s">
        <v>40</v>
      </c>
      <c r="P9601" s="2">
        <v>0.91666666666666663</v>
      </c>
      <c r="Q9601" t="s">
        <v>10192</v>
      </c>
      <c r="R9601">
        <v>0.5</v>
      </c>
      <c r="S9601">
        <v>16.34</v>
      </c>
      <c r="T9601">
        <v>9</v>
      </c>
      <c r="U9601">
        <v>81.760000000000005</v>
      </c>
      <c r="V9601">
        <v>735.84</v>
      </c>
      <c r="W9601">
        <v>715.82</v>
      </c>
      <c r="X9601" t="s">
        <v>17253</v>
      </c>
      <c r="Y9601" t="s">
        <v>17243</v>
      </c>
      <c r="Z9601">
        <v>11</v>
      </c>
      <c r="AA9601" t="s">
        <v>17245</v>
      </c>
    </row>
    <row r="9602" spans="1:27" x14ac:dyDescent="0.35">
      <c r="A9602" t="s">
        <v>150</v>
      </c>
      <c r="B9602" t="s">
        <v>49</v>
      </c>
      <c r="C9602" t="s">
        <v>30</v>
      </c>
      <c r="D9602" t="s">
        <v>395</v>
      </c>
      <c r="E9602" t="s">
        <v>54</v>
      </c>
      <c r="F9602" t="s">
        <v>27</v>
      </c>
      <c r="G9602" t="s">
        <v>26</v>
      </c>
      <c r="H9602" t="s">
        <v>1382</v>
      </c>
      <c r="I9602" t="s">
        <v>6264</v>
      </c>
      <c r="J9602">
        <v>381941</v>
      </c>
      <c r="K9602" t="s">
        <v>457</v>
      </c>
      <c r="L9602" s="1">
        <v>44202</v>
      </c>
      <c r="M9602">
        <v>2021</v>
      </c>
      <c r="N9602" t="s">
        <v>100</v>
      </c>
      <c r="O9602" t="s">
        <v>60</v>
      </c>
      <c r="P9602" s="2">
        <v>0.33333333333333331</v>
      </c>
      <c r="Q9602" t="s">
        <v>10193</v>
      </c>
      <c r="R9602">
        <v>0.17</v>
      </c>
      <c r="S9602">
        <v>14.6</v>
      </c>
      <c r="T9602">
        <v>7</v>
      </c>
      <c r="U9602">
        <v>79.849999999999994</v>
      </c>
      <c r="V9602">
        <v>558.94999999999993</v>
      </c>
      <c r="W9602">
        <v>543.4</v>
      </c>
      <c r="X9602" t="s">
        <v>17253</v>
      </c>
      <c r="Y9602" t="s">
        <v>17246</v>
      </c>
      <c r="Z9602">
        <v>1</v>
      </c>
      <c r="AA9602" t="s">
        <v>17254</v>
      </c>
    </row>
    <row r="9603" spans="1:27" x14ac:dyDescent="0.35">
      <c r="A9603" t="s">
        <v>52</v>
      </c>
      <c r="B9603" t="s">
        <v>44</v>
      </c>
      <c r="C9603" t="s">
        <v>30</v>
      </c>
      <c r="D9603" t="s">
        <v>395</v>
      </c>
      <c r="E9603" t="s">
        <v>54</v>
      </c>
      <c r="F9603" t="s">
        <v>27</v>
      </c>
      <c r="G9603" t="s">
        <v>36</v>
      </c>
      <c r="H9603" t="s">
        <v>796</v>
      </c>
      <c r="I9603" t="s">
        <v>6264</v>
      </c>
      <c r="J9603">
        <v>720448</v>
      </c>
      <c r="K9603" t="s">
        <v>718</v>
      </c>
      <c r="L9603" s="1">
        <v>44202</v>
      </c>
      <c r="M9603">
        <v>2021</v>
      </c>
      <c r="N9603" t="s">
        <v>100</v>
      </c>
      <c r="O9603" t="s">
        <v>60</v>
      </c>
      <c r="P9603" s="2">
        <v>0.875</v>
      </c>
      <c r="Q9603" t="s">
        <v>10194</v>
      </c>
      <c r="R9603">
        <v>0.34</v>
      </c>
      <c r="S9603">
        <v>12.88</v>
      </c>
      <c r="T9603">
        <v>15</v>
      </c>
      <c r="U9603">
        <v>54.64</v>
      </c>
      <c r="V9603">
        <v>819.6</v>
      </c>
      <c r="W9603">
        <v>803.93</v>
      </c>
      <c r="X9603" t="s">
        <v>17253</v>
      </c>
      <c r="Y9603" t="s">
        <v>17246</v>
      </c>
      <c r="Z9603">
        <v>1</v>
      </c>
      <c r="AA9603" t="s">
        <v>17254</v>
      </c>
    </row>
    <row r="9604" spans="1:27" x14ac:dyDescent="0.35">
      <c r="A9604" t="s">
        <v>42</v>
      </c>
      <c r="B9604" t="s">
        <v>31</v>
      </c>
      <c r="C9604" t="s">
        <v>30</v>
      </c>
      <c r="D9604" t="s">
        <v>395</v>
      </c>
      <c r="E9604" t="s">
        <v>28</v>
      </c>
      <c r="F9604" t="s">
        <v>27</v>
      </c>
      <c r="G9604" t="s">
        <v>43</v>
      </c>
      <c r="H9604" t="s">
        <v>2315</v>
      </c>
      <c r="I9604" t="s">
        <v>6264</v>
      </c>
      <c r="J9604">
        <v>245152</v>
      </c>
      <c r="K9604" t="s">
        <v>413</v>
      </c>
      <c r="L9604" s="1">
        <v>44261</v>
      </c>
      <c r="M9604">
        <v>2021</v>
      </c>
      <c r="N9604" t="s">
        <v>63</v>
      </c>
      <c r="O9604" t="s">
        <v>60</v>
      </c>
      <c r="P9604" s="2">
        <v>0.375</v>
      </c>
      <c r="Q9604" t="s">
        <v>10195</v>
      </c>
      <c r="R9604">
        <v>0.03</v>
      </c>
      <c r="S9604">
        <v>15.11</v>
      </c>
      <c r="T9604">
        <v>39</v>
      </c>
      <c r="U9604">
        <v>26.25</v>
      </c>
      <c r="V9604">
        <v>1023.75</v>
      </c>
      <c r="W9604">
        <v>1008.33</v>
      </c>
      <c r="X9604" t="s">
        <v>17253</v>
      </c>
      <c r="Y9604" t="s">
        <v>17246</v>
      </c>
      <c r="Z9604">
        <v>3</v>
      </c>
      <c r="AA9604" t="s">
        <v>17248</v>
      </c>
    </row>
    <row r="9605" spans="1:27" x14ac:dyDescent="0.35">
      <c r="A9605" t="s">
        <v>79</v>
      </c>
      <c r="B9605" t="s">
        <v>110</v>
      </c>
      <c r="C9605" t="s">
        <v>30</v>
      </c>
      <c r="D9605" t="s">
        <v>395</v>
      </c>
      <c r="E9605" t="s">
        <v>28</v>
      </c>
      <c r="F9605" t="s">
        <v>27</v>
      </c>
      <c r="G9605" t="s">
        <v>26</v>
      </c>
      <c r="H9605" t="s">
        <v>1881</v>
      </c>
      <c r="I9605" t="s">
        <v>6264</v>
      </c>
      <c r="J9605">
        <v>718636</v>
      </c>
      <c r="K9605" t="s">
        <v>1513</v>
      </c>
      <c r="L9605" s="1">
        <v>44292</v>
      </c>
      <c r="M9605">
        <v>2021</v>
      </c>
      <c r="N9605" t="s">
        <v>148</v>
      </c>
      <c r="O9605" t="s">
        <v>77</v>
      </c>
      <c r="P9605" s="2">
        <v>0</v>
      </c>
      <c r="Q9605" t="s">
        <v>10196</v>
      </c>
      <c r="R9605">
        <v>0.25</v>
      </c>
      <c r="S9605">
        <v>5.96</v>
      </c>
      <c r="T9605">
        <v>42</v>
      </c>
      <c r="U9605">
        <v>82.03</v>
      </c>
      <c r="V9605">
        <v>3445.26</v>
      </c>
      <c r="W9605">
        <v>3430.69</v>
      </c>
      <c r="X9605" t="s">
        <v>17253</v>
      </c>
      <c r="Y9605" t="s">
        <v>17251</v>
      </c>
      <c r="Z9605">
        <v>4</v>
      </c>
      <c r="AA9605" t="s">
        <v>17257</v>
      </c>
    </row>
    <row r="9606" spans="1:27" x14ac:dyDescent="0.35">
      <c r="A9606" t="s">
        <v>150</v>
      </c>
      <c r="B9606" t="s">
        <v>131</v>
      </c>
      <c r="C9606" t="s">
        <v>30</v>
      </c>
      <c r="D9606" t="s">
        <v>395</v>
      </c>
      <c r="E9606" t="s">
        <v>54</v>
      </c>
      <c r="F9606" t="s">
        <v>27</v>
      </c>
      <c r="G9606" t="s">
        <v>26</v>
      </c>
      <c r="H9606" t="s">
        <v>25</v>
      </c>
      <c r="I9606" t="s">
        <v>6264</v>
      </c>
      <c r="J9606">
        <v>137361</v>
      </c>
      <c r="K9606" t="s">
        <v>3129</v>
      </c>
      <c r="L9606" s="1">
        <v>44292</v>
      </c>
      <c r="M9606">
        <v>2021</v>
      </c>
      <c r="N9606" t="s">
        <v>148</v>
      </c>
      <c r="O9606" t="s">
        <v>77</v>
      </c>
      <c r="P9606" s="2">
        <v>0.95833333333333337</v>
      </c>
      <c r="Q9606" t="s">
        <v>10197</v>
      </c>
      <c r="R9606">
        <v>0.1</v>
      </c>
      <c r="S9606">
        <v>16.14</v>
      </c>
      <c r="T9606">
        <v>45</v>
      </c>
      <c r="U9606">
        <v>9.77</v>
      </c>
      <c r="V9606">
        <v>439.65</v>
      </c>
      <c r="W9606">
        <v>423.07</v>
      </c>
      <c r="X9606" t="s">
        <v>17253</v>
      </c>
      <c r="Y9606" t="s">
        <v>17251</v>
      </c>
      <c r="Z9606">
        <v>4</v>
      </c>
      <c r="AA9606" t="s">
        <v>17257</v>
      </c>
    </row>
    <row r="9607" spans="1:27" x14ac:dyDescent="0.35">
      <c r="A9607" t="s">
        <v>83</v>
      </c>
      <c r="B9607" t="s">
        <v>66</v>
      </c>
      <c r="C9607" t="s">
        <v>30</v>
      </c>
      <c r="D9607" t="s">
        <v>395</v>
      </c>
      <c r="E9607" t="s">
        <v>54</v>
      </c>
      <c r="F9607" t="s">
        <v>27</v>
      </c>
      <c r="G9607" t="s">
        <v>36</v>
      </c>
      <c r="H9607" t="s">
        <v>2315</v>
      </c>
      <c r="I9607" t="s">
        <v>6264</v>
      </c>
      <c r="J9607">
        <v>753668</v>
      </c>
      <c r="K9607" t="s">
        <v>3311</v>
      </c>
      <c r="L9607" s="1">
        <v>44322</v>
      </c>
      <c r="M9607">
        <v>2021</v>
      </c>
      <c r="N9607" t="s">
        <v>87</v>
      </c>
      <c r="O9607" t="s">
        <v>77</v>
      </c>
      <c r="P9607" s="2">
        <v>0.625</v>
      </c>
      <c r="Q9607" t="s">
        <v>10198</v>
      </c>
      <c r="R9607">
        <v>0.12</v>
      </c>
      <c r="S9607">
        <v>23.81</v>
      </c>
      <c r="T9607">
        <v>9</v>
      </c>
      <c r="U9607">
        <v>8.41</v>
      </c>
      <c r="V9607">
        <v>75.69</v>
      </c>
      <c r="W9607">
        <v>51.79</v>
      </c>
      <c r="X9607" t="s">
        <v>17253</v>
      </c>
      <c r="Y9607" t="s">
        <v>17251</v>
      </c>
      <c r="Z9607">
        <v>5</v>
      </c>
      <c r="AA9607" t="s">
        <v>87</v>
      </c>
    </row>
    <row r="9608" spans="1:27" x14ac:dyDescent="0.35">
      <c r="A9608" t="s">
        <v>79</v>
      </c>
      <c r="B9608" t="s">
        <v>31</v>
      </c>
      <c r="C9608" t="s">
        <v>30</v>
      </c>
      <c r="D9608" t="s">
        <v>395</v>
      </c>
      <c r="E9608" t="s">
        <v>28</v>
      </c>
      <c r="F9608" t="s">
        <v>27</v>
      </c>
      <c r="G9608" t="s">
        <v>36</v>
      </c>
      <c r="H9608" t="s">
        <v>1881</v>
      </c>
      <c r="I9608" t="s">
        <v>6264</v>
      </c>
      <c r="J9608">
        <v>568032</v>
      </c>
      <c r="K9608" t="s">
        <v>5966</v>
      </c>
      <c r="L9608" s="1">
        <v>44414</v>
      </c>
      <c r="M9608">
        <v>2021</v>
      </c>
      <c r="N9608" t="s">
        <v>33</v>
      </c>
      <c r="O9608" t="s">
        <v>34</v>
      </c>
      <c r="P9608" s="2">
        <v>0.16666666666666666</v>
      </c>
      <c r="Q9608" t="s">
        <v>10199</v>
      </c>
      <c r="R9608">
        <v>0.21</v>
      </c>
      <c r="S9608">
        <v>17.600000000000001</v>
      </c>
      <c r="T9608">
        <v>4</v>
      </c>
      <c r="U9608">
        <v>61.13</v>
      </c>
      <c r="V9608">
        <v>244.52</v>
      </c>
      <c r="W9608">
        <v>226.41</v>
      </c>
      <c r="X9608" t="s">
        <v>17253</v>
      </c>
      <c r="Y9608" t="s">
        <v>17241</v>
      </c>
      <c r="Z9608">
        <v>8</v>
      </c>
      <c r="AA9608" t="s">
        <v>17242</v>
      </c>
    </row>
    <row r="9609" spans="1:27" x14ac:dyDescent="0.35">
      <c r="A9609" t="s">
        <v>70</v>
      </c>
      <c r="B9609" t="s">
        <v>31</v>
      </c>
      <c r="C9609" t="s">
        <v>30</v>
      </c>
      <c r="D9609" t="s">
        <v>395</v>
      </c>
      <c r="E9609" t="s">
        <v>54</v>
      </c>
      <c r="F9609" t="s">
        <v>27</v>
      </c>
      <c r="G9609" t="s">
        <v>53</v>
      </c>
      <c r="H9609" t="s">
        <v>25</v>
      </c>
      <c r="I9609" t="s">
        <v>6264</v>
      </c>
      <c r="J9609">
        <v>259011</v>
      </c>
      <c r="K9609" t="s">
        <v>1432</v>
      </c>
      <c r="L9609" s="1">
        <v>44445</v>
      </c>
      <c r="M9609">
        <v>2021</v>
      </c>
      <c r="N9609" t="s">
        <v>72</v>
      </c>
      <c r="O9609" t="s">
        <v>34</v>
      </c>
      <c r="P9609" s="2">
        <v>0.79166666666666663</v>
      </c>
      <c r="Q9609" t="s">
        <v>10200</v>
      </c>
      <c r="R9609">
        <v>0.44</v>
      </c>
      <c r="S9609">
        <v>10.82</v>
      </c>
      <c r="T9609">
        <v>8</v>
      </c>
      <c r="U9609">
        <v>20.47</v>
      </c>
      <c r="V9609">
        <v>163.76</v>
      </c>
      <c r="W9609">
        <v>152.22</v>
      </c>
      <c r="X9609" t="s">
        <v>17253</v>
      </c>
      <c r="Y9609" t="s">
        <v>17241</v>
      </c>
      <c r="Z9609">
        <v>9</v>
      </c>
      <c r="AA9609" t="s">
        <v>17250</v>
      </c>
    </row>
    <row r="9610" spans="1:27" x14ac:dyDescent="0.35">
      <c r="A9610" t="s">
        <v>23</v>
      </c>
      <c r="B9610" t="s">
        <v>31</v>
      </c>
      <c r="C9610" t="s">
        <v>30</v>
      </c>
      <c r="D9610" t="s">
        <v>395</v>
      </c>
      <c r="E9610" t="s">
        <v>54</v>
      </c>
      <c r="F9610" t="s">
        <v>27</v>
      </c>
      <c r="G9610" t="s">
        <v>43</v>
      </c>
      <c r="H9610" t="s">
        <v>1881</v>
      </c>
      <c r="I9610" t="s">
        <v>6264</v>
      </c>
      <c r="J9610">
        <v>190570</v>
      </c>
      <c r="K9610" t="s">
        <v>524</v>
      </c>
      <c r="L9610" s="1">
        <v>44506</v>
      </c>
      <c r="M9610">
        <v>2021</v>
      </c>
      <c r="N9610" t="s">
        <v>46</v>
      </c>
      <c r="O9610" t="s">
        <v>40</v>
      </c>
      <c r="P9610" s="2">
        <v>0.5</v>
      </c>
      <c r="Q9610" t="s">
        <v>10201</v>
      </c>
      <c r="R9610">
        <v>0.45</v>
      </c>
      <c r="S9610">
        <v>14.78</v>
      </c>
      <c r="T9610">
        <v>2</v>
      </c>
      <c r="U9610">
        <v>79.83</v>
      </c>
      <c r="V9610">
        <v>159.66</v>
      </c>
      <c r="W9610">
        <v>144.16</v>
      </c>
      <c r="X9610" t="s">
        <v>17253</v>
      </c>
      <c r="Y9610" t="s">
        <v>17243</v>
      </c>
      <c r="Z9610">
        <v>11</v>
      </c>
      <c r="AA9610" t="s">
        <v>17245</v>
      </c>
    </row>
    <row r="9611" spans="1:27" x14ac:dyDescent="0.35">
      <c r="A9611" t="s">
        <v>70</v>
      </c>
      <c r="B9611" t="s">
        <v>66</v>
      </c>
      <c r="C9611" t="s">
        <v>30</v>
      </c>
      <c r="D9611" t="s">
        <v>395</v>
      </c>
      <c r="E9611" t="s">
        <v>54</v>
      </c>
      <c r="F9611" t="s">
        <v>27</v>
      </c>
      <c r="G9611" t="s">
        <v>43</v>
      </c>
      <c r="H9611" t="s">
        <v>1382</v>
      </c>
      <c r="I9611" t="s">
        <v>6264</v>
      </c>
      <c r="J9611">
        <v>992791</v>
      </c>
      <c r="K9611" t="s">
        <v>3198</v>
      </c>
      <c r="L9611" s="1">
        <v>44203</v>
      </c>
      <c r="M9611">
        <v>2021</v>
      </c>
      <c r="N9611" t="s">
        <v>100</v>
      </c>
      <c r="O9611" t="s">
        <v>60</v>
      </c>
      <c r="P9611" s="2">
        <v>0.33333333333333331</v>
      </c>
      <c r="Q9611" t="s">
        <v>10202</v>
      </c>
      <c r="R9611">
        <v>7.0000000000000007E-2</v>
      </c>
      <c r="S9611">
        <v>7.98</v>
      </c>
      <c r="T9611">
        <v>18</v>
      </c>
      <c r="U9611">
        <v>14.73</v>
      </c>
      <c r="V9611">
        <v>265.14</v>
      </c>
      <c r="W9611">
        <v>256.97000000000003</v>
      </c>
      <c r="X9611" t="s">
        <v>17253</v>
      </c>
      <c r="Y9611" t="s">
        <v>17246</v>
      </c>
      <c r="Z9611">
        <v>1</v>
      </c>
      <c r="AA9611" t="s">
        <v>17254</v>
      </c>
    </row>
    <row r="9612" spans="1:27" x14ac:dyDescent="0.35">
      <c r="A9612" t="s">
        <v>70</v>
      </c>
      <c r="B9612" t="s">
        <v>66</v>
      </c>
      <c r="C9612" t="s">
        <v>30</v>
      </c>
      <c r="D9612" t="s">
        <v>395</v>
      </c>
      <c r="E9612" t="s">
        <v>54</v>
      </c>
      <c r="F9612" t="s">
        <v>27</v>
      </c>
      <c r="G9612" t="s">
        <v>53</v>
      </c>
      <c r="H9612" t="s">
        <v>796</v>
      </c>
      <c r="I9612" t="s">
        <v>6264</v>
      </c>
      <c r="J9612">
        <v>430828</v>
      </c>
      <c r="K9612" t="s">
        <v>1179</v>
      </c>
      <c r="L9612" s="1">
        <v>44262</v>
      </c>
      <c r="M9612">
        <v>2021</v>
      </c>
      <c r="N9612" t="s">
        <v>63</v>
      </c>
      <c r="O9612" t="s">
        <v>60</v>
      </c>
      <c r="P9612" s="2">
        <v>0.33333333333333331</v>
      </c>
      <c r="Q9612" t="s">
        <v>10203</v>
      </c>
      <c r="R9612">
        <v>0.25</v>
      </c>
      <c r="S9612">
        <v>10.66</v>
      </c>
      <c r="T9612">
        <v>31</v>
      </c>
      <c r="U9612">
        <v>63.07</v>
      </c>
      <c r="V9612">
        <v>1955.17</v>
      </c>
      <c r="W9612">
        <v>1939.62</v>
      </c>
      <c r="X9612" t="s">
        <v>17253</v>
      </c>
      <c r="Y9612" t="s">
        <v>17246</v>
      </c>
      <c r="Z9612">
        <v>3</v>
      </c>
      <c r="AA9612" t="s">
        <v>17248</v>
      </c>
    </row>
    <row r="9613" spans="1:27" x14ac:dyDescent="0.35">
      <c r="A9613" t="s">
        <v>65</v>
      </c>
      <c r="B9613" t="s">
        <v>31</v>
      </c>
      <c r="C9613" t="s">
        <v>30</v>
      </c>
      <c r="D9613" t="s">
        <v>395</v>
      </c>
      <c r="E9613" t="s">
        <v>28</v>
      </c>
      <c r="F9613" t="s">
        <v>27</v>
      </c>
      <c r="G9613" t="s">
        <v>26</v>
      </c>
      <c r="H9613" t="s">
        <v>2315</v>
      </c>
      <c r="I9613" t="s">
        <v>6264</v>
      </c>
      <c r="J9613">
        <v>972590</v>
      </c>
      <c r="K9613" t="s">
        <v>287</v>
      </c>
      <c r="L9613" s="1">
        <v>44293</v>
      </c>
      <c r="M9613">
        <v>2021</v>
      </c>
      <c r="N9613" t="s">
        <v>148</v>
      </c>
      <c r="O9613" t="s">
        <v>77</v>
      </c>
      <c r="P9613" s="2">
        <v>0.45833333333333331</v>
      </c>
      <c r="Q9613" t="s">
        <v>10204</v>
      </c>
      <c r="R9613">
        <v>0.24</v>
      </c>
      <c r="S9613">
        <v>11.25</v>
      </c>
      <c r="T9613">
        <v>5</v>
      </c>
      <c r="U9613">
        <v>9.08</v>
      </c>
      <c r="V9613">
        <v>45.4</v>
      </c>
      <c r="W9613">
        <v>34.04</v>
      </c>
      <c r="X9613" t="s">
        <v>17253</v>
      </c>
      <c r="Y9613" t="s">
        <v>17251</v>
      </c>
      <c r="Z9613">
        <v>4</v>
      </c>
      <c r="AA9613" t="s">
        <v>17257</v>
      </c>
    </row>
    <row r="9614" spans="1:27" x14ac:dyDescent="0.35">
      <c r="A9614" t="s">
        <v>42</v>
      </c>
      <c r="B9614" t="s">
        <v>55</v>
      </c>
      <c r="C9614" t="s">
        <v>30</v>
      </c>
      <c r="D9614" t="s">
        <v>395</v>
      </c>
      <c r="E9614" t="s">
        <v>28</v>
      </c>
      <c r="F9614" t="s">
        <v>27</v>
      </c>
      <c r="G9614" t="s">
        <v>53</v>
      </c>
      <c r="H9614" t="s">
        <v>796</v>
      </c>
      <c r="I9614" t="s">
        <v>6264</v>
      </c>
      <c r="J9614">
        <v>825010</v>
      </c>
      <c r="K9614" t="s">
        <v>484</v>
      </c>
      <c r="L9614" s="1">
        <v>44354</v>
      </c>
      <c r="M9614">
        <v>2021</v>
      </c>
      <c r="N9614" t="s">
        <v>76</v>
      </c>
      <c r="O9614" t="s">
        <v>77</v>
      </c>
      <c r="P9614" s="2">
        <v>0.5</v>
      </c>
      <c r="Q9614" t="s">
        <v>10205</v>
      </c>
      <c r="R9614">
        <v>0.22</v>
      </c>
      <c r="S9614">
        <v>19.66</v>
      </c>
      <c r="T9614">
        <v>26</v>
      </c>
      <c r="U9614">
        <v>18.18</v>
      </c>
      <c r="V9614">
        <v>472.68</v>
      </c>
      <c r="W9614">
        <v>451.98</v>
      </c>
      <c r="X9614" t="s">
        <v>17253</v>
      </c>
      <c r="Y9614" t="s">
        <v>17251</v>
      </c>
      <c r="Z9614">
        <v>6</v>
      </c>
      <c r="AA9614" t="s">
        <v>17252</v>
      </c>
    </row>
    <row r="9615" spans="1:27" x14ac:dyDescent="0.35">
      <c r="A9615" t="s">
        <v>48</v>
      </c>
      <c r="B9615" t="s">
        <v>31</v>
      </c>
      <c r="C9615" t="s">
        <v>30</v>
      </c>
      <c r="D9615" t="s">
        <v>395</v>
      </c>
      <c r="E9615" t="s">
        <v>28</v>
      </c>
      <c r="F9615" t="s">
        <v>27</v>
      </c>
      <c r="G9615" t="s">
        <v>53</v>
      </c>
      <c r="H9615" t="s">
        <v>1881</v>
      </c>
      <c r="I9615" t="s">
        <v>6264</v>
      </c>
      <c r="J9615">
        <v>638411</v>
      </c>
      <c r="K9615" t="s">
        <v>1637</v>
      </c>
      <c r="L9615" s="1">
        <v>44384</v>
      </c>
      <c r="M9615">
        <v>2021</v>
      </c>
      <c r="N9615" t="s">
        <v>68</v>
      </c>
      <c r="O9615" t="s">
        <v>34</v>
      </c>
      <c r="P9615" s="2">
        <v>0.95833333333333337</v>
      </c>
      <c r="Q9615" t="s">
        <v>10206</v>
      </c>
      <c r="R9615">
        <v>0.09</v>
      </c>
      <c r="S9615">
        <v>9.5500000000000007</v>
      </c>
      <c r="T9615">
        <v>34</v>
      </c>
      <c r="U9615">
        <v>40.92</v>
      </c>
      <c r="V9615">
        <v>1391.28</v>
      </c>
      <c r="W9615">
        <v>1380.48</v>
      </c>
      <c r="X9615" t="s">
        <v>17253</v>
      </c>
      <c r="Y9615" t="s">
        <v>17241</v>
      </c>
      <c r="Z9615">
        <v>7</v>
      </c>
      <c r="AA9615" t="s">
        <v>17249</v>
      </c>
    </row>
    <row r="9616" spans="1:27" x14ac:dyDescent="0.35">
      <c r="A9616" t="s">
        <v>65</v>
      </c>
      <c r="B9616" t="s">
        <v>115</v>
      </c>
      <c r="C9616" t="s">
        <v>30</v>
      </c>
      <c r="D9616" t="s">
        <v>395</v>
      </c>
      <c r="E9616" t="s">
        <v>28</v>
      </c>
      <c r="F9616" t="s">
        <v>27</v>
      </c>
      <c r="G9616" t="s">
        <v>36</v>
      </c>
      <c r="H9616" t="s">
        <v>1881</v>
      </c>
      <c r="I9616" t="s">
        <v>6264</v>
      </c>
      <c r="J9616">
        <v>301587</v>
      </c>
      <c r="K9616" t="s">
        <v>4015</v>
      </c>
      <c r="L9616" s="1">
        <v>44415</v>
      </c>
      <c r="M9616">
        <v>2021</v>
      </c>
      <c r="N9616" t="s">
        <v>33</v>
      </c>
      <c r="O9616" t="s">
        <v>34</v>
      </c>
      <c r="P9616" s="2">
        <v>0.41666666666666669</v>
      </c>
      <c r="Q9616" t="s">
        <v>10207</v>
      </c>
      <c r="R9616">
        <v>7.0000000000000007E-2</v>
      </c>
      <c r="S9616">
        <v>6.58</v>
      </c>
      <c r="T9616">
        <v>11</v>
      </c>
      <c r="U9616">
        <v>10.46</v>
      </c>
      <c r="V9616">
        <v>115.06</v>
      </c>
      <c r="W9616">
        <v>108.4</v>
      </c>
      <c r="X9616" t="s">
        <v>17253</v>
      </c>
      <c r="Y9616" t="s">
        <v>17241</v>
      </c>
      <c r="Z9616">
        <v>8</v>
      </c>
      <c r="AA9616" t="s">
        <v>17242</v>
      </c>
    </row>
    <row r="9617" spans="1:27" x14ac:dyDescent="0.35">
      <c r="A9617" t="s">
        <v>109</v>
      </c>
      <c r="B9617" t="s">
        <v>66</v>
      </c>
      <c r="C9617" t="s">
        <v>30</v>
      </c>
      <c r="D9617" t="s">
        <v>395</v>
      </c>
      <c r="E9617" t="s">
        <v>54</v>
      </c>
      <c r="F9617" t="s">
        <v>27</v>
      </c>
      <c r="G9617" t="s">
        <v>43</v>
      </c>
      <c r="H9617" t="s">
        <v>2315</v>
      </c>
      <c r="I9617" t="s">
        <v>6264</v>
      </c>
      <c r="J9617">
        <v>744673</v>
      </c>
      <c r="K9617" t="s">
        <v>848</v>
      </c>
      <c r="L9617" s="1">
        <v>44415</v>
      </c>
      <c r="M9617">
        <v>2021</v>
      </c>
      <c r="N9617" t="s">
        <v>33</v>
      </c>
      <c r="O9617" t="s">
        <v>34</v>
      </c>
      <c r="P9617" s="2">
        <v>0.54166666666666663</v>
      </c>
      <c r="Q9617" t="s">
        <v>10208</v>
      </c>
      <c r="R9617">
        <v>0.49</v>
      </c>
      <c r="S9617">
        <v>19.079999999999998</v>
      </c>
      <c r="T9617">
        <v>4</v>
      </c>
      <c r="U9617">
        <v>87.21</v>
      </c>
      <c r="V9617">
        <v>348.84</v>
      </c>
      <c r="W9617">
        <v>328.05</v>
      </c>
      <c r="X9617" t="s">
        <v>17253</v>
      </c>
      <c r="Y9617" t="s">
        <v>17241</v>
      </c>
      <c r="Z9617">
        <v>8</v>
      </c>
      <c r="AA9617" t="s">
        <v>17242</v>
      </c>
    </row>
    <row r="9618" spans="1:27" x14ac:dyDescent="0.35">
      <c r="A9618" t="s">
        <v>109</v>
      </c>
      <c r="B9618" t="s">
        <v>44</v>
      </c>
      <c r="C9618" t="s">
        <v>30</v>
      </c>
      <c r="D9618" t="s">
        <v>395</v>
      </c>
      <c r="E9618" t="s">
        <v>54</v>
      </c>
      <c r="F9618" t="s">
        <v>27</v>
      </c>
      <c r="G9618" t="s">
        <v>53</v>
      </c>
      <c r="H9618" t="s">
        <v>1881</v>
      </c>
      <c r="I9618" t="s">
        <v>6264</v>
      </c>
      <c r="J9618">
        <v>662193</v>
      </c>
      <c r="K9618" t="s">
        <v>2073</v>
      </c>
      <c r="L9618" s="1">
        <v>44446</v>
      </c>
      <c r="M9618">
        <v>2021</v>
      </c>
      <c r="N9618" t="s">
        <v>72</v>
      </c>
      <c r="O9618" t="s">
        <v>34</v>
      </c>
      <c r="P9618" s="2">
        <v>0.29166666666666669</v>
      </c>
      <c r="Q9618" t="s">
        <v>10209</v>
      </c>
      <c r="R9618">
        <v>0.34</v>
      </c>
      <c r="S9618">
        <v>11.59</v>
      </c>
      <c r="T9618">
        <v>16</v>
      </c>
      <c r="U9618">
        <v>24.03</v>
      </c>
      <c r="V9618">
        <v>384.48</v>
      </c>
      <c r="W9618">
        <v>371.58</v>
      </c>
      <c r="X9618" t="s">
        <v>17253</v>
      </c>
      <c r="Y9618" t="s">
        <v>17241</v>
      </c>
      <c r="Z9618">
        <v>9</v>
      </c>
      <c r="AA9618" t="s">
        <v>17250</v>
      </c>
    </row>
    <row r="9619" spans="1:27" x14ac:dyDescent="0.35">
      <c r="A9619" t="s">
        <v>65</v>
      </c>
      <c r="B9619" t="s">
        <v>110</v>
      </c>
      <c r="C9619" t="s">
        <v>30</v>
      </c>
      <c r="D9619" t="s">
        <v>395</v>
      </c>
      <c r="E9619" t="s">
        <v>28</v>
      </c>
      <c r="F9619" t="s">
        <v>27</v>
      </c>
      <c r="G9619" t="s">
        <v>36</v>
      </c>
      <c r="H9619" t="s">
        <v>1881</v>
      </c>
      <c r="I9619" t="s">
        <v>6264</v>
      </c>
      <c r="J9619">
        <v>108625</v>
      </c>
      <c r="K9619" t="s">
        <v>1067</v>
      </c>
      <c r="L9619" s="1">
        <v>44446</v>
      </c>
      <c r="M9619">
        <v>2021</v>
      </c>
      <c r="N9619" t="s">
        <v>72</v>
      </c>
      <c r="O9619" t="s">
        <v>34</v>
      </c>
      <c r="P9619" s="2">
        <v>0.83333333333333337</v>
      </c>
      <c r="Q9619" t="s">
        <v>10210</v>
      </c>
      <c r="R9619">
        <v>0.2</v>
      </c>
      <c r="S9619">
        <v>5.84</v>
      </c>
      <c r="T9619">
        <v>49</v>
      </c>
      <c r="U9619">
        <v>3.04</v>
      </c>
      <c r="V9619">
        <v>148.96</v>
      </c>
      <c r="W9619">
        <v>142.82</v>
      </c>
      <c r="X9619" t="s">
        <v>17253</v>
      </c>
      <c r="Y9619" t="s">
        <v>17241</v>
      </c>
      <c r="Z9619">
        <v>9</v>
      </c>
      <c r="AA9619" t="s">
        <v>17250</v>
      </c>
    </row>
    <row r="9620" spans="1:27" x14ac:dyDescent="0.35">
      <c r="A9620" t="s">
        <v>42</v>
      </c>
      <c r="B9620" t="s">
        <v>37</v>
      </c>
      <c r="C9620" t="s">
        <v>30</v>
      </c>
      <c r="D9620" t="s">
        <v>395</v>
      </c>
      <c r="E9620" t="s">
        <v>28</v>
      </c>
      <c r="F9620" t="s">
        <v>27</v>
      </c>
      <c r="G9620" t="s">
        <v>26</v>
      </c>
      <c r="H9620" t="s">
        <v>25</v>
      </c>
      <c r="I9620" t="s">
        <v>6264</v>
      </c>
      <c r="J9620">
        <v>644854</v>
      </c>
      <c r="K9620" t="s">
        <v>151</v>
      </c>
      <c r="L9620" s="1">
        <v>44476</v>
      </c>
      <c r="M9620">
        <v>2021</v>
      </c>
      <c r="N9620" t="s">
        <v>103</v>
      </c>
      <c r="O9620" t="s">
        <v>40</v>
      </c>
      <c r="P9620" s="2">
        <v>0.16666666666666666</v>
      </c>
      <c r="Q9620" t="s">
        <v>10211</v>
      </c>
      <c r="R9620">
        <v>0.34</v>
      </c>
      <c r="S9620">
        <v>11.68</v>
      </c>
      <c r="T9620">
        <v>17</v>
      </c>
      <c r="U9620">
        <v>27.73</v>
      </c>
      <c r="V9620">
        <v>471.41</v>
      </c>
      <c r="W9620">
        <v>458.13</v>
      </c>
      <c r="X9620" t="s">
        <v>17253</v>
      </c>
      <c r="Y9620" t="s">
        <v>17243</v>
      </c>
      <c r="Z9620">
        <v>10</v>
      </c>
      <c r="AA9620" t="s">
        <v>17255</v>
      </c>
    </row>
    <row r="9621" spans="1:27" x14ac:dyDescent="0.35">
      <c r="A9621" t="s">
        <v>70</v>
      </c>
      <c r="B9621" t="s">
        <v>115</v>
      </c>
      <c r="C9621" t="s">
        <v>30</v>
      </c>
      <c r="D9621" t="s">
        <v>395</v>
      </c>
      <c r="E9621" t="s">
        <v>54</v>
      </c>
      <c r="F9621" t="s">
        <v>27</v>
      </c>
      <c r="G9621" t="s">
        <v>53</v>
      </c>
      <c r="H9621" t="s">
        <v>796</v>
      </c>
      <c r="I9621" t="s">
        <v>6264</v>
      </c>
      <c r="J9621">
        <v>233964</v>
      </c>
      <c r="K9621" t="s">
        <v>190</v>
      </c>
      <c r="L9621" s="1">
        <v>44537</v>
      </c>
      <c r="M9621">
        <v>2021</v>
      </c>
      <c r="N9621" t="s">
        <v>39</v>
      </c>
      <c r="O9621" t="s">
        <v>40</v>
      </c>
      <c r="P9621" s="2">
        <v>0.58333333333333337</v>
      </c>
      <c r="Q9621" t="s">
        <v>10212</v>
      </c>
      <c r="R9621">
        <v>0.25</v>
      </c>
      <c r="S9621">
        <v>14.18</v>
      </c>
      <c r="T9621">
        <v>29</v>
      </c>
      <c r="U9621">
        <v>54.73</v>
      </c>
      <c r="V9621">
        <v>1587.1699999999998</v>
      </c>
      <c r="W9621">
        <v>1569.02</v>
      </c>
      <c r="X9621" t="s">
        <v>17253</v>
      </c>
      <c r="Y9621" t="s">
        <v>17243</v>
      </c>
      <c r="Z9621">
        <v>12</v>
      </c>
      <c r="AA9621" t="s">
        <v>17244</v>
      </c>
    </row>
    <row r="9622" spans="1:27" x14ac:dyDescent="0.35">
      <c r="A9622" t="s">
        <v>83</v>
      </c>
      <c r="B9622" t="s">
        <v>55</v>
      </c>
      <c r="C9622" t="s">
        <v>30</v>
      </c>
      <c r="D9622" t="s">
        <v>395</v>
      </c>
      <c r="E9622" t="s">
        <v>28</v>
      </c>
      <c r="F9622" t="s">
        <v>27</v>
      </c>
      <c r="G9622" t="s">
        <v>36</v>
      </c>
      <c r="H9622" t="s">
        <v>25</v>
      </c>
      <c r="I9622" t="s">
        <v>6264</v>
      </c>
      <c r="J9622">
        <v>980847</v>
      </c>
      <c r="K9622" t="s">
        <v>153</v>
      </c>
      <c r="L9622" s="1">
        <v>44235</v>
      </c>
      <c r="M9622">
        <v>2021</v>
      </c>
      <c r="N9622" t="s">
        <v>59</v>
      </c>
      <c r="O9622" t="s">
        <v>60</v>
      </c>
      <c r="P9622" s="2">
        <v>0.375</v>
      </c>
      <c r="Q9622" t="s">
        <v>10213</v>
      </c>
      <c r="R9622">
        <v>0.18</v>
      </c>
      <c r="S9622">
        <v>27.97</v>
      </c>
      <c r="T9622">
        <v>20</v>
      </c>
      <c r="U9622">
        <v>12.46</v>
      </c>
      <c r="V9622">
        <v>249.20000000000002</v>
      </c>
      <c r="W9622">
        <v>220.78</v>
      </c>
      <c r="X9622" t="s">
        <v>17253</v>
      </c>
      <c r="Y9622" t="s">
        <v>17246</v>
      </c>
      <c r="Z9622">
        <v>2</v>
      </c>
      <c r="AA9622" t="s">
        <v>17247</v>
      </c>
    </row>
    <row r="9623" spans="1:27" x14ac:dyDescent="0.35">
      <c r="A9623" t="s">
        <v>52</v>
      </c>
      <c r="B9623" t="s">
        <v>55</v>
      </c>
      <c r="C9623" t="s">
        <v>30</v>
      </c>
      <c r="D9623" t="s">
        <v>395</v>
      </c>
      <c r="E9623" t="s">
        <v>54</v>
      </c>
      <c r="F9623" t="s">
        <v>27</v>
      </c>
      <c r="G9623" t="s">
        <v>53</v>
      </c>
      <c r="H9623" t="s">
        <v>796</v>
      </c>
      <c r="I9623" t="s">
        <v>6264</v>
      </c>
      <c r="J9623">
        <v>596195</v>
      </c>
      <c r="K9623" t="s">
        <v>1568</v>
      </c>
      <c r="L9623" s="1">
        <v>44385</v>
      </c>
      <c r="M9623">
        <v>2021</v>
      </c>
      <c r="N9623" t="s">
        <v>68</v>
      </c>
      <c r="O9623" t="s">
        <v>34</v>
      </c>
      <c r="P9623" s="2">
        <v>0.95833333333333337</v>
      </c>
      <c r="Q9623" t="s">
        <v>10214</v>
      </c>
      <c r="R9623">
        <v>0.16</v>
      </c>
      <c r="S9623">
        <v>23</v>
      </c>
      <c r="T9623">
        <v>21</v>
      </c>
      <c r="U9623">
        <v>67.239999999999995</v>
      </c>
      <c r="V9623">
        <v>1412.04</v>
      </c>
      <c r="W9623">
        <v>1386.78</v>
      </c>
      <c r="X9623" t="s">
        <v>17253</v>
      </c>
      <c r="Y9623" t="s">
        <v>17241</v>
      </c>
      <c r="Z9623">
        <v>7</v>
      </c>
      <c r="AA9623" t="s">
        <v>17249</v>
      </c>
    </row>
    <row r="9624" spans="1:27" x14ac:dyDescent="0.35">
      <c r="A9624" t="s">
        <v>74</v>
      </c>
      <c r="B9624" t="s">
        <v>31</v>
      </c>
      <c r="C9624" t="s">
        <v>30</v>
      </c>
      <c r="D9624" t="s">
        <v>395</v>
      </c>
      <c r="E9624" t="s">
        <v>28</v>
      </c>
      <c r="F9624" t="s">
        <v>27</v>
      </c>
      <c r="G9624" t="s">
        <v>53</v>
      </c>
      <c r="H9624" t="s">
        <v>2315</v>
      </c>
      <c r="I9624" t="s">
        <v>6264</v>
      </c>
      <c r="J9624">
        <v>758299</v>
      </c>
      <c r="K9624" t="s">
        <v>1436</v>
      </c>
      <c r="L9624" s="1">
        <v>44416</v>
      </c>
      <c r="M9624">
        <v>2021</v>
      </c>
      <c r="N9624" t="s">
        <v>33</v>
      </c>
      <c r="O9624" t="s">
        <v>34</v>
      </c>
      <c r="P9624" s="2">
        <v>0.25</v>
      </c>
      <c r="Q9624" t="s">
        <v>10215</v>
      </c>
      <c r="R9624">
        <v>0.06</v>
      </c>
      <c r="S9624">
        <v>21.14</v>
      </c>
      <c r="T9624">
        <v>39</v>
      </c>
      <c r="U9624">
        <v>95.78</v>
      </c>
      <c r="V9624">
        <v>3735.42</v>
      </c>
      <c r="W9624">
        <v>3712.04</v>
      </c>
      <c r="X9624" t="s">
        <v>17253</v>
      </c>
      <c r="Y9624" t="s">
        <v>17241</v>
      </c>
      <c r="Z9624">
        <v>8</v>
      </c>
      <c r="AA9624" t="s">
        <v>17242</v>
      </c>
    </row>
    <row r="9625" spans="1:27" x14ac:dyDescent="0.35">
      <c r="A9625" t="s">
        <v>83</v>
      </c>
      <c r="B9625" t="s">
        <v>44</v>
      </c>
      <c r="C9625" t="s">
        <v>30</v>
      </c>
      <c r="D9625" t="s">
        <v>395</v>
      </c>
      <c r="E9625" t="s">
        <v>54</v>
      </c>
      <c r="F9625" t="s">
        <v>27</v>
      </c>
      <c r="G9625" t="s">
        <v>36</v>
      </c>
      <c r="H9625" t="s">
        <v>2315</v>
      </c>
      <c r="I9625" t="s">
        <v>6264</v>
      </c>
      <c r="J9625">
        <v>250943</v>
      </c>
      <c r="K9625" t="s">
        <v>3203</v>
      </c>
      <c r="L9625" s="1">
        <v>44477</v>
      </c>
      <c r="M9625">
        <v>2021</v>
      </c>
      <c r="N9625" t="s">
        <v>103</v>
      </c>
      <c r="O9625" t="s">
        <v>40</v>
      </c>
      <c r="P9625" s="2">
        <v>4.1666666666666664E-2</v>
      </c>
      <c r="Q9625" t="s">
        <v>10216</v>
      </c>
      <c r="R9625">
        <v>0.33</v>
      </c>
      <c r="S9625">
        <v>9.06</v>
      </c>
      <c r="T9625">
        <v>20</v>
      </c>
      <c r="U9625">
        <v>36.06</v>
      </c>
      <c r="V9625">
        <v>721.2</v>
      </c>
      <c r="W9625">
        <v>709.76</v>
      </c>
      <c r="X9625" t="s">
        <v>17253</v>
      </c>
      <c r="Y9625" t="s">
        <v>17243</v>
      </c>
      <c r="Z9625">
        <v>10</v>
      </c>
      <c r="AA9625" t="s">
        <v>17255</v>
      </c>
    </row>
    <row r="9626" spans="1:27" x14ac:dyDescent="0.35">
      <c r="A9626" t="s">
        <v>150</v>
      </c>
      <c r="B9626" t="s">
        <v>31</v>
      </c>
      <c r="C9626" t="s">
        <v>30</v>
      </c>
      <c r="D9626" t="s">
        <v>395</v>
      </c>
      <c r="E9626" t="s">
        <v>54</v>
      </c>
      <c r="F9626" t="s">
        <v>27</v>
      </c>
      <c r="G9626" t="s">
        <v>36</v>
      </c>
      <c r="H9626" t="s">
        <v>1382</v>
      </c>
      <c r="I9626" t="s">
        <v>6264</v>
      </c>
      <c r="J9626">
        <v>879215</v>
      </c>
      <c r="K9626" t="s">
        <v>1632</v>
      </c>
      <c r="L9626" s="1">
        <v>44295</v>
      </c>
      <c r="M9626">
        <v>2021</v>
      </c>
      <c r="N9626" t="s">
        <v>148</v>
      </c>
      <c r="O9626" t="s">
        <v>77</v>
      </c>
      <c r="P9626" s="2">
        <v>0.125</v>
      </c>
      <c r="Q9626" t="s">
        <v>10217</v>
      </c>
      <c r="R9626">
        <v>0.09</v>
      </c>
      <c r="S9626">
        <v>7.03</v>
      </c>
      <c r="T9626">
        <v>26</v>
      </c>
      <c r="U9626">
        <v>47.26</v>
      </c>
      <c r="V9626">
        <v>1228.76</v>
      </c>
      <c r="W9626">
        <v>1220.6199999999999</v>
      </c>
      <c r="X9626" t="s">
        <v>17253</v>
      </c>
      <c r="Y9626" t="s">
        <v>17251</v>
      </c>
      <c r="Z9626">
        <v>4</v>
      </c>
      <c r="AA9626" t="s">
        <v>17257</v>
      </c>
    </row>
    <row r="9627" spans="1:27" x14ac:dyDescent="0.35">
      <c r="A9627" t="s">
        <v>109</v>
      </c>
      <c r="B9627" t="s">
        <v>37</v>
      </c>
      <c r="C9627" t="s">
        <v>30</v>
      </c>
      <c r="D9627" t="s">
        <v>395</v>
      </c>
      <c r="E9627" t="s">
        <v>28</v>
      </c>
      <c r="F9627" t="s">
        <v>27</v>
      </c>
      <c r="G9627" t="s">
        <v>53</v>
      </c>
      <c r="H9627" t="s">
        <v>1881</v>
      </c>
      <c r="I9627" t="s">
        <v>6264</v>
      </c>
      <c r="J9627">
        <v>948333</v>
      </c>
      <c r="K9627" t="s">
        <v>677</v>
      </c>
      <c r="L9627" s="1">
        <v>44448</v>
      </c>
      <c r="M9627">
        <v>2021</v>
      </c>
      <c r="N9627" t="s">
        <v>72</v>
      </c>
      <c r="O9627" t="s">
        <v>34</v>
      </c>
      <c r="P9627" s="2">
        <v>0.5</v>
      </c>
      <c r="Q9627" t="s">
        <v>10218</v>
      </c>
      <c r="R9627">
        <v>0.25</v>
      </c>
      <c r="S9627">
        <v>5.36</v>
      </c>
      <c r="T9627">
        <v>38</v>
      </c>
      <c r="U9627">
        <v>55.92</v>
      </c>
      <c r="V9627">
        <v>2124.96</v>
      </c>
      <c r="W9627">
        <v>2114.29</v>
      </c>
      <c r="X9627" t="s">
        <v>17253</v>
      </c>
      <c r="Y9627" t="s">
        <v>17241</v>
      </c>
      <c r="Z9627">
        <v>9</v>
      </c>
      <c r="AA9627" t="s">
        <v>17250</v>
      </c>
    </row>
    <row r="9628" spans="1:27" x14ac:dyDescent="0.35">
      <c r="A9628" t="s">
        <v>42</v>
      </c>
      <c r="B9628" t="s">
        <v>120</v>
      </c>
      <c r="C9628" t="s">
        <v>30</v>
      </c>
      <c r="D9628" t="s">
        <v>395</v>
      </c>
      <c r="E9628" t="s">
        <v>54</v>
      </c>
      <c r="F9628" t="s">
        <v>27</v>
      </c>
      <c r="G9628" t="s">
        <v>43</v>
      </c>
      <c r="H9628" t="s">
        <v>1382</v>
      </c>
      <c r="I9628" t="s">
        <v>6264</v>
      </c>
      <c r="J9628">
        <v>386172</v>
      </c>
      <c r="K9628" t="s">
        <v>761</v>
      </c>
      <c r="L9628" s="1">
        <v>44478</v>
      </c>
      <c r="M9628">
        <v>2021</v>
      </c>
      <c r="N9628" t="s">
        <v>103</v>
      </c>
      <c r="O9628" t="s">
        <v>40</v>
      </c>
      <c r="P9628" s="2">
        <v>0.66666666666666663</v>
      </c>
      <c r="Q9628" t="s">
        <v>10219</v>
      </c>
      <c r="R9628">
        <v>0.04</v>
      </c>
      <c r="S9628">
        <v>7.99</v>
      </c>
      <c r="T9628">
        <v>10</v>
      </c>
      <c r="U9628">
        <v>71.87</v>
      </c>
      <c r="V9628">
        <v>718.7</v>
      </c>
      <c r="W9628">
        <v>710.42</v>
      </c>
      <c r="X9628" t="s">
        <v>17253</v>
      </c>
      <c r="Y9628" t="s">
        <v>17243</v>
      </c>
      <c r="Z9628">
        <v>10</v>
      </c>
      <c r="AA9628" t="s">
        <v>17255</v>
      </c>
    </row>
    <row r="9629" spans="1:27" x14ac:dyDescent="0.35">
      <c r="A9629" t="s">
        <v>42</v>
      </c>
      <c r="B9629" t="s">
        <v>120</v>
      </c>
      <c r="C9629" t="s">
        <v>30</v>
      </c>
      <c r="D9629" t="s">
        <v>395</v>
      </c>
      <c r="E9629" t="s">
        <v>28</v>
      </c>
      <c r="F9629" t="s">
        <v>27</v>
      </c>
      <c r="G9629" t="s">
        <v>26</v>
      </c>
      <c r="H9629" t="s">
        <v>2315</v>
      </c>
      <c r="I9629" t="s">
        <v>6264</v>
      </c>
      <c r="J9629">
        <v>814614</v>
      </c>
      <c r="K9629" t="s">
        <v>2509</v>
      </c>
      <c r="L9629" s="1">
        <v>44539</v>
      </c>
      <c r="M9629">
        <v>2021</v>
      </c>
      <c r="N9629" t="s">
        <v>39</v>
      </c>
      <c r="O9629" t="s">
        <v>40</v>
      </c>
      <c r="P9629" s="2">
        <v>0.5</v>
      </c>
      <c r="Q9629" t="s">
        <v>10220</v>
      </c>
      <c r="R9629">
        <v>0.44</v>
      </c>
      <c r="S9629">
        <v>19.100000000000001</v>
      </c>
      <c r="T9629">
        <v>37</v>
      </c>
      <c r="U9629">
        <v>85.37</v>
      </c>
      <c r="V9629">
        <v>3158.69</v>
      </c>
      <c r="W9629">
        <v>3125.69</v>
      </c>
      <c r="X9629" t="s">
        <v>17253</v>
      </c>
      <c r="Y9629" t="s">
        <v>17243</v>
      </c>
      <c r="Z9629">
        <v>12</v>
      </c>
      <c r="AA9629" t="s">
        <v>17244</v>
      </c>
    </row>
    <row r="9630" spans="1:27" x14ac:dyDescent="0.35">
      <c r="A9630" t="s">
        <v>79</v>
      </c>
      <c r="B9630" t="s">
        <v>31</v>
      </c>
      <c r="C9630" t="s">
        <v>30</v>
      </c>
      <c r="D9630" t="s">
        <v>395</v>
      </c>
      <c r="E9630" t="s">
        <v>54</v>
      </c>
      <c r="F9630" t="s">
        <v>27</v>
      </c>
      <c r="G9630" t="s">
        <v>36</v>
      </c>
      <c r="H9630" t="s">
        <v>1881</v>
      </c>
      <c r="I9630" t="s">
        <v>6264</v>
      </c>
      <c r="J9630">
        <v>658114</v>
      </c>
      <c r="K9630" t="s">
        <v>6378</v>
      </c>
      <c r="L9630" s="1">
        <v>44539</v>
      </c>
      <c r="M9630">
        <v>2021</v>
      </c>
      <c r="N9630" t="s">
        <v>39</v>
      </c>
      <c r="O9630" t="s">
        <v>40</v>
      </c>
      <c r="P9630" s="2">
        <v>0.70833333333333337</v>
      </c>
      <c r="Q9630" t="s">
        <v>10221</v>
      </c>
      <c r="R9630">
        <v>0.38</v>
      </c>
      <c r="S9630">
        <v>18.95</v>
      </c>
      <c r="T9630">
        <v>33</v>
      </c>
      <c r="U9630">
        <v>58.07</v>
      </c>
      <c r="V9630">
        <v>1916.31</v>
      </c>
      <c r="W9630">
        <v>1890.08</v>
      </c>
      <c r="X9630" t="s">
        <v>17253</v>
      </c>
      <c r="Y9630" t="s">
        <v>17243</v>
      </c>
      <c r="Z9630">
        <v>12</v>
      </c>
      <c r="AA9630" t="s">
        <v>17244</v>
      </c>
    </row>
    <row r="9631" spans="1:27" x14ac:dyDescent="0.35">
      <c r="A9631" t="s">
        <v>109</v>
      </c>
      <c r="B9631" t="s">
        <v>131</v>
      </c>
      <c r="C9631" t="s">
        <v>30</v>
      </c>
      <c r="D9631" t="s">
        <v>395</v>
      </c>
      <c r="E9631" t="s">
        <v>54</v>
      </c>
      <c r="F9631" t="s">
        <v>27</v>
      </c>
      <c r="G9631" t="s">
        <v>53</v>
      </c>
      <c r="H9631" t="s">
        <v>796</v>
      </c>
      <c r="I9631" t="s">
        <v>6264</v>
      </c>
      <c r="J9631">
        <v>220035</v>
      </c>
      <c r="K9631" t="s">
        <v>503</v>
      </c>
      <c r="L9631" s="1">
        <v>44237</v>
      </c>
      <c r="M9631">
        <v>2021</v>
      </c>
      <c r="N9631" t="s">
        <v>59</v>
      </c>
      <c r="O9631" t="s">
        <v>60</v>
      </c>
      <c r="P9631" s="2">
        <v>0.91666666666666663</v>
      </c>
      <c r="Q9631" t="s">
        <v>646</v>
      </c>
      <c r="R9631">
        <v>0.06</v>
      </c>
      <c r="S9631">
        <v>11.37</v>
      </c>
      <c r="T9631">
        <v>28</v>
      </c>
      <c r="U9631">
        <v>34.53</v>
      </c>
      <c r="V9631">
        <v>966.84</v>
      </c>
      <c r="W9631">
        <v>954.89</v>
      </c>
      <c r="X9631" t="s">
        <v>17253</v>
      </c>
      <c r="Y9631" t="s">
        <v>17246</v>
      </c>
      <c r="Z9631">
        <v>2</v>
      </c>
      <c r="AA9631" t="s">
        <v>17247</v>
      </c>
    </row>
    <row r="9632" spans="1:27" x14ac:dyDescent="0.35">
      <c r="A9632" t="s">
        <v>65</v>
      </c>
      <c r="B9632" t="s">
        <v>49</v>
      </c>
      <c r="C9632" t="s">
        <v>30</v>
      </c>
      <c r="D9632" t="s">
        <v>395</v>
      </c>
      <c r="E9632" t="s">
        <v>28</v>
      </c>
      <c r="F9632" t="s">
        <v>27</v>
      </c>
      <c r="G9632" t="s">
        <v>43</v>
      </c>
      <c r="H9632" t="s">
        <v>796</v>
      </c>
      <c r="I9632" t="s">
        <v>6264</v>
      </c>
      <c r="J9632">
        <v>321666</v>
      </c>
      <c r="K9632" t="s">
        <v>2332</v>
      </c>
      <c r="L9632" s="1">
        <v>44265</v>
      </c>
      <c r="M9632">
        <v>2021</v>
      </c>
      <c r="N9632" t="s">
        <v>63</v>
      </c>
      <c r="O9632" t="s">
        <v>60</v>
      </c>
      <c r="P9632" s="2">
        <v>4.1666666666666664E-2</v>
      </c>
      <c r="Q9632" t="s">
        <v>10222</v>
      </c>
      <c r="R9632">
        <v>0.21</v>
      </c>
      <c r="S9632">
        <v>20.81</v>
      </c>
      <c r="T9632">
        <v>24</v>
      </c>
      <c r="U9632">
        <v>71.459999999999994</v>
      </c>
      <c r="V9632">
        <v>1715.04</v>
      </c>
      <c r="W9632">
        <v>1690.63</v>
      </c>
      <c r="X9632" t="s">
        <v>17253</v>
      </c>
      <c r="Y9632" t="s">
        <v>17246</v>
      </c>
      <c r="Z9632">
        <v>3</v>
      </c>
      <c r="AA9632" t="s">
        <v>17248</v>
      </c>
    </row>
    <row r="9633" spans="1:27" x14ac:dyDescent="0.35">
      <c r="A9633" t="s">
        <v>65</v>
      </c>
      <c r="B9633" t="s">
        <v>120</v>
      </c>
      <c r="C9633" t="s">
        <v>30</v>
      </c>
      <c r="D9633" t="s">
        <v>395</v>
      </c>
      <c r="E9633" t="s">
        <v>54</v>
      </c>
      <c r="F9633" t="s">
        <v>27</v>
      </c>
      <c r="G9633" t="s">
        <v>53</v>
      </c>
      <c r="H9633" t="s">
        <v>1382</v>
      </c>
      <c r="I9633" t="s">
        <v>6264</v>
      </c>
      <c r="J9633">
        <v>944355</v>
      </c>
      <c r="K9633" t="s">
        <v>151</v>
      </c>
      <c r="L9633" s="1">
        <v>44326</v>
      </c>
      <c r="M9633">
        <v>2021</v>
      </c>
      <c r="N9633" t="s">
        <v>87</v>
      </c>
      <c r="O9633" t="s">
        <v>77</v>
      </c>
      <c r="P9633" s="2">
        <v>8.3333333333333329E-2</v>
      </c>
      <c r="Q9633" t="s">
        <v>10223</v>
      </c>
      <c r="R9633">
        <v>0.28999999999999998</v>
      </c>
      <c r="S9633">
        <v>13.2</v>
      </c>
      <c r="T9633">
        <v>32</v>
      </c>
      <c r="U9633">
        <v>90.53</v>
      </c>
      <c r="V9633">
        <v>2896.96</v>
      </c>
      <c r="W9633">
        <v>2875.36</v>
      </c>
      <c r="X9633" t="s">
        <v>17253</v>
      </c>
      <c r="Y9633" t="s">
        <v>17251</v>
      </c>
      <c r="Z9633">
        <v>5</v>
      </c>
      <c r="AA9633" t="s">
        <v>87</v>
      </c>
    </row>
    <row r="9634" spans="1:27" x14ac:dyDescent="0.35">
      <c r="A9634" t="s">
        <v>79</v>
      </c>
      <c r="B9634" t="s">
        <v>49</v>
      </c>
      <c r="C9634" t="s">
        <v>30</v>
      </c>
      <c r="D9634" t="s">
        <v>395</v>
      </c>
      <c r="E9634" t="s">
        <v>54</v>
      </c>
      <c r="F9634" t="s">
        <v>27</v>
      </c>
      <c r="G9634" t="s">
        <v>53</v>
      </c>
      <c r="H9634" t="s">
        <v>1382</v>
      </c>
      <c r="I9634" t="s">
        <v>6264</v>
      </c>
      <c r="J9634">
        <v>664596</v>
      </c>
      <c r="K9634" t="s">
        <v>1902</v>
      </c>
      <c r="L9634" s="1">
        <v>44357</v>
      </c>
      <c r="M9634">
        <v>2021</v>
      </c>
      <c r="N9634" t="s">
        <v>76</v>
      </c>
      <c r="O9634" t="s">
        <v>77</v>
      </c>
      <c r="P9634" s="2">
        <v>0.16666666666666666</v>
      </c>
      <c r="Q9634" t="s">
        <v>10224</v>
      </c>
      <c r="R9634">
        <v>0.17</v>
      </c>
      <c r="S9634">
        <v>14.49</v>
      </c>
      <c r="T9634">
        <v>2</v>
      </c>
      <c r="U9634">
        <v>6.1</v>
      </c>
      <c r="V9634">
        <v>12.2</v>
      </c>
      <c r="W9634">
        <v>-2.31</v>
      </c>
      <c r="X9634" t="s">
        <v>17253</v>
      </c>
      <c r="Y9634" t="s">
        <v>17251</v>
      </c>
      <c r="Z9634">
        <v>6</v>
      </c>
      <c r="AA9634" t="s">
        <v>17252</v>
      </c>
    </row>
    <row r="9635" spans="1:27" x14ac:dyDescent="0.35">
      <c r="A9635" t="s">
        <v>52</v>
      </c>
      <c r="B9635" t="s">
        <v>49</v>
      </c>
      <c r="C9635" t="s">
        <v>30</v>
      </c>
      <c r="D9635" t="s">
        <v>395</v>
      </c>
      <c r="E9635" t="s">
        <v>28</v>
      </c>
      <c r="F9635" t="s">
        <v>27</v>
      </c>
      <c r="G9635" t="s">
        <v>53</v>
      </c>
      <c r="H9635" t="s">
        <v>25</v>
      </c>
      <c r="I9635" t="s">
        <v>6264</v>
      </c>
      <c r="J9635">
        <v>338217</v>
      </c>
      <c r="K9635" t="s">
        <v>1145</v>
      </c>
      <c r="L9635" s="1">
        <v>44418</v>
      </c>
      <c r="M9635">
        <v>2021</v>
      </c>
      <c r="N9635" t="s">
        <v>33</v>
      </c>
      <c r="O9635" t="s">
        <v>34</v>
      </c>
      <c r="P9635" s="2">
        <v>0.41666666666666669</v>
      </c>
      <c r="Q9635" t="s">
        <v>7959</v>
      </c>
      <c r="R9635">
        <v>0.16</v>
      </c>
      <c r="S9635">
        <v>14.9</v>
      </c>
      <c r="T9635">
        <v>32</v>
      </c>
      <c r="U9635">
        <v>14.31</v>
      </c>
      <c r="V9635">
        <v>457.92</v>
      </c>
      <c r="W9635">
        <v>442.29</v>
      </c>
      <c r="X9635" t="s">
        <v>17253</v>
      </c>
      <c r="Y9635" t="s">
        <v>17241</v>
      </c>
      <c r="Z9635">
        <v>8</v>
      </c>
      <c r="AA9635" t="s">
        <v>17242</v>
      </c>
    </row>
    <row r="9636" spans="1:27" x14ac:dyDescent="0.35">
      <c r="A9636" t="s">
        <v>109</v>
      </c>
      <c r="B9636" t="s">
        <v>44</v>
      </c>
      <c r="C9636" t="s">
        <v>30</v>
      </c>
      <c r="D9636" t="s">
        <v>395</v>
      </c>
      <c r="E9636" t="s">
        <v>54</v>
      </c>
      <c r="F9636" t="s">
        <v>27</v>
      </c>
      <c r="G9636" t="s">
        <v>36</v>
      </c>
      <c r="H9636" t="s">
        <v>796</v>
      </c>
      <c r="I9636" t="s">
        <v>6264</v>
      </c>
      <c r="J9636">
        <v>387181</v>
      </c>
      <c r="K9636" t="s">
        <v>1474</v>
      </c>
      <c r="L9636" s="1">
        <v>44479</v>
      </c>
      <c r="M9636">
        <v>2021</v>
      </c>
      <c r="N9636" t="s">
        <v>103</v>
      </c>
      <c r="O9636" t="s">
        <v>40</v>
      </c>
      <c r="P9636" s="2">
        <v>0.875</v>
      </c>
      <c r="Q9636" t="s">
        <v>10225</v>
      </c>
      <c r="R9636">
        <v>0.15</v>
      </c>
      <c r="S9636">
        <v>16.63</v>
      </c>
      <c r="T9636">
        <v>38</v>
      </c>
      <c r="U9636">
        <v>55.03</v>
      </c>
      <c r="V9636">
        <v>2091.14</v>
      </c>
      <c r="W9636">
        <v>2071.37</v>
      </c>
      <c r="X9636" t="s">
        <v>17253</v>
      </c>
      <c r="Y9636" t="s">
        <v>17243</v>
      </c>
      <c r="Z9636">
        <v>10</v>
      </c>
      <c r="AA9636" t="s">
        <v>17255</v>
      </c>
    </row>
    <row r="9637" spans="1:27" x14ac:dyDescent="0.35">
      <c r="A9637" t="s">
        <v>70</v>
      </c>
      <c r="B9637" t="s">
        <v>146</v>
      </c>
      <c r="C9637" t="s">
        <v>30</v>
      </c>
      <c r="D9637" t="s">
        <v>395</v>
      </c>
      <c r="E9637" t="s">
        <v>54</v>
      </c>
      <c r="F9637" t="s">
        <v>27</v>
      </c>
      <c r="G9637" t="s">
        <v>36</v>
      </c>
      <c r="H9637" t="s">
        <v>1881</v>
      </c>
      <c r="I9637" t="s">
        <v>6264</v>
      </c>
      <c r="J9637">
        <v>905428</v>
      </c>
      <c r="K9637" t="s">
        <v>2482</v>
      </c>
      <c r="L9637" s="1">
        <v>44207</v>
      </c>
      <c r="M9637">
        <v>2021</v>
      </c>
      <c r="N9637" t="s">
        <v>100</v>
      </c>
      <c r="O9637" t="s">
        <v>60</v>
      </c>
      <c r="P9637" s="2">
        <v>0.95833333333333337</v>
      </c>
      <c r="Q9637" t="s">
        <v>10226</v>
      </c>
      <c r="R9637">
        <v>0.17</v>
      </c>
      <c r="S9637">
        <v>18.77</v>
      </c>
      <c r="T9637">
        <v>23</v>
      </c>
      <c r="U9637">
        <v>42.29</v>
      </c>
      <c r="V9637">
        <v>972.67</v>
      </c>
      <c r="W9637">
        <v>952.25</v>
      </c>
      <c r="X9637" t="s">
        <v>17253</v>
      </c>
      <c r="Y9637" t="s">
        <v>17246</v>
      </c>
      <c r="Z9637">
        <v>1</v>
      </c>
      <c r="AA9637" t="s">
        <v>17254</v>
      </c>
    </row>
    <row r="9638" spans="1:27" x14ac:dyDescent="0.35">
      <c r="A9638" t="s">
        <v>109</v>
      </c>
      <c r="B9638" t="s">
        <v>31</v>
      </c>
      <c r="C9638" t="s">
        <v>30</v>
      </c>
      <c r="D9638" t="s">
        <v>395</v>
      </c>
      <c r="E9638" t="s">
        <v>28</v>
      </c>
      <c r="F9638" t="s">
        <v>27</v>
      </c>
      <c r="G9638" t="s">
        <v>36</v>
      </c>
      <c r="H9638" t="s">
        <v>796</v>
      </c>
      <c r="I9638" t="s">
        <v>6264</v>
      </c>
      <c r="J9638">
        <v>224444</v>
      </c>
      <c r="K9638" t="s">
        <v>3956</v>
      </c>
      <c r="L9638" s="1">
        <v>44327</v>
      </c>
      <c r="M9638">
        <v>2021</v>
      </c>
      <c r="N9638" t="s">
        <v>87</v>
      </c>
      <c r="O9638" t="s">
        <v>77</v>
      </c>
      <c r="P9638" s="2">
        <v>0.41666666666666669</v>
      </c>
      <c r="Q9638" t="s">
        <v>10227</v>
      </c>
      <c r="R9638">
        <v>0.13</v>
      </c>
      <c r="S9638">
        <v>29.51</v>
      </c>
      <c r="T9638">
        <v>15</v>
      </c>
      <c r="U9638">
        <v>86.07</v>
      </c>
      <c r="V9638">
        <v>1291.05</v>
      </c>
      <c r="W9638">
        <v>1259.8599999999999</v>
      </c>
      <c r="X9638" t="s">
        <v>17253</v>
      </c>
      <c r="Y9638" t="s">
        <v>17251</v>
      </c>
      <c r="Z9638">
        <v>5</v>
      </c>
      <c r="AA9638" t="s">
        <v>87</v>
      </c>
    </row>
    <row r="9639" spans="1:27" x14ac:dyDescent="0.35">
      <c r="A9639" t="s">
        <v>70</v>
      </c>
      <c r="B9639" t="s">
        <v>66</v>
      </c>
      <c r="C9639" t="s">
        <v>30</v>
      </c>
      <c r="D9639" t="s">
        <v>395</v>
      </c>
      <c r="E9639" t="s">
        <v>54</v>
      </c>
      <c r="F9639" t="s">
        <v>27</v>
      </c>
      <c r="G9639" t="s">
        <v>36</v>
      </c>
      <c r="H9639" t="s">
        <v>2315</v>
      </c>
      <c r="I9639" t="s">
        <v>6264</v>
      </c>
      <c r="J9639">
        <v>564175</v>
      </c>
      <c r="K9639" t="s">
        <v>1730</v>
      </c>
      <c r="L9639" s="1">
        <v>44541</v>
      </c>
      <c r="M9639">
        <v>2021</v>
      </c>
      <c r="N9639" t="s">
        <v>39</v>
      </c>
      <c r="O9639" t="s">
        <v>40</v>
      </c>
      <c r="P9639" s="2">
        <v>0.75</v>
      </c>
      <c r="Q9639" t="s">
        <v>10228</v>
      </c>
      <c r="R9639">
        <v>0.48</v>
      </c>
      <c r="S9639">
        <v>27.3</v>
      </c>
      <c r="T9639">
        <v>27</v>
      </c>
      <c r="U9639">
        <v>42.33</v>
      </c>
      <c r="V9639">
        <v>1142.9099999999999</v>
      </c>
      <c r="W9639">
        <v>1110.1199999999999</v>
      </c>
      <c r="X9639" t="s">
        <v>17253</v>
      </c>
      <c r="Y9639" t="s">
        <v>17243</v>
      </c>
      <c r="Z9639">
        <v>12</v>
      </c>
      <c r="AA9639" t="s">
        <v>17244</v>
      </c>
    </row>
    <row r="9640" spans="1:27" x14ac:dyDescent="0.35">
      <c r="A9640" t="s">
        <v>79</v>
      </c>
      <c r="B9640" t="s">
        <v>120</v>
      </c>
      <c r="C9640" t="s">
        <v>30</v>
      </c>
      <c r="D9640" t="s">
        <v>395</v>
      </c>
      <c r="E9640" t="s">
        <v>54</v>
      </c>
      <c r="F9640" t="s">
        <v>27</v>
      </c>
      <c r="G9640" t="s">
        <v>43</v>
      </c>
      <c r="H9640" t="s">
        <v>1881</v>
      </c>
      <c r="I9640" t="s">
        <v>6264</v>
      </c>
      <c r="J9640">
        <v>626683</v>
      </c>
      <c r="K9640" t="s">
        <v>455</v>
      </c>
      <c r="L9640" s="1">
        <v>44208</v>
      </c>
      <c r="M9640">
        <v>2021</v>
      </c>
      <c r="N9640" t="s">
        <v>100</v>
      </c>
      <c r="O9640" t="s">
        <v>60</v>
      </c>
      <c r="P9640" s="2">
        <v>0.45833333333333331</v>
      </c>
      <c r="Q9640" t="s">
        <v>10229</v>
      </c>
      <c r="R9640">
        <v>0.38</v>
      </c>
      <c r="S9640">
        <v>22.49</v>
      </c>
      <c r="T9640">
        <v>14</v>
      </c>
      <c r="U9640">
        <v>89.01</v>
      </c>
      <c r="V9640">
        <v>1246.1400000000001</v>
      </c>
      <c r="W9640">
        <v>1218.9100000000001</v>
      </c>
      <c r="X9640" t="s">
        <v>17253</v>
      </c>
      <c r="Y9640" t="s">
        <v>17246</v>
      </c>
      <c r="Z9640">
        <v>1</v>
      </c>
      <c r="AA9640" t="s">
        <v>17254</v>
      </c>
    </row>
    <row r="9641" spans="1:27" x14ac:dyDescent="0.35">
      <c r="A9641" t="s">
        <v>65</v>
      </c>
      <c r="B9641" t="s">
        <v>146</v>
      </c>
      <c r="C9641" t="s">
        <v>30</v>
      </c>
      <c r="D9641" t="s">
        <v>395</v>
      </c>
      <c r="E9641" t="s">
        <v>28</v>
      </c>
      <c r="F9641" t="s">
        <v>27</v>
      </c>
      <c r="G9641" t="s">
        <v>43</v>
      </c>
      <c r="H9641" t="s">
        <v>796</v>
      </c>
      <c r="I9641" t="s">
        <v>6264</v>
      </c>
      <c r="J9641">
        <v>709836</v>
      </c>
      <c r="K9641" t="s">
        <v>941</v>
      </c>
      <c r="L9641" s="1">
        <v>44239</v>
      </c>
      <c r="M9641">
        <v>2021</v>
      </c>
      <c r="N9641" t="s">
        <v>59</v>
      </c>
      <c r="O9641" t="s">
        <v>60</v>
      </c>
      <c r="P9641" s="2">
        <v>0.125</v>
      </c>
      <c r="Q9641" t="s">
        <v>10230</v>
      </c>
      <c r="R9641">
        <v>0.25</v>
      </c>
      <c r="S9641">
        <v>20.51</v>
      </c>
      <c r="T9641">
        <v>32</v>
      </c>
      <c r="U9641">
        <v>17.7</v>
      </c>
      <c r="V9641">
        <v>566.4</v>
      </c>
      <c r="W9641">
        <v>544.47</v>
      </c>
      <c r="X9641" t="s">
        <v>17253</v>
      </c>
      <c r="Y9641" t="s">
        <v>17246</v>
      </c>
      <c r="Z9641">
        <v>2</v>
      </c>
      <c r="AA9641" t="s">
        <v>17247</v>
      </c>
    </row>
    <row r="9642" spans="1:27" x14ac:dyDescent="0.35">
      <c r="A9642" t="s">
        <v>70</v>
      </c>
      <c r="B9642" t="s">
        <v>31</v>
      </c>
      <c r="C9642" t="s">
        <v>30</v>
      </c>
      <c r="D9642" t="s">
        <v>395</v>
      </c>
      <c r="E9642" t="s">
        <v>28</v>
      </c>
      <c r="F9642" t="s">
        <v>27</v>
      </c>
      <c r="G9642" t="s">
        <v>26</v>
      </c>
      <c r="H9642" t="s">
        <v>25</v>
      </c>
      <c r="I9642" t="s">
        <v>6264</v>
      </c>
      <c r="J9642">
        <v>669071</v>
      </c>
      <c r="K9642" t="s">
        <v>1941</v>
      </c>
      <c r="L9642" s="1">
        <v>44298</v>
      </c>
      <c r="M9642">
        <v>2021</v>
      </c>
      <c r="N9642" t="s">
        <v>148</v>
      </c>
      <c r="O9642" t="s">
        <v>77</v>
      </c>
      <c r="P9642" s="2">
        <v>0.83333333333333337</v>
      </c>
      <c r="Q9642" t="s">
        <v>10231</v>
      </c>
      <c r="R9642">
        <v>0.15</v>
      </c>
      <c r="S9642">
        <v>20.309999999999999</v>
      </c>
      <c r="T9642">
        <v>47</v>
      </c>
      <c r="U9642">
        <v>61.13</v>
      </c>
      <c r="V9642">
        <v>2873.11</v>
      </c>
      <c r="W9642">
        <v>2848.49</v>
      </c>
      <c r="X9642" t="s">
        <v>17253</v>
      </c>
      <c r="Y9642" t="s">
        <v>17251</v>
      </c>
      <c r="Z9642">
        <v>4</v>
      </c>
      <c r="AA9642" t="s">
        <v>17257</v>
      </c>
    </row>
    <row r="9643" spans="1:27" x14ac:dyDescent="0.35">
      <c r="A9643" t="s">
        <v>52</v>
      </c>
      <c r="B9643" t="s">
        <v>115</v>
      </c>
      <c r="C9643" t="s">
        <v>30</v>
      </c>
      <c r="D9643" t="s">
        <v>395</v>
      </c>
      <c r="E9643" t="s">
        <v>28</v>
      </c>
      <c r="F9643" t="s">
        <v>27</v>
      </c>
      <c r="G9643" t="s">
        <v>43</v>
      </c>
      <c r="H9643" t="s">
        <v>2315</v>
      </c>
      <c r="I9643" t="s">
        <v>6264</v>
      </c>
      <c r="J9643">
        <v>552201</v>
      </c>
      <c r="K9643" t="s">
        <v>2066</v>
      </c>
      <c r="L9643" s="1">
        <v>44328</v>
      </c>
      <c r="M9643">
        <v>2021</v>
      </c>
      <c r="N9643" t="s">
        <v>87</v>
      </c>
      <c r="O9643" t="s">
        <v>77</v>
      </c>
      <c r="P9643" s="2">
        <v>0.83333333333333337</v>
      </c>
      <c r="Q9643" t="s">
        <v>10232</v>
      </c>
      <c r="R9643">
        <v>0.27</v>
      </c>
      <c r="S9643">
        <v>22.41</v>
      </c>
      <c r="T9643">
        <v>4</v>
      </c>
      <c r="U9643">
        <v>42.89</v>
      </c>
      <c r="V9643">
        <v>171.56</v>
      </c>
      <c r="W9643">
        <v>148.69</v>
      </c>
      <c r="X9643" t="s">
        <v>17253</v>
      </c>
      <c r="Y9643" t="s">
        <v>17251</v>
      </c>
      <c r="Z9643">
        <v>5</v>
      </c>
      <c r="AA9643" t="s">
        <v>87</v>
      </c>
    </row>
    <row r="9644" spans="1:27" x14ac:dyDescent="0.35">
      <c r="A9644" t="s">
        <v>65</v>
      </c>
      <c r="B9644" t="s">
        <v>49</v>
      </c>
      <c r="C9644" t="s">
        <v>30</v>
      </c>
      <c r="D9644" t="s">
        <v>395</v>
      </c>
      <c r="E9644" t="s">
        <v>28</v>
      </c>
      <c r="F9644" t="s">
        <v>27</v>
      </c>
      <c r="G9644" t="s">
        <v>36</v>
      </c>
      <c r="H9644" t="s">
        <v>1382</v>
      </c>
      <c r="I9644" t="s">
        <v>6264</v>
      </c>
      <c r="J9644">
        <v>245109</v>
      </c>
      <c r="K9644" t="s">
        <v>556</v>
      </c>
      <c r="L9644" s="1">
        <v>44420</v>
      </c>
      <c r="M9644">
        <v>2021</v>
      </c>
      <c r="N9644" t="s">
        <v>33</v>
      </c>
      <c r="O9644" t="s">
        <v>34</v>
      </c>
      <c r="P9644" s="2">
        <v>0.5</v>
      </c>
      <c r="Q9644" t="s">
        <v>10233</v>
      </c>
      <c r="R9644">
        <v>0.05</v>
      </c>
      <c r="S9644">
        <v>9.99</v>
      </c>
      <c r="T9644">
        <v>16</v>
      </c>
      <c r="U9644">
        <v>63.47</v>
      </c>
      <c r="V9644">
        <v>1015.52</v>
      </c>
      <c r="W9644">
        <v>1005.02</v>
      </c>
      <c r="X9644" t="s">
        <v>17253</v>
      </c>
      <c r="Y9644" t="s">
        <v>17241</v>
      </c>
      <c r="Z9644">
        <v>8</v>
      </c>
      <c r="AA9644" t="s">
        <v>17242</v>
      </c>
    </row>
    <row r="9645" spans="1:27" x14ac:dyDescent="0.35">
      <c r="A9645" t="s">
        <v>150</v>
      </c>
      <c r="B9645" t="s">
        <v>44</v>
      </c>
      <c r="C9645" t="s">
        <v>30</v>
      </c>
      <c r="D9645" t="s">
        <v>29</v>
      </c>
      <c r="E9645" t="s">
        <v>28</v>
      </c>
      <c r="F9645" t="s">
        <v>27</v>
      </c>
      <c r="G9645" t="s">
        <v>36</v>
      </c>
      <c r="H9645" t="s">
        <v>1881</v>
      </c>
      <c r="I9645" t="s">
        <v>6264</v>
      </c>
      <c r="J9645">
        <v>959909</v>
      </c>
      <c r="K9645" t="s">
        <v>271</v>
      </c>
      <c r="L9645" s="1">
        <v>44167</v>
      </c>
      <c r="M9645">
        <v>2020</v>
      </c>
      <c r="N9645" t="s">
        <v>39</v>
      </c>
      <c r="O9645" t="s">
        <v>40</v>
      </c>
      <c r="P9645" s="2">
        <v>0.25</v>
      </c>
      <c r="Q9645" t="s">
        <v>10234</v>
      </c>
      <c r="R9645">
        <v>0.1</v>
      </c>
      <c r="S9645">
        <v>24.17</v>
      </c>
      <c r="T9645">
        <v>34</v>
      </c>
      <c r="U9645">
        <v>67.17</v>
      </c>
      <c r="V9645">
        <v>2283.7800000000002</v>
      </c>
      <c r="W9645">
        <v>2257.33</v>
      </c>
      <c r="X9645" t="s">
        <v>17240</v>
      </c>
      <c r="Y9645" t="s">
        <v>17243</v>
      </c>
      <c r="Z9645">
        <v>12</v>
      </c>
      <c r="AA9645" t="s">
        <v>17244</v>
      </c>
    </row>
    <row r="9646" spans="1:27" x14ac:dyDescent="0.35">
      <c r="A9646" t="s">
        <v>83</v>
      </c>
      <c r="B9646" t="s">
        <v>66</v>
      </c>
      <c r="C9646" t="s">
        <v>30</v>
      </c>
      <c r="D9646" t="s">
        <v>29</v>
      </c>
      <c r="E9646" t="s">
        <v>54</v>
      </c>
      <c r="F9646" t="s">
        <v>27</v>
      </c>
      <c r="G9646" t="s">
        <v>36</v>
      </c>
      <c r="H9646" t="s">
        <v>1881</v>
      </c>
      <c r="I9646" t="s">
        <v>6264</v>
      </c>
      <c r="J9646">
        <v>604471</v>
      </c>
      <c r="K9646" t="s">
        <v>1362</v>
      </c>
      <c r="L9646" s="1">
        <v>43833</v>
      </c>
      <c r="M9646">
        <v>2020</v>
      </c>
      <c r="N9646" t="s">
        <v>100</v>
      </c>
      <c r="O9646" t="s">
        <v>60</v>
      </c>
      <c r="P9646" s="2">
        <v>0</v>
      </c>
      <c r="Q9646" t="s">
        <v>10235</v>
      </c>
      <c r="R9646">
        <v>0.45</v>
      </c>
      <c r="S9646">
        <v>25.53</v>
      </c>
      <c r="T9646">
        <v>37</v>
      </c>
      <c r="U9646">
        <v>5.97</v>
      </c>
      <c r="V9646">
        <v>220.89</v>
      </c>
      <c r="W9646">
        <v>194.37</v>
      </c>
      <c r="X9646" t="s">
        <v>17240</v>
      </c>
      <c r="Y9646" t="s">
        <v>17246</v>
      </c>
      <c r="Z9646">
        <v>1</v>
      </c>
      <c r="AA9646" t="s">
        <v>17254</v>
      </c>
    </row>
    <row r="9647" spans="1:27" x14ac:dyDescent="0.35">
      <c r="A9647" t="s">
        <v>42</v>
      </c>
      <c r="B9647" t="s">
        <v>55</v>
      </c>
      <c r="C9647" t="s">
        <v>30</v>
      </c>
      <c r="D9647" t="s">
        <v>29</v>
      </c>
      <c r="E9647" t="s">
        <v>28</v>
      </c>
      <c r="F9647" t="s">
        <v>27</v>
      </c>
      <c r="G9647" t="s">
        <v>53</v>
      </c>
      <c r="H9647" t="s">
        <v>1881</v>
      </c>
      <c r="I9647" t="s">
        <v>6264</v>
      </c>
      <c r="J9647">
        <v>345198</v>
      </c>
      <c r="K9647" t="s">
        <v>463</v>
      </c>
      <c r="L9647" s="1">
        <v>43834</v>
      </c>
      <c r="M9647">
        <v>2020</v>
      </c>
      <c r="N9647" t="s">
        <v>100</v>
      </c>
      <c r="O9647" t="s">
        <v>60</v>
      </c>
      <c r="P9647" s="2">
        <v>0.125</v>
      </c>
      <c r="Q9647" t="s">
        <v>10236</v>
      </c>
      <c r="R9647">
        <v>0.25</v>
      </c>
      <c r="S9647">
        <v>16.41</v>
      </c>
      <c r="T9647">
        <v>14</v>
      </c>
      <c r="U9647">
        <v>74.27</v>
      </c>
      <c r="V9647">
        <v>1039.78</v>
      </c>
      <c r="W9647">
        <v>1020.77</v>
      </c>
      <c r="X9647" t="s">
        <v>17240</v>
      </c>
      <c r="Y9647" t="s">
        <v>17246</v>
      </c>
      <c r="Z9647">
        <v>1</v>
      </c>
      <c r="AA9647" t="s">
        <v>17254</v>
      </c>
    </row>
    <row r="9648" spans="1:27" x14ac:dyDescent="0.35">
      <c r="A9648" t="s">
        <v>150</v>
      </c>
      <c r="B9648" t="s">
        <v>31</v>
      </c>
      <c r="C9648" t="s">
        <v>30</v>
      </c>
      <c r="D9648" t="s">
        <v>29</v>
      </c>
      <c r="E9648" t="s">
        <v>54</v>
      </c>
      <c r="F9648" t="s">
        <v>27</v>
      </c>
      <c r="G9648" t="s">
        <v>36</v>
      </c>
      <c r="H9648" t="s">
        <v>1881</v>
      </c>
      <c r="I9648" t="s">
        <v>6264</v>
      </c>
      <c r="J9648">
        <v>302416</v>
      </c>
      <c r="K9648" t="s">
        <v>2099</v>
      </c>
      <c r="L9648" s="1">
        <v>44171</v>
      </c>
      <c r="M9648">
        <v>2020</v>
      </c>
      <c r="N9648" t="s">
        <v>39</v>
      </c>
      <c r="O9648" t="s">
        <v>40</v>
      </c>
      <c r="P9648" s="2">
        <v>0.625</v>
      </c>
      <c r="Q9648" t="s">
        <v>2659</v>
      </c>
      <c r="R9648">
        <v>0.17</v>
      </c>
      <c r="S9648">
        <v>22.06</v>
      </c>
      <c r="T9648">
        <v>44</v>
      </c>
      <c r="U9648">
        <v>62.6</v>
      </c>
      <c r="V9648">
        <v>2754.4</v>
      </c>
      <c r="W9648">
        <v>2727.66</v>
      </c>
      <c r="X9648" t="s">
        <v>17240</v>
      </c>
      <c r="Y9648" t="s">
        <v>17243</v>
      </c>
      <c r="Z9648">
        <v>12</v>
      </c>
      <c r="AA9648" t="s">
        <v>17244</v>
      </c>
    </row>
    <row r="9649" spans="1:27" x14ac:dyDescent="0.35">
      <c r="A9649" t="s">
        <v>23</v>
      </c>
      <c r="B9649" t="s">
        <v>110</v>
      </c>
      <c r="C9649" t="s">
        <v>30</v>
      </c>
      <c r="D9649" t="s">
        <v>29</v>
      </c>
      <c r="E9649" t="s">
        <v>28</v>
      </c>
      <c r="F9649" t="s">
        <v>27</v>
      </c>
      <c r="G9649" t="s">
        <v>36</v>
      </c>
      <c r="H9649" t="s">
        <v>1881</v>
      </c>
      <c r="I9649" t="s">
        <v>6264</v>
      </c>
      <c r="J9649">
        <v>510591</v>
      </c>
      <c r="K9649" t="s">
        <v>768</v>
      </c>
      <c r="L9649" s="1">
        <v>43839</v>
      </c>
      <c r="M9649">
        <v>2020</v>
      </c>
      <c r="N9649" t="s">
        <v>100</v>
      </c>
      <c r="O9649" t="s">
        <v>60</v>
      </c>
      <c r="P9649" s="2">
        <v>0.625</v>
      </c>
      <c r="Q9649" t="s">
        <v>10237</v>
      </c>
      <c r="R9649">
        <v>0.41</v>
      </c>
      <c r="S9649">
        <v>18.41</v>
      </c>
      <c r="T9649">
        <v>26</v>
      </c>
      <c r="U9649">
        <v>92.37</v>
      </c>
      <c r="V9649">
        <v>2401.62</v>
      </c>
      <c r="W9649">
        <v>2373.36</v>
      </c>
      <c r="X9649" t="s">
        <v>17240</v>
      </c>
      <c r="Y9649" t="s">
        <v>17246</v>
      </c>
      <c r="Z9649">
        <v>1</v>
      </c>
      <c r="AA9649" t="s">
        <v>17254</v>
      </c>
    </row>
    <row r="9650" spans="1:27" x14ac:dyDescent="0.35">
      <c r="A9650" t="s">
        <v>52</v>
      </c>
      <c r="B9650" t="s">
        <v>115</v>
      </c>
      <c r="C9650" t="s">
        <v>30</v>
      </c>
      <c r="D9650" t="s">
        <v>29</v>
      </c>
      <c r="E9650" t="s">
        <v>28</v>
      </c>
      <c r="F9650" t="s">
        <v>27</v>
      </c>
      <c r="G9650" t="s">
        <v>53</v>
      </c>
      <c r="H9650" t="s">
        <v>1881</v>
      </c>
      <c r="I9650" t="s">
        <v>6264</v>
      </c>
      <c r="J9650">
        <v>243314</v>
      </c>
      <c r="K9650" t="s">
        <v>2079</v>
      </c>
      <c r="L9650" s="1">
        <v>43872</v>
      </c>
      <c r="M9650">
        <v>2020</v>
      </c>
      <c r="N9650" t="s">
        <v>59</v>
      </c>
      <c r="O9650" t="s">
        <v>60</v>
      </c>
      <c r="P9650" s="2">
        <v>0.91666666666666663</v>
      </c>
      <c r="Q9650" t="s">
        <v>10238</v>
      </c>
      <c r="R9650">
        <v>0.18</v>
      </c>
      <c r="S9650">
        <v>12.21</v>
      </c>
      <c r="T9650">
        <v>30</v>
      </c>
      <c r="U9650">
        <v>20.83</v>
      </c>
      <c r="V9650">
        <v>624.9</v>
      </c>
      <c r="W9650">
        <v>611.57000000000005</v>
      </c>
      <c r="X9650" t="s">
        <v>17240</v>
      </c>
      <c r="Y9650" t="s">
        <v>17246</v>
      </c>
      <c r="Z9650">
        <v>2</v>
      </c>
      <c r="AA9650" t="s">
        <v>17247</v>
      </c>
    </row>
    <row r="9651" spans="1:27" x14ac:dyDescent="0.35">
      <c r="A9651" t="s">
        <v>109</v>
      </c>
      <c r="B9651" t="s">
        <v>55</v>
      </c>
      <c r="C9651" t="s">
        <v>30</v>
      </c>
      <c r="D9651" t="s">
        <v>29</v>
      </c>
      <c r="E9651" t="s">
        <v>54</v>
      </c>
      <c r="F9651" t="s">
        <v>27</v>
      </c>
      <c r="G9651" t="s">
        <v>26</v>
      </c>
      <c r="H9651" t="s">
        <v>1881</v>
      </c>
      <c r="I9651" t="s">
        <v>6264</v>
      </c>
      <c r="J9651">
        <v>519515</v>
      </c>
      <c r="K9651" t="s">
        <v>2292</v>
      </c>
      <c r="L9651" s="1">
        <v>44146</v>
      </c>
      <c r="M9651">
        <v>2020</v>
      </c>
      <c r="N9651" t="s">
        <v>46</v>
      </c>
      <c r="O9651" t="s">
        <v>40</v>
      </c>
      <c r="P9651" s="2">
        <v>0</v>
      </c>
      <c r="Q9651" t="s">
        <v>10239</v>
      </c>
      <c r="R9651">
        <v>0.48</v>
      </c>
      <c r="S9651">
        <v>13.04</v>
      </c>
      <c r="T9651">
        <v>11</v>
      </c>
      <c r="U9651">
        <v>68.010000000000005</v>
      </c>
      <c r="V9651">
        <v>748.11</v>
      </c>
      <c r="W9651">
        <v>731.48</v>
      </c>
      <c r="X9651" t="s">
        <v>17240</v>
      </c>
      <c r="Y9651" t="s">
        <v>17243</v>
      </c>
      <c r="Z9651">
        <v>11</v>
      </c>
      <c r="AA9651" t="s">
        <v>17245</v>
      </c>
    </row>
    <row r="9652" spans="1:27" x14ac:dyDescent="0.35">
      <c r="A9652" t="s">
        <v>79</v>
      </c>
      <c r="B9652" t="s">
        <v>146</v>
      </c>
      <c r="C9652" t="s">
        <v>30</v>
      </c>
      <c r="D9652" t="s">
        <v>29</v>
      </c>
      <c r="E9652" t="s">
        <v>28</v>
      </c>
      <c r="F9652" t="s">
        <v>27</v>
      </c>
      <c r="G9652" t="s">
        <v>43</v>
      </c>
      <c r="H9652" t="s">
        <v>1881</v>
      </c>
      <c r="I9652" t="s">
        <v>6264</v>
      </c>
      <c r="J9652">
        <v>225659</v>
      </c>
      <c r="K9652" t="s">
        <v>2452</v>
      </c>
      <c r="L9652" s="1">
        <v>44176</v>
      </c>
      <c r="M9652">
        <v>2020</v>
      </c>
      <c r="N9652" t="s">
        <v>39</v>
      </c>
      <c r="O9652" t="s">
        <v>40</v>
      </c>
      <c r="P9652" s="2">
        <v>0.20833333333333334</v>
      </c>
      <c r="Q9652" t="s">
        <v>10240</v>
      </c>
      <c r="R9652">
        <v>0.21</v>
      </c>
      <c r="S9652">
        <v>27.1</v>
      </c>
      <c r="T9652">
        <v>30</v>
      </c>
      <c r="U9652">
        <v>53.4</v>
      </c>
      <c r="V9652">
        <v>1602</v>
      </c>
      <c r="W9652">
        <v>1571.54</v>
      </c>
      <c r="X9652" t="s">
        <v>17240</v>
      </c>
      <c r="Y9652" t="s">
        <v>17243</v>
      </c>
      <c r="Z9652">
        <v>12</v>
      </c>
      <c r="AA9652" t="s">
        <v>17244</v>
      </c>
    </row>
    <row r="9653" spans="1:27" x14ac:dyDescent="0.35">
      <c r="A9653" t="s">
        <v>79</v>
      </c>
      <c r="B9653" t="s">
        <v>44</v>
      </c>
      <c r="C9653" t="s">
        <v>30</v>
      </c>
      <c r="D9653" t="s">
        <v>29</v>
      </c>
      <c r="E9653" t="s">
        <v>28</v>
      </c>
      <c r="F9653" t="s">
        <v>27</v>
      </c>
      <c r="G9653" t="s">
        <v>36</v>
      </c>
      <c r="H9653" t="s">
        <v>1881</v>
      </c>
      <c r="I9653" t="s">
        <v>6264</v>
      </c>
      <c r="J9653">
        <v>169202</v>
      </c>
      <c r="K9653" t="s">
        <v>1427</v>
      </c>
      <c r="L9653" s="1">
        <v>44378</v>
      </c>
      <c r="M9653">
        <v>2021</v>
      </c>
      <c r="N9653" t="s">
        <v>68</v>
      </c>
      <c r="O9653" t="s">
        <v>34</v>
      </c>
      <c r="P9653" s="2">
        <v>0.83333333333333337</v>
      </c>
      <c r="Q9653" t="s">
        <v>10241</v>
      </c>
      <c r="R9653">
        <v>0.21</v>
      </c>
      <c r="S9653">
        <v>10.23</v>
      </c>
      <c r="T9653">
        <v>47</v>
      </c>
      <c r="U9653">
        <v>12.23</v>
      </c>
      <c r="V9653">
        <v>574.81000000000006</v>
      </c>
      <c r="W9653">
        <v>563.37</v>
      </c>
      <c r="X9653" t="s">
        <v>17253</v>
      </c>
      <c r="Y9653" t="s">
        <v>17241</v>
      </c>
      <c r="Z9653">
        <v>7</v>
      </c>
      <c r="AA9653" t="s">
        <v>17249</v>
      </c>
    </row>
    <row r="9654" spans="1:27" x14ac:dyDescent="0.35">
      <c r="A9654" t="s">
        <v>83</v>
      </c>
      <c r="B9654" t="s">
        <v>110</v>
      </c>
      <c r="C9654" t="s">
        <v>30</v>
      </c>
      <c r="D9654" t="s">
        <v>29</v>
      </c>
      <c r="E9654" t="s">
        <v>54</v>
      </c>
      <c r="F9654" t="s">
        <v>27</v>
      </c>
      <c r="G9654" t="s">
        <v>43</v>
      </c>
      <c r="H9654" t="s">
        <v>1881</v>
      </c>
      <c r="I9654" t="s">
        <v>6264</v>
      </c>
      <c r="J9654">
        <v>721781</v>
      </c>
      <c r="K9654" t="s">
        <v>2237</v>
      </c>
      <c r="L9654" s="1">
        <v>44501</v>
      </c>
      <c r="M9654">
        <v>2021</v>
      </c>
      <c r="N9654" t="s">
        <v>46</v>
      </c>
      <c r="O9654" t="s">
        <v>40</v>
      </c>
      <c r="P9654" s="2">
        <v>0.83333333333333337</v>
      </c>
      <c r="Q9654" t="s">
        <v>10242</v>
      </c>
      <c r="R9654">
        <v>0.17</v>
      </c>
      <c r="S9654">
        <v>13.7</v>
      </c>
      <c r="T9654">
        <v>37</v>
      </c>
      <c r="U9654">
        <v>61.08</v>
      </c>
      <c r="V9654">
        <v>2259.96</v>
      </c>
      <c r="W9654">
        <v>2242.42</v>
      </c>
      <c r="X9654" t="s">
        <v>17253</v>
      </c>
      <c r="Y9654" t="s">
        <v>17243</v>
      </c>
      <c r="Z9654">
        <v>11</v>
      </c>
      <c r="AA9654" t="s">
        <v>17245</v>
      </c>
    </row>
    <row r="9655" spans="1:27" x14ac:dyDescent="0.35">
      <c r="A9655" t="s">
        <v>74</v>
      </c>
      <c r="B9655" t="s">
        <v>49</v>
      </c>
      <c r="C9655" t="s">
        <v>30</v>
      </c>
      <c r="D9655" t="s">
        <v>29</v>
      </c>
      <c r="E9655" t="s">
        <v>28</v>
      </c>
      <c r="F9655" t="s">
        <v>27</v>
      </c>
      <c r="G9655" t="s">
        <v>36</v>
      </c>
      <c r="H9655" t="s">
        <v>1881</v>
      </c>
      <c r="I9655" t="s">
        <v>6264</v>
      </c>
      <c r="J9655">
        <v>597163</v>
      </c>
      <c r="K9655" t="s">
        <v>1064</v>
      </c>
      <c r="L9655" s="1">
        <v>44199</v>
      </c>
      <c r="M9655">
        <v>2021</v>
      </c>
      <c r="N9655" t="s">
        <v>100</v>
      </c>
      <c r="O9655" t="s">
        <v>60</v>
      </c>
      <c r="P9655" s="2">
        <v>0.125</v>
      </c>
      <c r="Q9655" t="s">
        <v>10243</v>
      </c>
      <c r="R9655">
        <v>0.5</v>
      </c>
      <c r="S9655">
        <v>20.55</v>
      </c>
      <c r="T9655">
        <v>47</v>
      </c>
      <c r="U9655">
        <v>73.510000000000005</v>
      </c>
      <c r="V9655">
        <v>3454.9700000000003</v>
      </c>
      <c r="W9655">
        <v>3417.15</v>
      </c>
      <c r="X9655" t="s">
        <v>17253</v>
      </c>
      <c r="Y9655" t="s">
        <v>17246</v>
      </c>
      <c r="Z9655">
        <v>1</v>
      </c>
      <c r="AA9655" t="s">
        <v>17254</v>
      </c>
    </row>
    <row r="9656" spans="1:27" x14ac:dyDescent="0.35">
      <c r="A9656" t="s">
        <v>23</v>
      </c>
      <c r="B9656" t="s">
        <v>146</v>
      </c>
      <c r="C9656" t="s">
        <v>30</v>
      </c>
      <c r="D9656" t="s">
        <v>29</v>
      </c>
      <c r="E9656" t="s">
        <v>28</v>
      </c>
      <c r="F9656" t="s">
        <v>27</v>
      </c>
      <c r="G9656" t="s">
        <v>53</v>
      </c>
      <c r="H9656" t="s">
        <v>1881</v>
      </c>
      <c r="I9656" t="s">
        <v>6264</v>
      </c>
      <c r="J9656">
        <v>710682</v>
      </c>
      <c r="K9656" t="s">
        <v>301</v>
      </c>
      <c r="L9656" s="1">
        <v>44258</v>
      </c>
      <c r="M9656">
        <v>2021</v>
      </c>
      <c r="N9656" t="s">
        <v>63</v>
      </c>
      <c r="O9656" t="s">
        <v>60</v>
      </c>
      <c r="P9656" s="2">
        <v>0.16666666666666666</v>
      </c>
      <c r="Q9656" t="s">
        <v>10244</v>
      </c>
      <c r="R9656">
        <v>0.01</v>
      </c>
      <c r="S9656">
        <v>10.57</v>
      </c>
      <c r="T9656">
        <v>34</v>
      </c>
      <c r="U9656">
        <v>54.22</v>
      </c>
      <c r="V9656">
        <v>1843.48</v>
      </c>
      <c r="W9656">
        <v>1832.73</v>
      </c>
      <c r="X9656" t="s">
        <v>17253</v>
      </c>
      <c r="Y9656" t="s">
        <v>17246</v>
      </c>
      <c r="Z9656">
        <v>3</v>
      </c>
      <c r="AA9656" t="s">
        <v>17248</v>
      </c>
    </row>
    <row r="9657" spans="1:27" x14ac:dyDescent="0.35">
      <c r="A9657" t="s">
        <v>74</v>
      </c>
      <c r="B9657" t="s">
        <v>66</v>
      </c>
      <c r="C9657" t="s">
        <v>30</v>
      </c>
      <c r="D9657" t="s">
        <v>29</v>
      </c>
      <c r="E9657" t="s">
        <v>54</v>
      </c>
      <c r="F9657" t="s">
        <v>27</v>
      </c>
      <c r="G9657" t="s">
        <v>26</v>
      </c>
      <c r="H9657" t="s">
        <v>1881</v>
      </c>
      <c r="I9657" t="s">
        <v>6264</v>
      </c>
      <c r="J9657">
        <v>586626</v>
      </c>
      <c r="K9657" t="s">
        <v>1164</v>
      </c>
      <c r="L9657" s="1">
        <v>44411</v>
      </c>
      <c r="M9657">
        <v>2021</v>
      </c>
      <c r="N9657" t="s">
        <v>33</v>
      </c>
      <c r="O9657" t="s">
        <v>34</v>
      </c>
      <c r="P9657" s="2">
        <v>0.625</v>
      </c>
      <c r="Q9657" t="s">
        <v>10245</v>
      </c>
      <c r="R9657">
        <v>0.32</v>
      </c>
      <c r="S9657">
        <v>14.96</v>
      </c>
      <c r="T9657">
        <v>43</v>
      </c>
      <c r="U9657">
        <v>55.26</v>
      </c>
      <c r="V9657">
        <v>2376.1799999999998</v>
      </c>
      <c r="W9657">
        <v>2353.62</v>
      </c>
      <c r="X9657" t="s">
        <v>17253</v>
      </c>
      <c r="Y9657" t="s">
        <v>17241</v>
      </c>
      <c r="Z9657">
        <v>8</v>
      </c>
      <c r="AA9657" t="s">
        <v>17242</v>
      </c>
    </row>
    <row r="9658" spans="1:27" x14ac:dyDescent="0.35">
      <c r="A9658" t="s">
        <v>23</v>
      </c>
      <c r="B9658" t="s">
        <v>146</v>
      </c>
      <c r="C9658" t="s">
        <v>30</v>
      </c>
      <c r="D9658" t="s">
        <v>29</v>
      </c>
      <c r="E9658" t="s">
        <v>28</v>
      </c>
      <c r="F9658" t="s">
        <v>27</v>
      </c>
      <c r="G9658" t="s">
        <v>43</v>
      </c>
      <c r="H9658" t="s">
        <v>1881</v>
      </c>
      <c r="I9658" t="s">
        <v>6264</v>
      </c>
      <c r="J9658">
        <v>758210</v>
      </c>
      <c r="K9658" t="s">
        <v>3209</v>
      </c>
      <c r="L9658" s="1">
        <v>44503</v>
      </c>
      <c r="M9658">
        <v>2021</v>
      </c>
      <c r="N9658" t="s">
        <v>46</v>
      </c>
      <c r="O9658" t="s">
        <v>40</v>
      </c>
      <c r="P9658" s="2">
        <v>0.20833333333333334</v>
      </c>
      <c r="Q9658" t="s">
        <v>10246</v>
      </c>
      <c r="R9658">
        <v>0.17</v>
      </c>
      <c r="S9658">
        <v>11.31</v>
      </c>
      <c r="T9658">
        <v>31</v>
      </c>
      <c r="U9658">
        <v>1.02</v>
      </c>
      <c r="V9658">
        <v>31.62</v>
      </c>
      <c r="W9658">
        <v>20.260000000000002</v>
      </c>
      <c r="X9658" t="s">
        <v>17253</v>
      </c>
      <c r="Y9658" t="s">
        <v>17243</v>
      </c>
      <c r="Z9658">
        <v>11</v>
      </c>
      <c r="AA9658" t="s">
        <v>17245</v>
      </c>
    </row>
    <row r="9659" spans="1:27" x14ac:dyDescent="0.35">
      <c r="A9659" t="s">
        <v>52</v>
      </c>
      <c r="B9659" t="s">
        <v>55</v>
      </c>
      <c r="C9659" t="s">
        <v>30</v>
      </c>
      <c r="D9659" t="s">
        <v>29</v>
      </c>
      <c r="E9659" t="s">
        <v>54</v>
      </c>
      <c r="F9659" t="s">
        <v>27</v>
      </c>
      <c r="G9659" t="s">
        <v>43</v>
      </c>
      <c r="H9659" t="s">
        <v>1881</v>
      </c>
      <c r="I9659" t="s">
        <v>6264</v>
      </c>
      <c r="J9659">
        <v>743012</v>
      </c>
      <c r="K9659" t="s">
        <v>725</v>
      </c>
      <c r="L9659" s="1">
        <v>44320</v>
      </c>
      <c r="M9659">
        <v>2021</v>
      </c>
      <c r="N9659" t="s">
        <v>87</v>
      </c>
      <c r="O9659" t="s">
        <v>77</v>
      </c>
      <c r="P9659" s="2">
        <v>0.25</v>
      </c>
      <c r="Q9659" t="s">
        <v>10247</v>
      </c>
      <c r="R9659">
        <v>0.33</v>
      </c>
      <c r="S9659">
        <v>18.309999999999999</v>
      </c>
      <c r="T9659">
        <v>4</v>
      </c>
      <c r="U9659">
        <v>48.64</v>
      </c>
      <c r="V9659">
        <v>194.56</v>
      </c>
      <c r="W9659">
        <v>175.61</v>
      </c>
      <c r="X9659" t="s">
        <v>17253</v>
      </c>
      <c r="Y9659" t="s">
        <v>17251</v>
      </c>
      <c r="Z9659">
        <v>5</v>
      </c>
      <c r="AA9659" t="s">
        <v>87</v>
      </c>
    </row>
    <row r="9660" spans="1:27" x14ac:dyDescent="0.35">
      <c r="A9660" t="s">
        <v>65</v>
      </c>
      <c r="B9660" t="s">
        <v>120</v>
      </c>
      <c r="C9660" t="s">
        <v>30</v>
      </c>
      <c r="D9660" t="s">
        <v>29</v>
      </c>
      <c r="E9660" t="s">
        <v>54</v>
      </c>
      <c r="F9660" t="s">
        <v>27</v>
      </c>
      <c r="G9660" t="s">
        <v>53</v>
      </c>
      <c r="H9660" t="s">
        <v>1881</v>
      </c>
      <c r="I9660" t="s">
        <v>6264</v>
      </c>
      <c r="J9660">
        <v>601608</v>
      </c>
      <c r="K9660" t="s">
        <v>3193</v>
      </c>
      <c r="L9660" s="1">
        <v>44475</v>
      </c>
      <c r="M9660">
        <v>2021</v>
      </c>
      <c r="N9660" t="s">
        <v>103</v>
      </c>
      <c r="O9660" t="s">
        <v>40</v>
      </c>
      <c r="P9660" s="2">
        <v>0.20833333333333334</v>
      </c>
      <c r="Q9660" t="s">
        <v>10248</v>
      </c>
      <c r="R9660">
        <v>0.38</v>
      </c>
      <c r="S9660">
        <v>6.96</v>
      </c>
      <c r="T9660">
        <v>1</v>
      </c>
      <c r="U9660">
        <v>42.96</v>
      </c>
      <c r="V9660">
        <v>42.96</v>
      </c>
      <c r="W9660">
        <v>35.840000000000003</v>
      </c>
      <c r="X9660" t="s">
        <v>17253</v>
      </c>
      <c r="Y9660" t="s">
        <v>17243</v>
      </c>
      <c r="Z9660">
        <v>10</v>
      </c>
      <c r="AA9660" t="s">
        <v>17255</v>
      </c>
    </row>
    <row r="9661" spans="1:27" x14ac:dyDescent="0.35">
      <c r="A9661" t="s">
        <v>150</v>
      </c>
      <c r="B9661" t="s">
        <v>55</v>
      </c>
      <c r="C9661" t="s">
        <v>30</v>
      </c>
      <c r="D9661" t="s">
        <v>29</v>
      </c>
      <c r="E9661" t="s">
        <v>54</v>
      </c>
      <c r="F9661" t="s">
        <v>27</v>
      </c>
      <c r="G9661" t="s">
        <v>43</v>
      </c>
      <c r="H9661" t="s">
        <v>1881</v>
      </c>
      <c r="I9661" t="s">
        <v>6264</v>
      </c>
      <c r="J9661">
        <v>659849</v>
      </c>
      <c r="K9661" t="s">
        <v>1308</v>
      </c>
      <c r="L9661" s="1">
        <v>44537</v>
      </c>
      <c r="M9661">
        <v>2021</v>
      </c>
      <c r="N9661" t="s">
        <v>39</v>
      </c>
      <c r="O9661" t="s">
        <v>40</v>
      </c>
      <c r="P9661" s="2">
        <v>0.54166666666666663</v>
      </c>
      <c r="Q9661" t="s">
        <v>10249</v>
      </c>
      <c r="R9661">
        <v>0.06</v>
      </c>
      <c r="S9661">
        <v>14.63</v>
      </c>
      <c r="T9661">
        <v>38</v>
      </c>
      <c r="U9661">
        <v>77.86</v>
      </c>
      <c r="V9661">
        <v>2958.68</v>
      </c>
      <c r="W9661">
        <v>2942.27</v>
      </c>
      <c r="X9661" t="s">
        <v>17253</v>
      </c>
      <c r="Y9661" t="s">
        <v>17243</v>
      </c>
      <c r="Z9661">
        <v>12</v>
      </c>
      <c r="AA9661" t="s">
        <v>17244</v>
      </c>
    </row>
    <row r="9662" spans="1:27" x14ac:dyDescent="0.35">
      <c r="A9662" t="s">
        <v>52</v>
      </c>
      <c r="B9662" t="s">
        <v>115</v>
      </c>
      <c r="C9662" t="s">
        <v>30</v>
      </c>
      <c r="D9662" t="s">
        <v>29</v>
      </c>
      <c r="E9662" t="s">
        <v>54</v>
      </c>
      <c r="F9662" t="s">
        <v>27</v>
      </c>
      <c r="G9662" t="s">
        <v>26</v>
      </c>
      <c r="H9662" t="s">
        <v>1881</v>
      </c>
      <c r="I9662" t="s">
        <v>6264</v>
      </c>
      <c r="J9662">
        <v>625196</v>
      </c>
      <c r="K9662" t="s">
        <v>339</v>
      </c>
      <c r="L9662" s="1">
        <v>44449</v>
      </c>
      <c r="M9662">
        <v>2021</v>
      </c>
      <c r="N9662" t="s">
        <v>72</v>
      </c>
      <c r="O9662" t="s">
        <v>34</v>
      </c>
      <c r="P9662" s="2">
        <v>0.875</v>
      </c>
      <c r="Q9662" t="s">
        <v>10250</v>
      </c>
      <c r="R9662">
        <v>0.01</v>
      </c>
      <c r="S9662">
        <v>26.14</v>
      </c>
      <c r="T9662">
        <v>17</v>
      </c>
      <c r="U9662">
        <v>10.33</v>
      </c>
      <c r="V9662">
        <v>175.61</v>
      </c>
      <c r="W9662">
        <v>149.44999999999999</v>
      </c>
      <c r="X9662" t="s">
        <v>17253</v>
      </c>
      <c r="Y9662" t="s">
        <v>17241</v>
      </c>
      <c r="Z9662">
        <v>9</v>
      </c>
      <c r="AA9662" t="s">
        <v>17250</v>
      </c>
    </row>
    <row r="9663" spans="1:27" x14ac:dyDescent="0.35">
      <c r="A9663" t="s">
        <v>65</v>
      </c>
      <c r="B9663" t="s">
        <v>80</v>
      </c>
      <c r="C9663" t="s">
        <v>30</v>
      </c>
      <c r="D9663" t="s">
        <v>29</v>
      </c>
      <c r="E9663" t="s">
        <v>54</v>
      </c>
      <c r="F9663" t="s">
        <v>27</v>
      </c>
      <c r="G9663" t="s">
        <v>26</v>
      </c>
      <c r="H9663" t="s">
        <v>1881</v>
      </c>
      <c r="I9663" t="s">
        <v>6264</v>
      </c>
      <c r="J9663">
        <v>984544</v>
      </c>
      <c r="K9663" t="s">
        <v>691</v>
      </c>
      <c r="L9663" s="1">
        <v>44266</v>
      </c>
      <c r="M9663">
        <v>2021</v>
      </c>
      <c r="N9663" t="s">
        <v>63</v>
      </c>
      <c r="O9663" t="s">
        <v>60</v>
      </c>
      <c r="P9663" s="2">
        <v>0.16666666666666666</v>
      </c>
      <c r="Q9663" t="s">
        <v>10251</v>
      </c>
      <c r="R9663">
        <v>0.41</v>
      </c>
      <c r="S9663">
        <v>20.420000000000002</v>
      </c>
      <c r="T9663">
        <v>47</v>
      </c>
      <c r="U9663">
        <v>11.35</v>
      </c>
      <c r="V9663">
        <v>533.44999999999993</v>
      </c>
      <c r="W9663">
        <v>510.84</v>
      </c>
      <c r="X9663" t="s">
        <v>17253</v>
      </c>
      <c r="Y9663" t="s">
        <v>17246</v>
      </c>
      <c r="Z9663">
        <v>3</v>
      </c>
      <c r="AA9663" t="s">
        <v>17248</v>
      </c>
    </row>
    <row r="9664" spans="1:27" x14ac:dyDescent="0.35">
      <c r="A9664" t="s">
        <v>109</v>
      </c>
      <c r="B9664" t="s">
        <v>37</v>
      </c>
      <c r="C9664" t="s">
        <v>30</v>
      </c>
      <c r="D9664" t="s">
        <v>29</v>
      </c>
      <c r="E9664" t="s">
        <v>28</v>
      </c>
      <c r="F9664" t="s">
        <v>27</v>
      </c>
      <c r="G9664" t="s">
        <v>43</v>
      </c>
      <c r="H9664" t="s">
        <v>1881</v>
      </c>
      <c r="I9664" t="s">
        <v>6264</v>
      </c>
      <c r="J9664">
        <v>502611</v>
      </c>
      <c r="K9664" t="s">
        <v>1675</v>
      </c>
      <c r="L9664" s="1">
        <v>44388</v>
      </c>
      <c r="M9664">
        <v>2021</v>
      </c>
      <c r="N9664" t="s">
        <v>68</v>
      </c>
      <c r="O9664" t="s">
        <v>34</v>
      </c>
      <c r="P9664" s="2">
        <v>0.83333333333333337</v>
      </c>
      <c r="Q9664" t="s">
        <v>10252</v>
      </c>
      <c r="R9664">
        <v>0.36</v>
      </c>
      <c r="S9664">
        <v>6.16</v>
      </c>
      <c r="T9664">
        <v>43</v>
      </c>
      <c r="U9664">
        <v>80.150000000000006</v>
      </c>
      <c r="V9664">
        <v>3446.4500000000003</v>
      </c>
      <c r="W9664">
        <v>3427.88</v>
      </c>
      <c r="X9664" t="s">
        <v>17253</v>
      </c>
      <c r="Y9664" t="s">
        <v>17241</v>
      </c>
      <c r="Z9664">
        <v>7</v>
      </c>
      <c r="AA9664" t="s">
        <v>17249</v>
      </c>
    </row>
    <row r="9665" spans="1:27" x14ac:dyDescent="0.35">
      <c r="A9665" t="s">
        <v>42</v>
      </c>
      <c r="B9665" t="s">
        <v>146</v>
      </c>
      <c r="C9665" t="s">
        <v>30</v>
      </c>
      <c r="D9665" t="s">
        <v>29</v>
      </c>
      <c r="E9665" t="s">
        <v>28</v>
      </c>
      <c r="F9665" t="s">
        <v>27</v>
      </c>
      <c r="G9665" t="s">
        <v>43</v>
      </c>
      <c r="H9665" t="s">
        <v>1881</v>
      </c>
      <c r="I9665" t="s">
        <v>6264</v>
      </c>
      <c r="J9665">
        <v>586476</v>
      </c>
      <c r="K9665" t="s">
        <v>1016</v>
      </c>
      <c r="L9665" s="1">
        <v>44713</v>
      </c>
      <c r="M9665">
        <v>2022</v>
      </c>
      <c r="N9665" t="s">
        <v>76</v>
      </c>
      <c r="O9665" t="s">
        <v>77</v>
      </c>
      <c r="P9665" s="2">
        <v>0.5</v>
      </c>
      <c r="Q9665" t="s">
        <v>10253</v>
      </c>
      <c r="R9665">
        <v>0.24</v>
      </c>
      <c r="S9665">
        <v>12.31</v>
      </c>
      <c r="T9665">
        <v>40</v>
      </c>
      <c r="U9665">
        <v>49</v>
      </c>
      <c r="V9665">
        <v>1960</v>
      </c>
      <c r="W9665">
        <v>1942.99</v>
      </c>
      <c r="X9665" t="s">
        <v>17256</v>
      </c>
      <c r="Y9665" t="s">
        <v>17251</v>
      </c>
      <c r="Z9665">
        <v>6</v>
      </c>
      <c r="AA9665" t="s">
        <v>17252</v>
      </c>
    </row>
    <row r="9666" spans="1:27" x14ac:dyDescent="0.35">
      <c r="A9666" t="s">
        <v>48</v>
      </c>
      <c r="B9666" t="s">
        <v>44</v>
      </c>
      <c r="C9666" t="s">
        <v>30</v>
      </c>
      <c r="D9666" t="s">
        <v>29</v>
      </c>
      <c r="E9666" t="s">
        <v>54</v>
      </c>
      <c r="F9666" t="s">
        <v>27</v>
      </c>
      <c r="G9666" t="s">
        <v>36</v>
      </c>
      <c r="H9666" t="s">
        <v>1881</v>
      </c>
      <c r="I9666" t="s">
        <v>6264</v>
      </c>
      <c r="J9666">
        <v>185745</v>
      </c>
      <c r="K9666" t="s">
        <v>2004</v>
      </c>
      <c r="L9666" s="1">
        <v>44595</v>
      </c>
      <c r="M9666">
        <v>2022</v>
      </c>
      <c r="N9666" t="s">
        <v>59</v>
      </c>
      <c r="O9666" t="s">
        <v>60</v>
      </c>
      <c r="P9666" s="2">
        <v>0.625</v>
      </c>
      <c r="Q9666" t="s">
        <v>10254</v>
      </c>
      <c r="R9666">
        <v>0.15</v>
      </c>
      <c r="S9666">
        <v>16.04</v>
      </c>
      <c r="T9666">
        <v>16</v>
      </c>
      <c r="U9666">
        <v>39.28</v>
      </c>
      <c r="V9666">
        <v>628.48</v>
      </c>
      <c r="W9666">
        <v>611.5</v>
      </c>
      <c r="X9666" t="s">
        <v>17256</v>
      </c>
      <c r="Y9666" t="s">
        <v>17246</v>
      </c>
      <c r="Z9666">
        <v>2</v>
      </c>
      <c r="AA9666" t="s">
        <v>17247</v>
      </c>
    </row>
    <row r="9667" spans="1:27" x14ac:dyDescent="0.35">
      <c r="A9667" t="s">
        <v>52</v>
      </c>
      <c r="B9667" t="s">
        <v>49</v>
      </c>
      <c r="C9667" t="s">
        <v>30</v>
      </c>
      <c r="D9667" t="s">
        <v>29</v>
      </c>
      <c r="E9667" t="s">
        <v>54</v>
      </c>
      <c r="F9667" t="s">
        <v>27</v>
      </c>
      <c r="G9667" t="s">
        <v>36</v>
      </c>
      <c r="H9667" t="s">
        <v>1881</v>
      </c>
      <c r="I9667" t="s">
        <v>6264</v>
      </c>
      <c r="J9667">
        <v>759045</v>
      </c>
      <c r="K9667" t="s">
        <v>2031</v>
      </c>
      <c r="L9667" s="1">
        <v>44807</v>
      </c>
      <c r="M9667">
        <v>2022</v>
      </c>
      <c r="N9667" t="s">
        <v>72</v>
      </c>
      <c r="O9667" t="s">
        <v>34</v>
      </c>
      <c r="P9667" s="2">
        <v>0.70833333333333337</v>
      </c>
      <c r="Q9667" t="s">
        <v>10255</v>
      </c>
      <c r="R9667">
        <v>0.28999999999999998</v>
      </c>
      <c r="S9667">
        <v>26.65</v>
      </c>
      <c r="T9667">
        <v>33</v>
      </c>
      <c r="U9667">
        <v>1.86</v>
      </c>
      <c r="V9667">
        <v>61.38</v>
      </c>
      <c r="W9667">
        <v>34.549999999999997</v>
      </c>
      <c r="X9667" t="s">
        <v>17256</v>
      </c>
      <c r="Y9667" t="s">
        <v>17241</v>
      </c>
      <c r="Z9667">
        <v>9</v>
      </c>
      <c r="AA9667" t="s">
        <v>17250</v>
      </c>
    </row>
    <row r="9668" spans="1:27" x14ac:dyDescent="0.35">
      <c r="A9668" t="s">
        <v>79</v>
      </c>
      <c r="B9668" t="s">
        <v>146</v>
      </c>
      <c r="C9668" t="s">
        <v>30</v>
      </c>
      <c r="D9668" t="s">
        <v>29</v>
      </c>
      <c r="E9668" t="s">
        <v>54</v>
      </c>
      <c r="F9668" t="s">
        <v>27</v>
      </c>
      <c r="G9668" t="s">
        <v>43</v>
      </c>
      <c r="H9668" t="s">
        <v>1881</v>
      </c>
      <c r="I9668" t="s">
        <v>6264</v>
      </c>
      <c r="J9668">
        <v>833838</v>
      </c>
      <c r="K9668" t="s">
        <v>4015</v>
      </c>
      <c r="L9668" s="1">
        <v>44596</v>
      </c>
      <c r="M9668">
        <v>2022</v>
      </c>
      <c r="N9668" t="s">
        <v>59</v>
      </c>
      <c r="O9668" t="s">
        <v>60</v>
      </c>
      <c r="P9668" s="2">
        <v>0.70833333333333337</v>
      </c>
      <c r="Q9668" t="s">
        <v>10256</v>
      </c>
      <c r="R9668">
        <v>0.19</v>
      </c>
      <c r="S9668">
        <v>12.12</v>
      </c>
      <c r="T9668">
        <v>37</v>
      </c>
      <c r="U9668">
        <v>65.849999999999994</v>
      </c>
      <c r="V9668">
        <v>2436.4499999999998</v>
      </c>
      <c r="W9668">
        <v>2419.6999999999998</v>
      </c>
      <c r="X9668" t="s">
        <v>17256</v>
      </c>
      <c r="Y9668" t="s">
        <v>17246</v>
      </c>
      <c r="Z9668">
        <v>2</v>
      </c>
      <c r="AA9668" t="s">
        <v>17247</v>
      </c>
    </row>
    <row r="9669" spans="1:27" x14ac:dyDescent="0.35">
      <c r="A9669" t="s">
        <v>79</v>
      </c>
      <c r="B9669" t="s">
        <v>131</v>
      </c>
      <c r="C9669" t="s">
        <v>30</v>
      </c>
      <c r="D9669" t="s">
        <v>29</v>
      </c>
      <c r="E9669" t="s">
        <v>28</v>
      </c>
      <c r="F9669" t="s">
        <v>27</v>
      </c>
      <c r="G9669" t="s">
        <v>36</v>
      </c>
      <c r="H9669" t="s">
        <v>1881</v>
      </c>
      <c r="I9669" t="s">
        <v>6264</v>
      </c>
      <c r="J9669">
        <v>318422</v>
      </c>
      <c r="K9669" t="s">
        <v>1016</v>
      </c>
      <c r="L9669" s="1">
        <v>44812</v>
      </c>
      <c r="M9669">
        <v>2022</v>
      </c>
      <c r="N9669" t="s">
        <v>72</v>
      </c>
      <c r="O9669" t="s">
        <v>34</v>
      </c>
      <c r="P9669" s="2">
        <v>0.79166666666666663</v>
      </c>
      <c r="Q9669" t="s">
        <v>10257</v>
      </c>
      <c r="R9669">
        <v>0.47</v>
      </c>
      <c r="S9669">
        <v>5.0999999999999996</v>
      </c>
      <c r="T9669">
        <v>45</v>
      </c>
      <c r="U9669">
        <v>82.35</v>
      </c>
      <c r="V9669">
        <v>3705.7499999999995</v>
      </c>
      <c r="W9669">
        <v>3683.23</v>
      </c>
      <c r="X9669" t="s">
        <v>17256</v>
      </c>
      <c r="Y9669" t="s">
        <v>17241</v>
      </c>
      <c r="Z9669">
        <v>9</v>
      </c>
      <c r="AA9669" t="s">
        <v>17250</v>
      </c>
    </row>
    <row r="9670" spans="1:27" x14ac:dyDescent="0.35">
      <c r="A9670" t="s">
        <v>48</v>
      </c>
      <c r="B9670" t="s">
        <v>146</v>
      </c>
      <c r="C9670" t="s">
        <v>30</v>
      </c>
      <c r="D9670" t="s">
        <v>29</v>
      </c>
      <c r="E9670" t="s">
        <v>54</v>
      </c>
      <c r="F9670" t="s">
        <v>27</v>
      </c>
      <c r="G9670" t="s">
        <v>53</v>
      </c>
      <c r="H9670" t="s">
        <v>1881</v>
      </c>
      <c r="I9670" t="s">
        <v>6264</v>
      </c>
      <c r="J9670">
        <v>604254</v>
      </c>
      <c r="K9670" t="s">
        <v>2574</v>
      </c>
      <c r="L9670" s="1">
        <v>44601</v>
      </c>
      <c r="M9670">
        <v>2022</v>
      </c>
      <c r="N9670" t="s">
        <v>59</v>
      </c>
      <c r="O9670" t="s">
        <v>60</v>
      </c>
      <c r="P9670" s="2">
        <v>0.70833333333333337</v>
      </c>
      <c r="Q9670" t="s">
        <v>10258</v>
      </c>
      <c r="R9670">
        <v>0.47</v>
      </c>
      <c r="S9670">
        <v>29.92</v>
      </c>
      <c r="T9670">
        <v>3</v>
      </c>
      <c r="U9670">
        <v>59.55</v>
      </c>
      <c r="V9670">
        <v>178.64999999999998</v>
      </c>
      <c r="W9670">
        <v>147.88999999999999</v>
      </c>
      <c r="X9670" t="s">
        <v>17256</v>
      </c>
      <c r="Y9670" t="s">
        <v>17246</v>
      </c>
      <c r="Z9670">
        <v>2</v>
      </c>
      <c r="AA9670" t="s">
        <v>17247</v>
      </c>
    </row>
    <row r="9671" spans="1:27" x14ac:dyDescent="0.35">
      <c r="A9671" t="s">
        <v>70</v>
      </c>
      <c r="B9671" t="s">
        <v>110</v>
      </c>
      <c r="C9671" t="s">
        <v>30</v>
      </c>
      <c r="D9671" t="s">
        <v>29</v>
      </c>
      <c r="E9671" t="s">
        <v>54</v>
      </c>
      <c r="F9671" t="s">
        <v>27</v>
      </c>
      <c r="G9671" t="s">
        <v>26</v>
      </c>
      <c r="H9671" t="s">
        <v>1881</v>
      </c>
      <c r="I9671" t="s">
        <v>6264</v>
      </c>
      <c r="J9671">
        <v>324388</v>
      </c>
      <c r="K9671" t="s">
        <v>4462</v>
      </c>
      <c r="L9671" s="1">
        <v>44601</v>
      </c>
      <c r="M9671">
        <v>2022</v>
      </c>
      <c r="N9671" t="s">
        <v>59</v>
      </c>
      <c r="O9671" t="s">
        <v>60</v>
      </c>
      <c r="P9671" s="2">
        <v>0.875</v>
      </c>
      <c r="Q9671" t="s">
        <v>10259</v>
      </c>
      <c r="R9671">
        <v>0.34</v>
      </c>
      <c r="S9671">
        <v>21.63</v>
      </c>
      <c r="T9671">
        <v>27</v>
      </c>
      <c r="U9671">
        <v>51.19</v>
      </c>
      <c r="V9671">
        <v>1382.1299999999999</v>
      </c>
      <c r="W9671">
        <v>1355.8</v>
      </c>
      <c r="X9671" t="s">
        <v>17256</v>
      </c>
      <c r="Y9671" t="s">
        <v>17246</v>
      </c>
      <c r="Z9671">
        <v>2</v>
      </c>
      <c r="AA9671" t="s">
        <v>17247</v>
      </c>
    </row>
    <row r="9672" spans="1:27" x14ac:dyDescent="0.35">
      <c r="A9672" t="s">
        <v>74</v>
      </c>
      <c r="B9672" t="s">
        <v>49</v>
      </c>
      <c r="C9672" t="s">
        <v>30</v>
      </c>
      <c r="D9672" t="s">
        <v>29</v>
      </c>
      <c r="E9672" t="s">
        <v>28</v>
      </c>
      <c r="F9672" t="s">
        <v>27</v>
      </c>
      <c r="G9672" t="s">
        <v>43</v>
      </c>
      <c r="H9672" t="s">
        <v>1881</v>
      </c>
      <c r="I9672" t="s">
        <v>6264</v>
      </c>
      <c r="J9672">
        <v>666401</v>
      </c>
      <c r="K9672" t="s">
        <v>461</v>
      </c>
      <c r="L9672" s="1">
        <v>44690</v>
      </c>
      <c r="M9672">
        <v>2022</v>
      </c>
      <c r="N9672" t="s">
        <v>87</v>
      </c>
      <c r="O9672" t="s">
        <v>77</v>
      </c>
      <c r="P9672" s="2">
        <v>0.5</v>
      </c>
      <c r="Q9672" t="s">
        <v>10260</v>
      </c>
      <c r="R9672">
        <v>0.38</v>
      </c>
      <c r="S9672">
        <v>24.69</v>
      </c>
      <c r="T9672">
        <v>27</v>
      </c>
      <c r="U9672">
        <v>96.33</v>
      </c>
      <c r="V9672">
        <v>2600.91</v>
      </c>
      <c r="W9672">
        <v>2566.34</v>
      </c>
      <c r="X9672" t="s">
        <v>17256</v>
      </c>
      <c r="Y9672" t="s">
        <v>17251</v>
      </c>
      <c r="Z9672">
        <v>5</v>
      </c>
      <c r="AA9672" t="s">
        <v>87</v>
      </c>
    </row>
    <row r="9673" spans="1:27" x14ac:dyDescent="0.35">
      <c r="A9673" t="s">
        <v>74</v>
      </c>
      <c r="B9673" t="s">
        <v>37</v>
      </c>
      <c r="C9673" t="s">
        <v>30</v>
      </c>
      <c r="D9673" t="s">
        <v>29</v>
      </c>
      <c r="E9673" t="s">
        <v>28</v>
      </c>
      <c r="F9673" t="s">
        <v>27</v>
      </c>
      <c r="G9673" t="s">
        <v>43</v>
      </c>
      <c r="H9673" t="s">
        <v>1881</v>
      </c>
      <c r="I9673" t="s">
        <v>6264</v>
      </c>
      <c r="J9673">
        <v>502894</v>
      </c>
      <c r="K9673" t="s">
        <v>1467</v>
      </c>
      <c r="L9673" s="1">
        <v>44721</v>
      </c>
      <c r="M9673">
        <v>2022</v>
      </c>
      <c r="N9673" t="s">
        <v>76</v>
      </c>
      <c r="O9673" t="s">
        <v>77</v>
      </c>
      <c r="P9673" s="2">
        <v>0.16666666666666666</v>
      </c>
      <c r="Q9673" t="s">
        <v>10261</v>
      </c>
      <c r="R9673">
        <v>0.18</v>
      </c>
      <c r="S9673">
        <v>13.16</v>
      </c>
      <c r="T9673">
        <v>20</v>
      </c>
      <c r="U9673">
        <v>43.6</v>
      </c>
      <c r="V9673">
        <v>872</v>
      </c>
      <c r="W9673">
        <v>857.27</v>
      </c>
      <c r="X9673" t="s">
        <v>17256</v>
      </c>
      <c r="Y9673" t="s">
        <v>17251</v>
      </c>
      <c r="Z9673">
        <v>6</v>
      </c>
      <c r="AA9673" t="s">
        <v>17252</v>
      </c>
    </row>
    <row r="9674" spans="1:27" x14ac:dyDescent="0.35">
      <c r="A9674" t="s">
        <v>83</v>
      </c>
      <c r="B9674" t="s">
        <v>37</v>
      </c>
      <c r="C9674" t="s">
        <v>30</v>
      </c>
      <c r="D9674" t="s">
        <v>29</v>
      </c>
      <c r="E9674" t="s">
        <v>54</v>
      </c>
      <c r="F9674" t="s">
        <v>27</v>
      </c>
      <c r="G9674" t="s">
        <v>53</v>
      </c>
      <c r="H9674" t="s">
        <v>1881</v>
      </c>
      <c r="I9674" t="s">
        <v>6264</v>
      </c>
      <c r="J9674">
        <v>212620</v>
      </c>
      <c r="K9674" t="s">
        <v>1131</v>
      </c>
      <c r="L9674" s="1">
        <v>44874</v>
      </c>
      <c r="M9674">
        <v>2022</v>
      </c>
      <c r="N9674" t="s">
        <v>46</v>
      </c>
      <c r="O9674" t="s">
        <v>40</v>
      </c>
      <c r="P9674" s="2">
        <v>0.83333333333333337</v>
      </c>
      <c r="Q9674" t="s">
        <v>10262</v>
      </c>
      <c r="R9674">
        <v>0.14000000000000001</v>
      </c>
      <c r="S9674">
        <v>15.12</v>
      </c>
      <c r="T9674">
        <v>9</v>
      </c>
      <c r="U9674">
        <v>77.040000000000006</v>
      </c>
      <c r="V9674">
        <v>693.36</v>
      </c>
      <c r="W9674">
        <v>677.27</v>
      </c>
      <c r="X9674" t="s">
        <v>17256</v>
      </c>
      <c r="Y9674" t="s">
        <v>17243</v>
      </c>
      <c r="Z9674">
        <v>11</v>
      </c>
      <c r="AA9674" t="s">
        <v>17245</v>
      </c>
    </row>
    <row r="9675" spans="1:27" x14ac:dyDescent="0.35">
      <c r="A9675" t="s">
        <v>74</v>
      </c>
      <c r="B9675" t="s">
        <v>66</v>
      </c>
      <c r="C9675" t="s">
        <v>30</v>
      </c>
      <c r="D9675" t="s">
        <v>29</v>
      </c>
      <c r="E9675" t="s">
        <v>54</v>
      </c>
      <c r="F9675" t="s">
        <v>27</v>
      </c>
      <c r="G9675" t="s">
        <v>36</v>
      </c>
      <c r="H9675" t="s">
        <v>1881</v>
      </c>
      <c r="I9675" t="s">
        <v>6264</v>
      </c>
      <c r="J9675">
        <v>864323</v>
      </c>
      <c r="K9675" t="s">
        <v>2019</v>
      </c>
      <c r="L9675" s="1">
        <v>44928</v>
      </c>
      <c r="M9675">
        <v>2023</v>
      </c>
      <c r="N9675" t="s">
        <v>100</v>
      </c>
      <c r="O9675" t="s">
        <v>60</v>
      </c>
      <c r="P9675" s="2">
        <v>0.66666666666666663</v>
      </c>
      <c r="Q9675" t="s">
        <v>10263</v>
      </c>
      <c r="R9675">
        <v>0.19</v>
      </c>
      <c r="S9675">
        <v>13.41</v>
      </c>
      <c r="T9675">
        <v>9</v>
      </c>
      <c r="U9675">
        <v>39.74</v>
      </c>
      <c r="V9675">
        <v>357.66</v>
      </c>
      <c r="W9675">
        <v>343.57</v>
      </c>
      <c r="X9675" t="s">
        <v>17258</v>
      </c>
      <c r="Y9675" t="s">
        <v>17246</v>
      </c>
      <c r="Z9675">
        <v>1</v>
      </c>
      <c r="AA9675" t="s">
        <v>17254</v>
      </c>
    </row>
    <row r="9676" spans="1:27" x14ac:dyDescent="0.35">
      <c r="A9676" t="s">
        <v>109</v>
      </c>
      <c r="B9676" t="s">
        <v>44</v>
      </c>
      <c r="C9676" t="s">
        <v>30</v>
      </c>
      <c r="D9676" t="s">
        <v>29</v>
      </c>
      <c r="E9676" t="s">
        <v>54</v>
      </c>
      <c r="F9676" t="s">
        <v>27</v>
      </c>
      <c r="G9676" t="s">
        <v>53</v>
      </c>
      <c r="H9676" t="s">
        <v>1881</v>
      </c>
      <c r="I9676" t="s">
        <v>6264</v>
      </c>
      <c r="J9676">
        <v>326270</v>
      </c>
      <c r="K9676" t="s">
        <v>2127</v>
      </c>
      <c r="L9676" s="1">
        <v>45018</v>
      </c>
      <c r="M9676">
        <v>2023</v>
      </c>
      <c r="N9676" t="s">
        <v>148</v>
      </c>
      <c r="O9676" t="s">
        <v>77</v>
      </c>
      <c r="P9676" s="2">
        <v>0.33333333333333331</v>
      </c>
      <c r="Q9676" t="s">
        <v>10264</v>
      </c>
      <c r="R9676">
        <v>0.15</v>
      </c>
      <c r="S9676">
        <v>28.53</v>
      </c>
      <c r="T9676">
        <v>7</v>
      </c>
      <c r="U9676">
        <v>93.03</v>
      </c>
      <c r="V9676">
        <v>651.21</v>
      </c>
      <c r="W9676">
        <v>621.70000000000005</v>
      </c>
      <c r="X9676" t="s">
        <v>17258</v>
      </c>
      <c r="Y9676" t="s">
        <v>17251</v>
      </c>
      <c r="Z9676">
        <v>4</v>
      </c>
      <c r="AA9676" t="s">
        <v>17257</v>
      </c>
    </row>
    <row r="9677" spans="1:27" x14ac:dyDescent="0.35">
      <c r="A9677" t="s">
        <v>48</v>
      </c>
      <c r="B9677" t="s">
        <v>37</v>
      </c>
      <c r="C9677" t="s">
        <v>30</v>
      </c>
      <c r="D9677" t="s">
        <v>29</v>
      </c>
      <c r="E9677" t="s">
        <v>54</v>
      </c>
      <c r="F9677" t="s">
        <v>27</v>
      </c>
      <c r="G9677" t="s">
        <v>26</v>
      </c>
      <c r="H9677" t="s">
        <v>1881</v>
      </c>
      <c r="I9677" t="s">
        <v>6264</v>
      </c>
      <c r="J9677">
        <v>247683</v>
      </c>
      <c r="K9677" t="s">
        <v>1681</v>
      </c>
      <c r="L9677" s="1">
        <v>45019</v>
      </c>
      <c r="M9677">
        <v>2023</v>
      </c>
      <c r="N9677" t="s">
        <v>148</v>
      </c>
      <c r="O9677" t="s">
        <v>77</v>
      </c>
      <c r="P9677" s="2">
        <v>0.5</v>
      </c>
      <c r="Q9677" t="s">
        <v>10265</v>
      </c>
      <c r="R9677">
        <v>0.49</v>
      </c>
      <c r="S9677">
        <v>5.93</v>
      </c>
      <c r="T9677">
        <v>20</v>
      </c>
      <c r="U9677">
        <v>50.42</v>
      </c>
      <c r="V9677">
        <v>1008.4000000000001</v>
      </c>
      <c r="W9677">
        <v>997.53</v>
      </c>
      <c r="X9677" t="s">
        <v>17258</v>
      </c>
      <c r="Y9677" t="s">
        <v>17251</v>
      </c>
      <c r="Z9677">
        <v>4</v>
      </c>
      <c r="AA9677" t="s">
        <v>17257</v>
      </c>
    </row>
    <row r="9678" spans="1:27" x14ac:dyDescent="0.35">
      <c r="A9678" t="s">
        <v>83</v>
      </c>
      <c r="B9678" t="s">
        <v>80</v>
      </c>
      <c r="C9678" t="s">
        <v>30</v>
      </c>
      <c r="D9678" t="s">
        <v>29</v>
      </c>
      <c r="E9678" t="s">
        <v>28</v>
      </c>
      <c r="F9678" t="s">
        <v>27</v>
      </c>
      <c r="G9678" t="s">
        <v>36</v>
      </c>
      <c r="H9678" t="s">
        <v>1881</v>
      </c>
      <c r="I9678" t="s">
        <v>6264</v>
      </c>
      <c r="J9678">
        <v>744052</v>
      </c>
      <c r="K9678" t="s">
        <v>522</v>
      </c>
      <c r="L9678" s="1">
        <v>45049</v>
      </c>
      <c r="M9678">
        <v>2023</v>
      </c>
      <c r="N9678" t="s">
        <v>87</v>
      </c>
      <c r="O9678" t="s">
        <v>77</v>
      </c>
      <c r="P9678" s="2">
        <v>0.79166666666666663</v>
      </c>
      <c r="Q9678" t="s">
        <v>5980</v>
      </c>
      <c r="R9678">
        <v>0.36</v>
      </c>
      <c r="S9678">
        <v>7.08</v>
      </c>
      <c r="T9678">
        <v>36</v>
      </c>
      <c r="U9678">
        <v>8.44</v>
      </c>
      <c r="V9678">
        <v>303.83999999999997</v>
      </c>
      <c r="W9678">
        <v>295.67</v>
      </c>
      <c r="X9678" t="s">
        <v>17258</v>
      </c>
      <c r="Y9678" t="s">
        <v>17251</v>
      </c>
      <c r="Z9678">
        <v>5</v>
      </c>
      <c r="AA9678" t="s">
        <v>87</v>
      </c>
    </row>
    <row r="9679" spans="1:27" x14ac:dyDescent="0.35">
      <c r="A9679" t="s">
        <v>48</v>
      </c>
      <c r="B9679" t="s">
        <v>120</v>
      </c>
      <c r="C9679" t="s">
        <v>30</v>
      </c>
      <c r="D9679" t="s">
        <v>29</v>
      </c>
      <c r="E9679" t="s">
        <v>54</v>
      </c>
      <c r="F9679" t="s">
        <v>27</v>
      </c>
      <c r="G9679" t="s">
        <v>53</v>
      </c>
      <c r="H9679" t="s">
        <v>1881</v>
      </c>
      <c r="I9679" t="s">
        <v>6264</v>
      </c>
      <c r="J9679">
        <v>744615</v>
      </c>
      <c r="K9679" t="s">
        <v>1243</v>
      </c>
      <c r="L9679" s="1">
        <v>45203</v>
      </c>
      <c r="M9679">
        <v>2023</v>
      </c>
      <c r="N9679" t="s">
        <v>103</v>
      </c>
      <c r="O9679" t="s">
        <v>40</v>
      </c>
      <c r="P9679" s="2">
        <v>0.58333333333333337</v>
      </c>
      <c r="Q9679" t="s">
        <v>1011</v>
      </c>
      <c r="R9679">
        <v>0.01</v>
      </c>
      <c r="S9679">
        <v>8.7200000000000006</v>
      </c>
      <c r="T9679">
        <v>37</v>
      </c>
      <c r="U9679">
        <v>38.1</v>
      </c>
      <c r="V9679">
        <v>1409.7</v>
      </c>
      <c r="W9679">
        <v>1400.84</v>
      </c>
      <c r="X9679" t="s">
        <v>17258</v>
      </c>
      <c r="Y9679" t="s">
        <v>17243</v>
      </c>
      <c r="Z9679">
        <v>10</v>
      </c>
      <c r="AA9679" t="s">
        <v>17255</v>
      </c>
    </row>
    <row r="9680" spans="1:27" x14ac:dyDescent="0.35">
      <c r="A9680" t="s">
        <v>83</v>
      </c>
      <c r="B9680" t="s">
        <v>120</v>
      </c>
      <c r="C9680" t="s">
        <v>30</v>
      </c>
      <c r="D9680" t="s">
        <v>29</v>
      </c>
      <c r="E9680" t="s">
        <v>28</v>
      </c>
      <c r="F9680" t="s">
        <v>27</v>
      </c>
      <c r="G9680" t="s">
        <v>53</v>
      </c>
      <c r="H9680" t="s">
        <v>1881</v>
      </c>
      <c r="I9680" t="s">
        <v>6264</v>
      </c>
      <c r="J9680">
        <v>970038</v>
      </c>
      <c r="K9680" t="s">
        <v>3676</v>
      </c>
      <c r="L9680" s="1">
        <v>45264</v>
      </c>
      <c r="M9680">
        <v>2023</v>
      </c>
      <c r="N9680" t="s">
        <v>39</v>
      </c>
      <c r="O9680" t="s">
        <v>40</v>
      </c>
      <c r="P9680" s="2">
        <v>0.5</v>
      </c>
      <c r="Q9680" t="s">
        <v>10266</v>
      </c>
      <c r="R9680">
        <v>0.03</v>
      </c>
      <c r="S9680">
        <v>11.77</v>
      </c>
      <c r="T9680">
        <v>5</v>
      </c>
      <c r="U9680">
        <v>66.19</v>
      </c>
      <c r="V9680">
        <v>330.95</v>
      </c>
      <c r="W9680">
        <v>319.08</v>
      </c>
      <c r="X9680" t="s">
        <v>17258</v>
      </c>
      <c r="Y9680" t="s">
        <v>17243</v>
      </c>
      <c r="Z9680">
        <v>12</v>
      </c>
      <c r="AA9680" t="s">
        <v>17244</v>
      </c>
    </row>
    <row r="9681" spans="1:27" x14ac:dyDescent="0.35">
      <c r="A9681" t="s">
        <v>42</v>
      </c>
      <c r="B9681" t="s">
        <v>37</v>
      </c>
      <c r="C9681" t="s">
        <v>30</v>
      </c>
      <c r="D9681" t="s">
        <v>29</v>
      </c>
      <c r="E9681" t="s">
        <v>54</v>
      </c>
      <c r="F9681" t="s">
        <v>27</v>
      </c>
      <c r="G9681" t="s">
        <v>53</v>
      </c>
      <c r="H9681" t="s">
        <v>1881</v>
      </c>
      <c r="I9681" t="s">
        <v>6264</v>
      </c>
      <c r="J9681">
        <v>346229</v>
      </c>
      <c r="K9681" t="s">
        <v>1868</v>
      </c>
      <c r="L9681" s="1">
        <v>45021</v>
      </c>
      <c r="M9681">
        <v>2023</v>
      </c>
      <c r="N9681" t="s">
        <v>148</v>
      </c>
      <c r="O9681" t="s">
        <v>77</v>
      </c>
      <c r="P9681" s="2">
        <v>0.125</v>
      </c>
      <c r="Q9681" t="s">
        <v>10267</v>
      </c>
      <c r="R9681">
        <v>0.49</v>
      </c>
      <c r="S9681">
        <v>18.27</v>
      </c>
      <c r="T9681">
        <v>5</v>
      </c>
      <c r="U9681">
        <v>24.17</v>
      </c>
      <c r="V9681">
        <v>120.85000000000001</v>
      </c>
      <c r="W9681">
        <v>101.99</v>
      </c>
      <c r="X9681" t="s">
        <v>17258</v>
      </c>
      <c r="Y9681" t="s">
        <v>17251</v>
      </c>
      <c r="Z9681">
        <v>4</v>
      </c>
      <c r="AA9681" t="s">
        <v>17257</v>
      </c>
    </row>
    <row r="9682" spans="1:27" x14ac:dyDescent="0.35">
      <c r="A9682" t="s">
        <v>74</v>
      </c>
      <c r="B9682" t="s">
        <v>131</v>
      </c>
      <c r="C9682" t="s">
        <v>30</v>
      </c>
      <c r="D9682" t="s">
        <v>29</v>
      </c>
      <c r="E9682" t="s">
        <v>28</v>
      </c>
      <c r="F9682" t="s">
        <v>27</v>
      </c>
      <c r="G9682" t="s">
        <v>53</v>
      </c>
      <c r="H9682" t="s">
        <v>1881</v>
      </c>
      <c r="I9682" t="s">
        <v>6264</v>
      </c>
      <c r="J9682">
        <v>117401</v>
      </c>
      <c r="K9682" t="s">
        <v>1223</v>
      </c>
      <c r="L9682" s="1">
        <v>45051</v>
      </c>
      <c r="M9682">
        <v>2023</v>
      </c>
      <c r="N9682" t="s">
        <v>87</v>
      </c>
      <c r="O9682" t="s">
        <v>77</v>
      </c>
      <c r="P9682" s="2">
        <v>0.5</v>
      </c>
      <c r="Q9682" t="s">
        <v>10268</v>
      </c>
      <c r="R9682">
        <v>0.48</v>
      </c>
      <c r="S9682">
        <v>14.48</v>
      </c>
      <c r="T9682">
        <v>7</v>
      </c>
      <c r="U9682">
        <v>38.54</v>
      </c>
      <c r="V9682">
        <v>269.77999999999997</v>
      </c>
      <c r="W9682">
        <v>254.01</v>
      </c>
      <c r="X9682" t="s">
        <v>17258</v>
      </c>
      <c r="Y9682" t="s">
        <v>17251</v>
      </c>
      <c r="Z9682">
        <v>5</v>
      </c>
      <c r="AA9682" t="s">
        <v>87</v>
      </c>
    </row>
    <row r="9683" spans="1:27" x14ac:dyDescent="0.35">
      <c r="A9683" t="s">
        <v>70</v>
      </c>
      <c r="B9683" t="s">
        <v>49</v>
      </c>
      <c r="C9683" t="s">
        <v>30</v>
      </c>
      <c r="D9683" t="s">
        <v>29</v>
      </c>
      <c r="E9683" t="s">
        <v>54</v>
      </c>
      <c r="F9683" t="s">
        <v>27</v>
      </c>
      <c r="G9683" t="s">
        <v>43</v>
      </c>
      <c r="H9683" t="s">
        <v>1881</v>
      </c>
      <c r="I9683" t="s">
        <v>6264</v>
      </c>
      <c r="J9683">
        <v>305908</v>
      </c>
      <c r="K9683" t="s">
        <v>830</v>
      </c>
      <c r="L9683" s="1">
        <v>44992</v>
      </c>
      <c r="M9683">
        <v>2023</v>
      </c>
      <c r="N9683" t="s">
        <v>63</v>
      </c>
      <c r="O9683" t="s">
        <v>60</v>
      </c>
      <c r="P9683" s="2">
        <v>0.79166666666666663</v>
      </c>
      <c r="Q9683" t="s">
        <v>10269</v>
      </c>
      <c r="R9683">
        <v>0.34</v>
      </c>
      <c r="S9683">
        <v>28.81</v>
      </c>
      <c r="T9683">
        <v>3</v>
      </c>
      <c r="U9683">
        <v>95.24</v>
      </c>
      <c r="V9683">
        <v>285.71999999999997</v>
      </c>
      <c r="W9683">
        <v>255.94</v>
      </c>
      <c r="X9683" t="s">
        <v>17258</v>
      </c>
      <c r="Y9683" t="s">
        <v>17246</v>
      </c>
      <c r="Z9683">
        <v>3</v>
      </c>
      <c r="AA9683" t="s">
        <v>17248</v>
      </c>
    </row>
    <row r="9684" spans="1:27" x14ac:dyDescent="0.35">
      <c r="A9684" t="s">
        <v>70</v>
      </c>
      <c r="B9684" t="s">
        <v>31</v>
      </c>
      <c r="C9684" t="s">
        <v>30</v>
      </c>
      <c r="D9684" t="s">
        <v>29</v>
      </c>
      <c r="E9684" t="s">
        <v>28</v>
      </c>
      <c r="F9684" t="s">
        <v>27</v>
      </c>
      <c r="G9684" t="s">
        <v>43</v>
      </c>
      <c r="H9684" t="s">
        <v>1881</v>
      </c>
      <c r="I9684" t="s">
        <v>6264</v>
      </c>
      <c r="J9684">
        <v>570370</v>
      </c>
      <c r="K9684" t="s">
        <v>1347</v>
      </c>
      <c r="L9684" s="1">
        <v>45115</v>
      </c>
      <c r="M9684">
        <v>2023</v>
      </c>
      <c r="N9684" t="s">
        <v>68</v>
      </c>
      <c r="O9684" t="s">
        <v>34</v>
      </c>
      <c r="P9684" s="2">
        <v>0.20833333333333334</v>
      </c>
      <c r="Q9684" t="s">
        <v>10270</v>
      </c>
      <c r="R9684">
        <v>0.49</v>
      </c>
      <c r="S9684">
        <v>20.04</v>
      </c>
      <c r="T9684">
        <v>22</v>
      </c>
      <c r="U9684">
        <v>80.099999999999994</v>
      </c>
      <c r="V9684">
        <v>1762.1999999999998</v>
      </c>
      <c r="W9684">
        <v>1733.53</v>
      </c>
      <c r="X9684" t="s">
        <v>17258</v>
      </c>
      <c r="Y9684" t="s">
        <v>17241</v>
      </c>
      <c r="Z9684">
        <v>7</v>
      </c>
      <c r="AA9684" t="s">
        <v>17249</v>
      </c>
    </row>
    <row r="9685" spans="1:27" x14ac:dyDescent="0.35">
      <c r="A9685" t="s">
        <v>23</v>
      </c>
      <c r="B9685" t="s">
        <v>80</v>
      </c>
      <c r="C9685" t="s">
        <v>30</v>
      </c>
      <c r="D9685" t="s">
        <v>29</v>
      </c>
      <c r="E9685" t="s">
        <v>28</v>
      </c>
      <c r="F9685" t="s">
        <v>27</v>
      </c>
      <c r="G9685" t="s">
        <v>53</v>
      </c>
      <c r="H9685" t="s">
        <v>1881</v>
      </c>
      <c r="I9685" t="s">
        <v>6264</v>
      </c>
      <c r="J9685">
        <v>118290</v>
      </c>
      <c r="K9685" t="s">
        <v>1846</v>
      </c>
      <c r="L9685" s="1">
        <v>45055</v>
      </c>
      <c r="M9685">
        <v>2023</v>
      </c>
      <c r="N9685" t="s">
        <v>87</v>
      </c>
      <c r="O9685" t="s">
        <v>77</v>
      </c>
      <c r="P9685" s="2">
        <v>8.3333333333333329E-2</v>
      </c>
      <c r="Q9685" t="s">
        <v>10271</v>
      </c>
      <c r="R9685">
        <v>0.39</v>
      </c>
      <c r="S9685">
        <v>13.35</v>
      </c>
      <c r="T9685">
        <v>46</v>
      </c>
      <c r="U9685">
        <v>47.65</v>
      </c>
      <c r="V9685">
        <v>2191.9</v>
      </c>
      <c r="W9685">
        <v>2170</v>
      </c>
      <c r="X9685" t="s">
        <v>17258</v>
      </c>
      <c r="Y9685" t="s">
        <v>17251</v>
      </c>
      <c r="Z9685">
        <v>5</v>
      </c>
      <c r="AA9685" t="s">
        <v>87</v>
      </c>
    </row>
    <row r="9686" spans="1:27" x14ac:dyDescent="0.35">
      <c r="A9686" t="s">
        <v>150</v>
      </c>
      <c r="B9686" t="s">
        <v>110</v>
      </c>
      <c r="C9686" t="s">
        <v>30</v>
      </c>
      <c r="D9686" t="s">
        <v>29</v>
      </c>
      <c r="E9686" t="s">
        <v>54</v>
      </c>
      <c r="F9686" t="s">
        <v>27</v>
      </c>
      <c r="G9686" t="s">
        <v>36</v>
      </c>
      <c r="H9686" t="s">
        <v>1881</v>
      </c>
      <c r="I9686" t="s">
        <v>6264</v>
      </c>
      <c r="J9686">
        <v>261661</v>
      </c>
      <c r="K9686" t="s">
        <v>900</v>
      </c>
      <c r="L9686" s="1">
        <v>45086</v>
      </c>
      <c r="M9686">
        <v>2023</v>
      </c>
      <c r="N9686" t="s">
        <v>76</v>
      </c>
      <c r="O9686" t="s">
        <v>77</v>
      </c>
      <c r="P9686" s="2">
        <v>0.41666666666666669</v>
      </c>
      <c r="Q9686" t="s">
        <v>10272</v>
      </c>
      <c r="R9686">
        <v>0.49</v>
      </c>
      <c r="S9686">
        <v>25.52</v>
      </c>
      <c r="T9686">
        <v>46</v>
      </c>
      <c r="U9686">
        <v>75.48</v>
      </c>
      <c r="V9686">
        <v>3472.0800000000004</v>
      </c>
      <c r="W9686">
        <v>3429.55</v>
      </c>
      <c r="X9686" t="s">
        <v>17258</v>
      </c>
      <c r="Y9686" t="s">
        <v>17251</v>
      </c>
      <c r="Z9686">
        <v>6</v>
      </c>
      <c r="AA9686" t="s">
        <v>17252</v>
      </c>
    </row>
    <row r="9687" spans="1:27" x14ac:dyDescent="0.35">
      <c r="A9687" t="s">
        <v>74</v>
      </c>
      <c r="B9687" t="s">
        <v>49</v>
      </c>
      <c r="C9687" t="s">
        <v>30</v>
      </c>
      <c r="D9687" t="s">
        <v>29</v>
      </c>
      <c r="E9687" t="s">
        <v>54</v>
      </c>
      <c r="F9687" t="s">
        <v>27</v>
      </c>
      <c r="G9687" t="s">
        <v>43</v>
      </c>
      <c r="H9687" t="s">
        <v>1881</v>
      </c>
      <c r="I9687" t="s">
        <v>6264</v>
      </c>
      <c r="J9687">
        <v>342591</v>
      </c>
      <c r="K9687" t="s">
        <v>1639</v>
      </c>
      <c r="L9687" s="1">
        <v>45269</v>
      </c>
      <c r="M9687">
        <v>2023</v>
      </c>
      <c r="N9687" t="s">
        <v>39</v>
      </c>
      <c r="O9687" t="s">
        <v>40</v>
      </c>
      <c r="P9687" s="2">
        <v>0.125</v>
      </c>
      <c r="Q9687" t="s">
        <v>10273</v>
      </c>
      <c r="R9687">
        <v>0.04</v>
      </c>
      <c r="S9687">
        <v>17.559999999999999</v>
      </c>
      <c r="T9687">
        <v>32</v>
      </c>
      <c r="U9687">
        <v>34.56</v>
      </c>
      <c r="V9687">
        <v>1105.92</v>
      </c>
      <c r="W9687">
        <v>1087.92</v>
      </c>
      <c r="X9687" t="s">
        <v>17258</v>
      </c>
      <c r="Y9687" t="s">
        <v>17243</v>
      </c>
      <c r="Z9687">
        <v>12</v>
      </c>
      <c r="AA9687" t="s">
        <v>17244</v>
      </c>
    </row>
    <row r="9688" spans="1:27" x14ac:dyDescent="0.35">
      <c r="A9688" t="s">
        <v>70</v>
      </c>
      <c r="B9688" t="s">
        <v>44</v>
      </c>
      <c r="C9688" t="s">
        <v>30</v>
      </c>
      <c r="D9688" t="s">
        <v>29</v>
      </c>
      <c r="E9688" t="s">
        <v>54</v>
      </c>
      <c r="F9688" t="s">
        <v>27</v>
      </c>
      <c r="G9688" t="s">
        <v>36</v>
      </c>
      <c r="H9688" t="s">
        <v>1881</v>
      </c>
      <c r="I9688" t="s">
        <v>6264</v>
      </c>
      <c r="J9688">
        <v>676748</v>
      </c>
      <c r="K9688" t="s">
        <v>1150</v>
      </c>
      <c r="L9688" s="1">
        <v>45269</v>
      </c>
      <c r="M9688">
        <v>2023</v>
      </c>
      <c r="N9688" t="s">
        <v>39</v>
      </c>
      <c r="O9688" t="s">
        <v>40</v>
      </c>
      <c r="P9688" s="2">
        <v>0.45833333333333331</v>
      </c>
      <c r="Q9688" t="s">
        <v>10274</v>
      </c>
      <c r="R9688">
        <v>0.48</v>
      </c>
      <c r="S9688">
        <v>13.07</v>
      </c>
      <c r="T9688">
        <v>36</v>
      </c>
      <c r="U9688">
        <v>41.1</v>
      </c>
      <c r="V9688">
        <v>1479.6000000000001</v>
      </c>
      <c r="W9688">
        <v>1459.43</v>
      </c>
      <c r="X9688" t="s">
        <v>17258</v>
      </c>
      <c r="Y9688" t="s">
        <v>17243</v>
      </c>
      <c r="Z9688">
        <v>12</v>
      </c>
      <c r="AA9688" t="s">
        <v>17244</v>
      </c>
    </row>
    <row r="9689" spans="1:27" x14ac:dyDescent="0.35">
      <c r="A9689" t="s">
        <v>150</v>
      </c>
      <c r="B9689" t="s">
        <v>131</v>
      </c>
      <c r="C9689" t="s">
        <v>30</v>
      </c>
      <c r="D9689" t="s">
        <v>29</v>
      </c>
      <c r="E9689" t="s">
        <v>28</v>
      </c>
      <c r="F9689" t="s">
        <v>27</v>
      </c>
      <c r="G9689" t="s">
        <v>43</v>
      </c>
      <c r="H9689" t="s">
        <v>1881</v>
      </c>
      <c r="I9689" t="s">
        <v>6264</v>
      </c>
      <c r="J9689">
        <v>209626</v>
      </c>
      <c r="K9689" t="s">
        <v>534</v>
      </c>
      <c r="L9689" s="1">
        <v>44995</v>
      </c>
      <c r="M9689">
        <v>2023</v>
      </c>
      <c r="N9689" t="s">
        <v>63</v>
      </c>
      <c r="O9689" t="s">
        <v>60</v>
      </c>
      <c r="P9689" s="2">
        <v>0.875</v>
      </c>
      <c r="Q9689" t="s">
        <v>10275</v>
      </c>
      <c r="R9689">
        <v>0.25</v>
      </c>
      <c r="S9689">
        <v>12.69</v>
      </c>
      <c r="T9689">
        <v>13</v>
      </c>
      <c r="U9689">
        <v>49.84</v>
      </c>
      <c r="V9689">
        <v>647.92000000000007</v>
      </c>
      <c r="W9689">
        <v>633.61</v>
      </c>
      <c r="X9689" t="s">
        <v>17258</v>
      </c>
      <c r="Y9689" t="s">
        <v>17246</v>
      </c>
      <c r="Z9689">
        <v>3</v>
      </c>
      <c r="AA9689" t="s">
        <v>17248</v>
      </c>
    </row>
    <row r="9690" spans="1:27" x14ac:dyDescent="0.35">
      <c r="A9690" t="s">
        <v>23</v>
      </c>
      <c r="B9690" t="s">
        <v>115</v>
      </c>
      <c r="C9690" t="s">
        <v>30</v>
      </c>
      <c r="D9690" t="s">
        <v>29</v>
      </c>
      <c r="E9690" t="s">
        <v>28</v>
      </c>
      <c r="F9690" t="s">
        <v>27</v>
      </c>
      <c r="G9690" t="s">
        <v>53</v>
      </c>
      <c r="H9690" t="s">
        <v>1881</v>
      </c>
      <c r="I9690" t="s">
        <v>6264</v>
      </c>
      <c r="J9690">
        <v>700854</v>
      </c>
      <c r="K9690" t="s">
        <v>1396</v>
      </c>
      <c r="L9690" s="1">
        <v>45087</v>
      </c>
      <c r="M9690">
        <v>2023</v>
      </c>
      <c r="N9690" t="s">
        <v>76</v>
      </c>
      <c r="O9690" t="s">
        <v>77</v>
      </c>
      <c r="P9690" s="2">
        <v>0.45833333333333331</v>
      </c>
      <c r="Q9690" t="s">
        <v>3840</v>
      </c>
      <c r="R9690">
        <v>0.48</v>
      </c>
      <c r="S9690">
        <v>27.82</v>
      </c>
      <c r="T9690">
        <v>10</v>
      </c>
      <c r="U9690">
        <v>84.9</v>
      </c>
      <c r="V9690">
        <v>849</v>
      </c>
      <c r="W9690">
        <v>817.1</v>
      </c>
      <c r="X9690" t="s">
        <v>17258</v>
      </c>
      <c r="Y9690" t="s">
        <v>17251</v>
      </c>
      <c r="Z9690">
        <v>6</v>
      </c>
      <c r="AA9690" t="s">
        <v>17252</v>
      </c>
    </row>
    <row r="9691" spans="1:27" x14ac:dyDescent="0.35">
      <c r="A9691" t="s">
        <v>48</v>
      </c>
      <c r="B9691" t="s">
        <v>55</v>
      </c>
      <c r="C9691" t="s">
        <v>30</v>
      </c>
      <c r="D9691" t="s">
        <v>29</v>
      </c>
      <c r="E9691" t="s">
        <v>54</v>
      </c>
      <c r="F9691" t="s">
        <v>27</v>
      </c>
      <c r="G9691" t="s">
        <v>53</v>
      </c>
      <c r="H9691" t="s">
        <v>1881</v>
      </c>
      <c r="I9691" t="s">
        <v>6264</v>
      </c>
      <c r="J9691">
        <v>877974</v>
      </c>
      <c r="K9691" t="s">
        <v>1153</v>
      </c>
      <c r="L9691" s="1">
        <v>45179</v>
      </c>
      <c r="M9691">
        <v>2023</v>
      </c>
      <c r="N9691" t="s">
        <v>72</v>
      </c>
      <c r="O9691" t="s">
        <v>34</v>
      </c>
      <c r="P9691" s="2">
        <v>0.70833333333333337</v>
      </c>
      <c r="Q9691" t="s">
        <v>10276</v>
      </c>
      <c r="R9691">
        <v>0.27</v>
      </c>
      <c r="S9691">
        <v>5.2</v>
      </c>
      <c r="T9691">
        <v>38</v>
      </c>
      <c r="U9691">
        <v>42.35</v>
      </c>
      <c r="V9691">
        <v>1609.3</v>
      </c>
      <c r="W9691">
        <v>1599.75</v>
      </c>
      <c r="X9691" t="s">
        <v>17258</v>
      </c>
      <c r="Y9691" t="s">
        <v>17241</v>
      </c>
      <c r="Z9691">
        <v>9</v>
      </c>
      <c r="AA9691" t="s">
        <v>17250</v>
      </c>
    </row>
    <row r="9692" spans="1:27" x14ac:dyDescent="0.35">
      <c r="A9692" t="s">
        <v>79</v>
      </c>
      <c r="B9692" t="s">
        <v>131</v>
      </c>
      <c r="C9692" t="s">
        <v>30</v>
      </c>
      <c r="D9692" t="s">
        <v>29</v>
      </c>
      <c r="E9692" t="s">
        <v>28</v>
      </c>
      <c r="F9692" t="s">
        <v>27</v>
      </c>
      <c r="G9692" t="s">
        <v>26</v>
      </c>
      <c r="H9692" t="s">
        <v>1881</v>
      </c>
      <c r="I9692" t="s">
        <v>6264</v>
      </c>
      <c r="J9692">
        <v>220456</v>
      </c>
      <c r="K9692" t="s">
        <v>623</v>
      </c>
      <c r="L9692" s="1">
        <v>45180</v>
      </c>
      <c r="M9692">
        <v>2023</v>
      </c>
      <c r="N9692" t="s">
        <v>72</v>
      </c>
      <c r="O9692" t="s">
        <v>34</v>
      </c>
      <c r="P9692" s="2">
        <v>0.45833333333333331</v>
      </c>
      <c r="Q9692" t="s">
        <v>10277</v>
      </c>
      <c r="R9692">
        <v>0.5</v>
      </c>
      <c r="S9692">
        <v>11.35</v>
      </c>
      <c r="T9692">
        <v>5</v>
      </c>
      <c r="U9692">
        <v>96.42</v>
      </c>
      <c r="V9692">
        <v>482.1</v>
      </c>
      <c r="W9692">
        <v>468.34</v>
      </c>
      <c r="X9692" t="s">
        <v>17258</v>
      </c>
      <c r="Y9692" t="s">
        <v>17241</v>
      </c>
      <c r="Z9692">
        <v>9</v>
      </c>
      <c r="AA9692" t="s">
        <v>17250</v>
      </c>
    </row>
    <row r="9693" spans="1:27" x14ac:dyDescent="0.35">
      <c r="A9693" t="s">
        <v>23</v>
      </c>
      <c r="B9693" t="s">
        <v>55</v>
      </c>
      <c r="C9693" t="s">
        <v>30</v>
      </c>
      <c r="D9693" t="s">
        <v>29</v>
      </c>
      <c r="E9693" t="s">
        <v>28</v>
      </c>
      <c r="F9693" t="s">
        <v>27</v>
      </c>
      <c r="G9693" t="s">
        <v>43</v>
      </c>
      <c r="H9693" t="s">
        <v>1881</v>
      </c>
      <c r="I9693" t="s">
        <v>6264</v>
      </c>
      <c r="J9693">
        <v>267086</v>
      </c>
      <c r="K9693" t="s">
        <v>6171</v>
      </c>
      <c r="L9693" s="1">
        <v>45506</v>
      </c>
      <c r="M9693">
        <v>2024</v>
      </c>
      <c r="N9693" t="s">
        <v>33</v>
      </c>
      <c r="O9693" t="s">
        <v>34</v>
      </c>
      <c r="P9693" s="2">
        <v>0.95833333333333337</v>
      </c>
      <c r="Q9693" t="s">
        <v>10278</v>
      </c>
      <c r="R9693">
        <v>0.47</v>
      </c>
      <c r="S9693">
        <v>11.23</v>
      </c>
      <c r="T9693">
        <v>46</v>
      </c>
      <c r="U9693">
        <v>38.950000000000003</v>
      </c>
      <c r="V9693">
        <v>1791.7</v>
      </c>
      <c r="W9693">
        <v>1772.05</v>
      </c>
      <c r="X9693" t="s">
        <v>17259</v>
      </c>
      <c r="Y9693" t="s">
        <v>17241</v>
      </c>
      <c r="Z9693">
        <v>8</v>
      </c>
      <c r="AA9693" t="s">
        <v>17242</v>
      </c>
    </row>
    <row r="9694" spans="1:27" x14ac:dyDescent="0.35">
      <c r="A9694" t="s">
        <v>150</v>
      </c>
      <c r="B9694" t="s">
        <v>37</v>
      </c>
      <c r="C9694" t="s">
        <v>30</v>
      </c>
      <c r="D9694" t="s">
        <v>29</v>
      </c>
      <c r="E9694" t="s">
        <v>54</v>
      </c>
      <c r="F9694" t="s">
        <v>27</v>
      </c>
      <c r="G9694" t="s">
        <v>36</v>
      </c>
      <c r="H9694" t="s">
        <v>1881</v>
      </c>
      <c r="I9694" t="s">
        <v>6264</v>
      </c>
      <c r="J9694">
        <v>145580</v>
      </c>
      <c r="K9694" t="s">
        <v>313</v>
      </c>
      <c r="L9694" s="1">
        <v>45628</v>
      </c>
      <c r="M9694">
        <v>2024</v>
      </c>
      <c r="N9694" t="s">
        <v>39</v>
      </c>
      <c r="O9694" t="s">
        <v>40</v>
      </c>
      <c r="P9694" s="2">
        <v>0.41666666666666669</v>
      </c>
      <c r="Q9694" t="s">
        <v>10279</v>
      </c>
      <c r="R9694">
        <v>0.21</v>
      </c>
      <c r="S9694">
        <v>13.27</v>
      </c>
      <c r="T9694">
        <v>29</v>
      </c>
      <c r="U9694">
        <v>33.03</v>
      </c>
      <c r="V9694">
        <v>957.87</v>
      </c>
      <c r="W9694">
        <v>942.59</v>
      </c>
      <c r="X9694" t="s">
        <v>17259</v>
      </c>
      <c r="Y9694" t="s">
        <v>17243</v>
      </c>
      <c r="Z9694">
        <v>12</v>
      </c>
      <c r="AA9694" t="s">
        <v>17244</v>
      </c>
    </row>
    <row r="9695" spans="1:27" x14ac:dyDescent="0.35">
      <c r="A9695" t="s">
        <v>74</v>
      </c>
      <c r="B9695" t="s">
        <v>146</v>
      </c>
      <c r="C9695" t="s">
        <v>30</v>
      </c>
      <c r="D9695" t="s">
        <v>29</v>
      </c>
      <c r="E9695" t="s">
        <v>54</v>
      </c>
      <c r="F9695" t="s">
        <v>27</v>
      </c>
      <c r="G9695" t="s">
        <v>26</v>
      </c>
      <c r="H9695" t="s">
        <v>1881</v>
      </c>
      <c r="I9695" t="s">
        <v>6264</v>
      </c>
      <c r="J9695">
        <v>164427</v>
      </c>
      <c r="K9695" t="s">
        <v>569</v>
      </c>
      <c r="L9695" s="1">
        <v>45355</v>
      </c>
      <c r="M9695">
        <v>2024</v>
      </c>
      <c r="N9695" t="s">
        <v>63</v>
      </c>
      <c r="O9695" t="s">
        <v>60</v>
      </c>
      <c r="P9695" s="2">
        <v>4.1666666666666664E-2</v>
      </c>
      <c r="Q9695" t="s">
        <v>10280</v>
      </c>
      <c r="R9695">
        <v>0.28999999999999998</v>
      </c>
      <c r="S9695">
        <v>10.27</v>
      </c>
      <c r="T9695">
        <v>45</v>
      </c>
      <c r="U9695">
        <v>82.58</v>
      </c>
      <c r="V9695">
        <v>3716.1</v>
      </c>
      <c r="W9695">
        <v>3695.05</v>
      </c>
      <c r="X9695" t="s">
        <v>17259</v>
      </c>
      <c r="Y9695" t="s">
        <v>17246</v>
      </c>
      <c r="Z9695">
        <v>3</v>
      </c>
      <c r="AA9695" t="s">
        <v>17248</v>
      </c>
    </row>
    <row r="9696" spans="1:27" x14ac:dyDescent="0.35">
      <c r="A9696" t="s">
        <v>79</v>
      </c>
      <c r="B9696" t="s">
        <v>37</v>
      </c>
      <c r="C9696" t="s">
        <v>30</v>
      </c>
      <c r="D9696" t="s">
        <v>29</v>
      </c>
      <c r="E9696" t="s">
        <v>28</v>
      </c>
      <c r="F9696" t="s">
        <v>27</v>
      </c>
      <c r="G9696" t="s">
        <v>26</v>
      </c>
      <c r="H9696" t="s">
        <v>1881</v>
      </c>
      <c r="I9696" t="s">
        <v>6264</v>
      </c>
      <c r="J9696">
        <v>892338</v>
      </c>
      <c r="K9696" t="s">
        <v>118</v>
      </c>
      <c r="L9696" s="1">
        <v>45539</v>
      </c>
      <c r="M9696">
        <v>2024</v>
      </c>
      <c r="N9696" t="s">
        <v>72</v>
      </c>
      <c r="O9696" t="s">
        <v>34</v>
      </c>
      <c r="P9696" s="2">
        <v>0</v>
      </c>
      <c r="Q9696" t="s">
        <v>10281</v>
      </c>
      <c r="R9696">
        <v>0.45</v>
      </c>
      <c r="S9696">
        <v>24.64</v>
      </c>
      <c r="T9696">
        <v>13</v>
      </c>
      <c r="U9696">
        <v>43.06</v>
      </c>
      <c r="V9696">
        <v>559.78</v>
      </c>
      <c r="W9696">
        <v>532.62</v>
      </c>
      <c r="X9696" t="s">
        <v>17259</v>
      </c>
      <c r="Y9696" t="s">
        <v>17241</v>
      </c>
      <c r="Z9696">
        <v>9</v>
      </c>
      <c r="AA9696" t="s">
        <v>17250</v>
      </c>
    </row>
    <row r="9697" spans="1:27" x14ac:dyDescent="0.35">
      <c r="A9697" t="s">
        <v>42</v>
      </c>
      <c r="B9697" t="s">
        <v>110</v>
      </c>
      <c r="C9697" t="s">
        <v>30</v>
      </c>
      <c r="D9697" t="s">
        <v>29</v>
      </c>
      <c r="E9697" t="s">
        <v>28</v>
      </c>
      <c r="F9697" t="s">
        <v>27</v>
      </c>
      <c r="G9697" t="s">
        <v>26</v>
      </c>
      <c r="H9697" t="s">
        <v>1881</v>
      </c>
      <c r="I9697" t="s">
        <v>6264</v>
      </c>
      <c r="J9697">
        <v>715684</v>
      </c>
      <c r="K9697" t="s">
        <v>409</v>
      </c>
      <c r="L9697" s="1">
        <v>45418</v>
      </c>
      <c r="M9697">
        <v>2024</v>
      </c>
      <c r="N9697" t="s">
        <v>87</v>
      </c>
      <c r="O9697" t="s">
        <v>77</v>
      </c>
      <c r="P9697" s="2">
        <v>0.70833333333333337</v>
      </c>
      <c r="Q9697" t="s">
        <v>8364</v>
      </c>
      <c r="R9697">
        <v>0.13</v>
      </c>
      <c r="S9697">
        <v>15.13</v>
      </c>
      <c r="T9697">
        <v>18</v>
      </c>
      <c r="U9697">
        <v>33.71</v>
      </c>
      <c r="V9697">
        <v>606.78</v>
      </c>
      <c r="W9697">
        <v>590.86</v>
      </c>
      <c r="X9697" t="s">
        <v>17259</v>
      </c>
      <c r="Y9697" t="s">
        <v>17251</v>
      </c>
      <c r="Z9697">
        <v>5</v>
      </c>
      <c r="AA9697" t="s">
        <v>87</v>
      </c>
    </row>
    <row r="9698" spans="1:27" x14ac:dyDescent="0.35">
      <c r="A9698" t="s">
        <v>52</v>
      </c>
      <c r="B9698" t="s">
        <v>37</v>
      </c>
      <c r="C9698" t="s">
        <v>30</v>
      </c>
      <c r="D9698" t="s">
        <v>29</v>
      </c>
      <c r="E9698" t="s">
        <v>54</v>
      </c>
      <c r="F9698" t="s">
        <v>27</v>
      </c>
      <c r="G9698" t="s">
        <v>36</v>
      </c>
      <c r="H9698" t="s">
        <v>1881</v>
      </c>
      <c r="I9698" t="s">
        <v>6264</v>
      </c>
      <c r="J9698">
        <v>167145</v>
      </c>
      <c r="K9698" t="s">
        <v>1104</v>
      </c>
      <c r="L9698" s="1">
        <v>45541</v>
      </c>
      <c r="M9698">
        <v>2024</v>
      </c>
      <c r="N9698" t="s">
        <v>72</v>
      </c>
      <c r="O9698" t="s">
        <v>34</v>
      </c>
      <c r="P9698" s="2">
        <v>4.1666666666666664E-2</v>
      </c>
      <c r="Q9698" t="s">
        <v>10282</v>
      </c>
      <c r="R9698">
        <v>0.46</v>
      </c>
      <c r="S9698">
        <v>10.3</v>
      </c>
      <c r="T9698">
        <v>33</v>
      </c>
      <c r="U9698">
        <v>8.82</v>
      </c>
      <c r="V9698">
        <v>291.06</v>
      </c>
      <c r="W9698">
        <v>279.42</v>
      </c>
      <c r="X9698" t="s">
        <v>17259</v>
      </c>
      <c r="Y9698" t="s">
        <v>17241</v>
      </c>
      <c r="Z9698">
        <v>9</v>
      </c>
      <c r="AA9698" t="s">
        <v>17250</v>
      </c>
    </row>
    <row r="9699" spans="1:27" x14ac:dyDescent="0.35">
      <c r="A9699" t="s">
        <v>52</v>
      </c>
      <c r="B9699" t="s">
        <v>31</v>
      </c>
      <c r="C9699" t="s">
        <v>30</v>
      </c>
      <c r="D9699" t="s">
        <v>29</v>
      </c>
      <c r="E9699" t="s">
        <v>28</v>
      </c>
      <c r="F9699" t="s">
        <v>27</v>
      </c>
      <c r="G9699" t="s">
        <v>43</v>
      </c>
      <c r="H9699" t="s">
        <v>1881</v>
      </c>
      <c r="I9699" t="s">
        <v>6264</v>
      </c>
      <c r="J9699">
        <v>148545</v>
      </c>
      <c r="K9699" t="s">
        <v>1447</v>
      </c>
      <c r="L9699" s="1">
        <v>45302</v>
      </c>
      <c r="M9699">
        <v>2024</v>
      </c>
      <c r="N9699" t="s">
        <v>100</v>
      </c>
      <c r="O9699" t="s">
        <v>60</v>
      </c>
      <c r="P9699" s="2">
        <v>4.1666666666666664E-2</v>
      </c>
      <c r="Q9699" t="s">
        <v>10283</v>
      </c>
      <c r="R9699">
        <v>0.1</v>
      </c>
      <c r="S9699">
        <v>27.37</v>
      </c>
      <c r="T9699">
        <v>18</v>
      </c>
      <c r="U9699">
        <v>63.19</v>
      </c>
      <c r="V9699">
        <v>1137.42</v>
      </c>
      <c r="W9699">
        <v>1108.9100000000001</v>
      </c>
      <c r="X9699" t="s">
        <v>17259</v>
      </c>
      <c r="Y9699" t="s">
        <v>17246</v>
      </c>
      <c r="Z9699">
        <v>1</v>
      </c>
      <c r="AA9699" t="s">
        <v>17254</v>
      </c>
    </row>
    <row r="9700" spans="1:27" x14ac:dyDescent="0.35">
      <c r="A9700" t="s">
        <v>83</v>
      </c>
      <c r="B9700" t="s">
        <v>146</v>
      </c>
      <c r="C9700" t="s">
        <v>30</v>
      </c>
      <c r="D9700" t="s">
        <v>29</v>
      </c>
      <c r="E9700" t="s">
        <v>54</v>
      </c>
      <c r="F9700" t="s">
        <v>27</v>
      </c>
      <c r="G9700" t="s">
        <v>43</v>
      </c>
      <c r="H9700" t="s">
        <v>1881</v>
      </c>
      <c r="I9700" t="s">
        <v>6264</v>
      </c>
      <c r="J9700">
        <v>884136</v>
      </c>
      <c r="K9700" t="s">
        <v>2551</v>
      </c>
      <c r="L9700" s="1">
        <v>45302</v>
      </c>
      <c r="M9700">
        <v>2024</v>
      </c>
      <c r="N9700" t="s">
        <v>100</v>
      </c>
      <c r="O9700" t="s">
        <v>60</v>
      </c>
      <c r="P9700" s="2">
        <v>0.16666666666666666</v>
      </c>
      <c r="Q9700" t="s">
        <v>10284</v>
      </c>
      <c r="R9700">
        <v>0.2</v>
      </c>
      <c r="S9700">
        <v>11.25</v>
      </c>
      <c r="T9700">
        <v>1</v>
      </c>
      <c r="U9700">
        <v>10.75</v>
      </c>
      <c r="V9700">
        <v>10.75</v>
      </c>
      <c r="W9700">
        <v>-0.52</v>
      </c>
      <c r="X9700" t="s">
        <v>17259</v>
      </c>
      <c r="Y9700" t="s">
        <v>17246</v>
      </c>
      <c r="Z9700">
        <v>1</v>
      </c>
      <c r="AA9700" t="s">
        <v>17254</v>
      </c>
    </row>
    <row r="9701" spans="1:27" x14ac:dyDescent="0.35">
      <c r="A9701" t="s">
        <v>74</v>
      </c>
      <c r="B9701" t="s">
        <v>146</v>
      </c>
      <c r="C9701" t="s">
        <v>30</v>
      </c>
      <c r="D9701" t="s">
        <v>29</v>
      </c>
      <c r="E9701" t="s">
        <v>28</v>
      </c>
      <c r="F9701" t="s">
        <v>27</v>
      </c>
      <c r="G9701" t="s">
        <v>36</v>
      </c>
      <c r="H9701" t="s">
        <v>1881</v>
      </c>
      <c r="I9701" t="s">
        <v>6264</v>
      </c>
      <c r="J9701">
        <v>239570</v>
      </c>
      <c r="K9701" t="s">
        <v>1902</v>
      </c>
      <c r="L9701" s="1">
        <v>45362</v>
      </c>
      <c r="M9701">
        <v>2024</v>
      </c>
      <c r="N9701" t="s">
        <v>63</v>
      </c>
      <c r="O9701" t="s">
        <v>60</v>
      </c>
      <c r="P9701" s="2">
        <v>4.1666666666666664E-2</v>
      </c>
      <c r="Q9701" t="s">
        <v>10285</v>
      </c>
      <c r="R9701">
        <v>0.09</v>
      </c>
      <c r="S9701">
        <v>10.88</v>
      </c>
      <c r="T9701">
        <v>15</v>
      </c>
      <c r="U9701">
        <v>65.66</v>
      </c>
      <c r="V9701">
        <v>984.9</v>
      </c>
      <c r="W9701">
        <v>973.13</v>
      </c>
      <c r="X9701" t="s">
        <v>17259</v>
      </c>
      <c r="Y9701" t="s">
        <v>17246</v>
      </c>
      <c r="Z9701">
        <v>3</v>
      </c>
      <c r="AA9701" t="s">
        <v>17248</v>
      </c>
    </row>
    <row r="9702" spans="1:27" x14ac:dyDescent="0.35">
      <c r="A9702" t="s">
        <v>48</v>
      </c>
      <c r="B9702" t="s">
        <v>115</v>
      </c>
      <c r="C9702" t="s">
        <v>30</v>
      </c>
      <c r="D9702" t="s">
        <v>29</v>
      </c>
      <c r="E9702" t="s">
        <v>54</v>
      </c>
      <c r="F9702" t="s">
        <v>27</v>
      </c>
      <c r="G9702" t="s">
        <v>36</v>
      </c>
      <c r="H9702" t="s">
        <v>1881</v>
      </c>
      <c r="I9702" t="s">
        <v>6264</v>
      </c>
      <c r="J9702">
        <v>754839</v>
      </c>
      <c r="K9702" t="s">
        <v>1131</v>
      </c>
      <c r="L9702" s="1">
        <v>45393</v>
      </c>
      <c r="M9702">
        <v>2024</v>
      </c>
      <c r="N9702" t="s">
        <v>148</v>
      </c>
      <c r="O9702" t="s">
        <v>77</v>
      </c>
      <c r="P9702" s="2">
        <v>0.875</v>
      </c>
      <c r="Q9702" t="s">
        <v>10286</v>
      </c>
      <c r="R9702">
        <v>0.17</v>
      </c>
      <c r="S9702">
        <v>29.13</v>
      </c>
      <c r="T9702">
        <v>47</v>
      </c>
      <c r="U9702">
        <v>86.88</v>
      </c>
      <c r="V9702">
        <v>4083.3599999999997</v>
      </c>
      <c r="W9702">
        <v>4047.29</v>
      </c>
      <c r="X9702" t="s">
        <v>17259</v>
      </c>
      <c r="Y9702" t="s">
        <v>17251</v>
      </c>
      <c r="Z9702">
        <v>4</v>
      </c>
      <c r="AA9702" t="s">
        <v>17257</v>
      </c>
    </row>
    <row r="9703" spans="1:27" x14ac:dyDescent="0.35">
      <c r="A9703" t="s">
        <v>109</v>
      </c>
      <c r="B9703" t="s">
        <v>66</v>
      </c>
      <c r="C9703" t="s">
        <v>30</v>
      </c>
      <c r="D9703" t="s">
        <v>29</v>
      </c>
      <c r="E9703" t="s">
        <v>28</v>
      </c>
      <c r="F9703" t="s">
        <v>27</v>
      </c>
      <c r="G9703" t="s">
        <v>26</v>
      </c>
      <c r="H9703" t="s">
        <v>1881</v>
      </c>
      <c r="I9703" t="s">
        <v>6264</v>
      </c>
      <c r="J9703">
        <v>557297</v>
      </c>
      <c r="K9703" t="s">
        <v>1116</v>
      </c>
      <c r="L9703" s="1">
        <v>45454</v>
      </c>
      <c r="M9703">
        <v>2024</v>
      </c>
      <c r="N9703" t="s">
        <v>76</v>
      </c>
      <c r="O9703" t="s">
        <v>77</v>
      </c>
      <c r="P9703" s="2">
        <v>0.70833333333333337</v>
      </c>
      <c r="Q9703" t="s">
        <v>10287</v>
      </c>
      <c r="R9703">
        <v>0.11</v>
      </c>
      <c r="S9703">
        <v>29.27</v>
      </c>
      <c r="T9703">
        <v>19</v>
      </c>
      <c r="U9703">
        <v>39.119999999999997</v>
      </c>
      <c r="V9703">
        <v>743.28</v>
      </c>
      <c r="W9703">
        <v>713.19</v>
      </c>
      <c r="X9703" t="s">
        <v>17259</v>
      </c>
      <c r="Y9703" t="s">
        <v>17251</v>
      </c>
      <c r="Z9703">
        <v>6</v>
      </c>
      <c r="AA9703" t="s">
        <v>17252</v>
      </c>
    </row>
    <row r="9704" spans="1:27" x14ac:dyDescent="0.35">
      <c r="A9704" t="s">
        <v>65</v>
      </c>
      <c r="B9704" t="s">
        <v>120</v>
      </c>
      <c r="C9704" t="s">
        <v>30</v>
      </c>
      <c r="D9704" t="s">
        <v>29</v>
      </c>
      <c r="E9704" t="s">
        <v>54</v>
      </c>
      <c r="F9704" t="s">
        <v>27</v>
      </c>
      <c r="G9704" t="s">
        <v>36</v>
      </c>
      <c r="H9704" t="s">
        <v>1881</v>
      </c>
      <c r="I9704" t="s">
        <v>6264</v>
      </c>
      <c r="J9704">
        <v>325151</v>
      </c>
      <c r="K9704" t="s">
        <v>335</v>
      </c>
      <c r="L9704" s="1">
        <v>45547</v>
      </c>
      <c r="M9704">
        <v>2024</v>
      </c>
      <c r="N9704" t="s">
        <v>72</v>
      </c>
      <c r="O9704" t="s">
        <v>34</v>
      </c>
      <c r="P9704" s="2">
        <v>0.83333333333333337</v>
      </c>
      <c r="Q9704" t="s">
        <v>10288</v>
      </c>
      <c r="R9704">
        <v>0.16</v>
      </c>
      <c r="S9704">
        <v>6.51</v>
      </c>
      <c r="T9704">
        <v>45</v>
      </c>
      <c r="U9704">
        <v>74.72</v>
      </c>
      <c r="V9704">
        <v>3362.4</v>
      </c>
      <c r="W9704">
        <v>3350.51</v>
      </c>
      <c r="X9704" t="s">
        <v>17259</v>
      </c>
      <c r="Y9704" t="s">
        <v>17241</v>
      </c>
      <c r="Z9704">
        <v>9</v>
      </c>
      <c r="AA9704" t="s">
        <v>17250</v>
      </c>
    </row>
    <row r="9705" spans="1:27" x14ac:dyDescent="0.35">
      <c r="A9705" t="s">
        <v>42</v>
      </c>
      <c r="B9705" t="s">
        <v>131</v>
      </c>
      <c r="C9705" t="s">
        <v>30</v>
      </c>
      <c r="D9705" t="s">
        <v>29</v>
      </c>
      <c r="E9705" t="s">
        <v>28</v>
      </c>
      <c r="F9705" t="s">
        <v>27</v>
      </c>
      <c r="G9705" t="s">
        <v>26</v>
      </c>
      <c r="H9705" t="s">
        <v>1881</v>
      </c>
      <c r="I9705" t="s">
        <v>6264</v>
      </c>
      <c r="J9705">
        <v>890559</v>
      </c>
      <c r="K9705" t="s">
        <v>3693</v>
      </c>
      <c r="L9705" s="1">
        <v>45658</v>
      </c>
      <c r="M9705">
        <v>2025</v>
      </c>
      <c r="N9705" t="s">
        <v>100</v>
      </c>
      <c r="O9705" t="s">
        <v>60</v>
      </c>
      <c r="P9705" s="2">
        <v>0.25</v>
      </c>
      <c r="Q9705" t="s">
        <v>10289</v>
      </c>
      <c r="R9705">
        <v>0.4</v>
      </c>
      <c r="S9705">
        <v>21.55</v>
      </c>
      <c r="T9705">
        <v>45</v>
      </c>
      <c r="U9705">
        <v>17.45</v>
      </c>
      <c r="V9705">
        <v>785.25</v>
      </c>
      <c r="W9705">
        <v>760.56</v>
      </c>
      <c r="X9705" t="s">
        <v>17260</v>
      </c>
      <c r="Y9705" t="s">
        <v>17246</v>
      </c>
      <c r="Z9705">
        <v>1</v>
      </c>
      <c r="AA9705" t="s">
        <v>17254</v>
      </c>
    </row>
    <row r="9706" spans="1:27" x14ac:dyDescent="0.35">
      <c r="A9706" t="s">
        <v>70</v>
      </c>
      <c r="B9706" t="s">
        <v>131</v>
      </c>
      <c r="C9706" t="s">
        <v>30</v>
      </c>
      <c r="D9706" t="s">
        <v>29</v>
      </c>
      <c r="E9706" t="s">
        <v>54</v>
      </c>
      <c r="F9706" t="s">
        <v>27</v>
      </c>
      <c r="G9706" t="s">
        <v>26</v>
      </c>
      <c r="H9706" t="s">
        <v>1881</v>
      </c>
      <c r="I9706" t="s">
        <v>6264</v>
      </c>
      <c r="J9706">
        <v>260284</v>
      </c>
      <c r="K9706" t="s">
        <v>3081</v>
      </c>
      <c r="L9706" s="1">
        <v>45992</v>
      </c>
      <c r="M9706">
        <v>2025</v>
      </c>
      <c r="N9706" t="s">
        <v>39</v>
      </c>
      <c r="O9706" t="s">
        <v>40</v>
      </c>
      <c r="P9706" s="2">
        <v>0.29166666666666669</v>
      </c>
      <c r="Q9706" t="s">
        <v>10290</v>
      </c>
      <c r="R9706">
        <v>0.06</v>
      </c>
      <c r="S9706">
        <v>26.79</v>
      </c>
      <c r="T9706">
        <v>45</v>
      </c>
      <c r="U9706">
        <v>23.92</v>
      </c>
      <c r="V9706">
        <v>1076.4000000000001</v>
      </c>
      <c r="W9706">
        <v>1048.96</v>
      </c>
      <c r="X9706" t="s">
        <v>17260</v>
      </c>
      <c r="Y9706" t="s">
        <v>17243</v>
      </c>
      <c r="Z9706">
        <v>12</v>
      </c>
      <c r="AA9706" t="s">
        <v>17244</v>
      </c>
    </row>
    <row r="9707" spans="1:27" x14ac:dyDescent="0.35">
      <c r="A9707" t="s">
        <v>79</v>
      </c>
      <c r="B9707" t="s">
        <v>110</v>
      </c>
      <c r="C9707" t="s">
        <v>30</v>
      </c>
      <c r="D9707" t="s">
        <v>29</v>
      </c>
      <c r="E9707" t="s">
        <v>54</v>
      </c>
      <c r="F9707" t="s">
        <v>27</v>
      </c>
      <c r="G9707" t="s">
        <v>53</v>
      </c>
      <c r="H9707" t="s">
        <v>1881</v>
      </c>
      <c r="I9707" t="s">
        <v>6264</v>
      </c>
      <c r="J9707">
        <v>984736</v>
      </c>
      <c r="K9707" t="s">
        <v>2957</v>
      </c>
      <c r="L9707" s="1">
        <v>45902</v>
      </c>
      <c r="M9707">
        <v>2025</v>
      </c>
      <c r="N9707" t="s">
        <v>72</v>
      </c>
      <c r="O9707" t="s">
        <v>34</v>
      </c>
      <c r="P9707" s="2">
        <v>0.95833333333333337</v>
      </c>
      <c r="Q9707" t="s">
        <v>272</v>
      </c>
      <c r="R9707">
        <v>0.14000000000000001</v>
      </c>
      <c r="S9707">
        <v>7.43</v>
      </c>
      <c r="T9707">
        <v>32</v>
      </c>
      <c r="U9707">
        <v>95.28</v>
      </c>
      <c r="V9707">
        <v>3048.96</v>
      </c>
      <c r="W9707">
        <v>3037.26</v>
      </c>
      <c r="X9707" t="s">
        <v>17260</v>
      </c>
      <c r="Y9707" t="s">
        <v>17241</v>
      </c>
      <c r="Z9707">
        <v>9</v>
      </c>
      <c r="AA9707" t="s">
        <v>17250</v>
      </c>
    </row>
    <row r="9708" spans="1:27" x14ac:dyDescent="0.35">
      <c r="A9708" t="s">
        <v>48</v>
      </c>
      <c r="B9708" t="s">
        <v>49</v>
      </c>
      <c r="C9708" t="s">
        <v>30</v>
      </c>
      <c r="D9708" t="s">
        <v>29</v>
      </c>
      <c r="E9708" t="s">
        <v>54</v>
      </c>
      <c r="F9708" t="s">
        <v>27</v>
      </c>
      <c r="G9708" t="s">
        <v>26</v>
      </c>
      <c r="H9708" t="s">
        <v>1881</v>
      </c>
      <c r="I9708" t="s">
        <v>6264</v>
      </c>
      <c r="J9708">
        <v>198226</v>
      </c>
      <c r="K9708" t="s">
        <v>4158</v>
      </c>
      <c r="L9708" s="1">
        <v>45995</v>
      </c>
      <c r="M9708">
        <v>2025</v>
      </c>
      <c r="N9708" t="s">
        <v>39</v>
      </c>
      <c r="O9708" t="s">
        <v>40</v>
      </c>
      <c r="P9708" s="2">
        <v>0.79166666666666663</v>
      </c>
      <c r="Q9708" t="s">
        <v>10291</v>
      </c>
      <c r="R9708">
        <v>0.1</v>
      </c>
      <c r="S9708">
        <v>20.14</v>
      </c>
      <c r="T9708">
        <v>41</v>
      </c>
      <c r="U9708">
        <v>24.21</v>
      </c>
      <c r="V9708">
        <v>992.61</v>
      </c>
      <c r="W9708">
        <v>971.48</v>
      </c>
      <c r="X9708" t="s">
        <v>17260</v>
      </c>
      <c r="Y9708" t="s">
        <v>17243</v>
      </c>
      <c r="Z9708">
        <v>12</v>
      </c>
      <c r="AA9708" t="s">
        <v>17244</v>
      </c>
    </row>
    <row r="9709" spans="1:27" x14ac:dyDescent="0.35">
      <c r="A9709" t="s">
        <v>109</v>
      </c>
      <c r="B9709" t="s">
        <v>44</v>
      </c>
      <c r="C9709" t="s">
        <v>30</v>
      </c>
      <c r="D9709" t="s">
        <v>29</v>
      </c>
      <c r="E9709" t="s">
        <v>28</v>
      </c>
      <c r="F9709" t="s">
        <v>27</v>
      </c>
      <c r="G9709" t="s">
        <v>43</v>
      </c>
      <c r="H9709" t="s">
        <v>1881</v>
      </c>
      <c r="I9709" t="s">
        <v>6264</v>
      </c>
      <c r="J9709">
        <v>541232</v>
      </c>
      <c r="K9709" t="s">
        <v>2810</v>
      </c>
      <c r="L9709" s="1">
        <v>45907</v>
      </c>
      <c r="M9709">
        <v>2025</v>
      </c>
      <c r="N9709" t="s">
        <v>72</v>
      </c>
      <c r="O9709" t="s">
        <v>34</v>
      </c>
      <c r="P9709" s="2">
        <v>0.79166666666666663</v>
      </c>
      <c r="Q9709" t="s">
        <v>4005</v>
      </c>
      <c r="R9709">
        <v>0.48</v>
      </c>
      <c r="S9709">
        <v>25.86</v>
      </c>
      <c r="T9709">
        <v>14</v>
      </c>
      <c r="U9709">
        <v>77.099999999999994</v>
      </c>
      <c r="V9709">
        <v>1079.3999999999999</v>
      </c>
      <c r="W9709">
        <v>1048.3599999999999</v>
      </c>
      <c r="X9709" t="s">
        <v>17260</v>
      </c>
      <c r="Y9709" t="s">
        <v>17241</v>
      </c>
      <c r="Z9709">
        <v>9</v>
      </c>
      <c r="AA9709" t="s">
        <v>17250</v>
      </c>
    </row>
    <row r="9710" spans="1:27" x14ac:dyDescent="0.35">
      <c r="A9710" t="s">
        <v>65</v>
      </c>
      <c r="B9710" t="s">
        <v>37</v>
      </c>
      <c r="C9710" t="s">
        <v>30</v>
      </c>
      <c r="D9710" t="s">
        <v>29</v>
      </c>
      <c r="E9710" t="s">
        <v>54</v>
      </c>
      <c r="F9710" t="s">
        <v>27</v>
      </c>
      <c r="G9710" t="s">
        <v>43</v>
      </c>
      <c r="H9710" t="s">
        <v>1881</v>
      </c>
      <c r="I9710" t="s">
        <v>6264</v>
      </c>
      <c r="J9710">
        <v>116468</v>
      </c>
      <c r="K9710" t="s">
        <v>8332</v>
      </c>
      <c r="L9710" s="1">
        <v>45969</v>
      </c>
      <c r="M9710">
        <v>2025</v>
      </c>
      <c r="N9710" t="s">
        <v>46</v>
      </c>
      <c r="O9710" t="s">
        <v>40</v>
      </c>
      <c r="P9710" s="2">
        <v>8.3333333333333329E-2</v>
      </c>
      <c r="Q9710" t="s">
        <v>10292</v>
      </c>
      <c r="R9710">
        <v>0.33</v>
      </c>
      <c r="S9710">
        <v>8.3800000000000008</v>
      </c>
      <c r="T9710">
        <v>44</v>
      </c>
      <c r="U9710">
        <v>37.9</v>
      </c>
      <c r="V9710">
        <v>1667.6</v>
      </c>
      <c r="W9710">
        <v>1653.72</v>
      </c>
      <c r="X9710" t="s">
        <v>17260</v>
      </c>
      <c r="Y9710" t="s">
        <v>17243</v>
      </c>
      <c r="Z9710">
        <v>11</v>
      </c>
      <c r="AA9710" t="s">
        <v>17245</v>
      </c>
    </row>
    <row r="9711" spans="1:27" x14ac:dyDescent="0.35">
      <c r="A9711" t="s">
        <v>52</v>
      </c>
      <c r="B9711" t="s">
        <v>44</v>
      </c>
      <c r="C9711" t="s">
        <v>30</v>
      </c>
      <c r="D9711" t="s">
        <v>29</v>
      </c>
      <c r="E9711" t="s">
        <v>54</v>
      </c>
      <c r="F9711" t="s">
        <v>27</v>
      </c>
      <c r="G9711" t="s">
        <v>36</v>
      </c>
      <c r="H9711" t="s">
        <v>1881</v>
      </c>
      <c r="I9711" t="s">
        <v>6264</v>
      </c>
      <c r="J9711">
        <v>397048</v>
      </c>
      <c r="K9711" t="s">
        <v>711</v>
      </c>
      <c r="L9711" s="1">
        <v>45666</v>
      </c>
      <c r="M9711">
        <v>2025</v>
      </c>
      <c r="N9711" t="s">
        <v>100</v>
      </c>
      <c r="O9711" t="s">
        <v>60</v>
      </c>
      <c r="P9711" s="2">
        <v>0.16666666666666666</v>
      </c>
      <c r="Q9711" t="s">
        <v>10293</v>
      </c>
      <c r="R9711">
        <v>0</v>
      </c>
      <c r="S9711">
        <v>15.19</v>
      </c>
      <c r="T9711">
        <v>8</v>
      </c>
      <c r="U9711">
        <v>80.64</v>
      </c>
      <c r="V9711">
        <v>645.12</v>
      </c>
      <c r="W9711">
        <v>629.92999999999995</v>
      </c>
      <c r="X9711" t="s">
        <v>17260</v>
      </c>
      <c r="Y9711" t="s">
        <v>17246</v>
      </c>
      <c r="Z9711">
        <v>1</v>
      </c>
      <c r="AA9711" t="s">
        <v>17254</v>
      </c>
    </row>
    <row r="9712" spans="1:27" x14ac:dyDescent="0.35">
      <c r="A9712" t="s">
        <v>109</v>
      </c>
      <c r="B9712" t="s">
        <v>66</v>
      </c>
      <c r="C9712" t="s">
        <v>30</v>
      </c>
      <c r="D9712" t="s">
        <v>29</v>
      </c>
      <c r="E9712" t="s">
        <v>28</v>
      </c>
      <c r="F9712" t="s">
        <v>27</v>
      </c>
      <c r="G9712" t="s">
        <v>43</v>
      </c>
      <c r="H9712" t="s">
        <v>1881</v>
      </c>
      <c r="I9712" t="s">
        <v>6264</v>
      </c>
      <c r="J9712">
        <v>238030</v>
      </c>
      <c r="K9712" t="s">
        <v>1113</v>
      </c>
      <c r="L9712" s="1">
        <v>45666</v>
      </c>
      <c r="M9712">
        <v>2025</v>
      </c>
      <c r="N9712" t="s">
        <v>100</v>
      </c>
      <c r="O9712" t="s">
        <v>60</v>
      </c>
      <c r="P9712" s="2">
        <v>0.33333333333333331</v>
      </c>
      <c r="Q9712" t="s">
        <v>10294</v>
      </c>
      <c r="R9712">
        <v>0.32</v>
      </c>
      <c r="S9712">
        <v>19.36</v>
      </c>
      <c r="T9712">
        <v>10</v>
      </c>
      <c r="U9712">
        <v>55.28</v>
      </c>
      <c r="V9712">
        <v>552.79999999999995</v>
      </c>
      <c r="W9712">
        <v>531.66999999999996</v>
      </c>
      <c r="X9712" t="s">
        <v>17260</v>
      </c>
      <c r="Y9712" t="s">
        <v>17246</v>
      </c>
      <c r="Z9712">
        <v>1</v>
      </c>
      <c r="AA9712" t="s">
        <v>17254</v>
      </c>
    </row>
    <row r="9713" spans="1:27" x14ac:dyDescent="0.35">
      <c r="A9713" t="s">
        <v>52</v>
      </c>
      <c r="B9713" t="s">
        <v>66</v>
      </c>
      <c r="C9713" t="s">
        <v>30</v>
      </c>
      <c r="D9713" t="s">
        <v>29</v>
      </c>
      <c r="E9713" t="s">
        <v>28</v>
      </c>
      <c r="F9713" t="s">
        <v>27</v>
      </c>
      <c r="G9713" t="s">
        <v>26</v>
      </c>
      <c r="H9713" t="s">
        <v>1881</v>
      </c>
      <c r="I9713" t="s">
        <v>6264</v>
      </c>
      <c r="J9713">
        <v>383729</v>
      </c>
      <c r="K9713" t="s">
        <v>2647</v>
      </c>
      <c r="L9713" s="1">
        <v>45697</v>
      </c>
      <c r="M9713">
        <v>2025</v>
      </c>
      <c r="N9713" t="s">
        <v>59</v>
      </c>
      <c r="O9713" t="s">
        <v>60</v>
      </c>
      <c r="P9713" s="2">
        <v>4.1666666666666664E-2</v>
      </c>
      <c r="Q9713" t="s">
        <v>10295</v>
      </c>
      <c r="R9713">
        <v>0.34</v>
      </c>
      <c r="S9713">
        <v>9.9600000000000009</v>
      </c>
      <c r="T9713">
        <v>15</v>
      </c>
      <c r="U9713">
        <v>98.11</v>
      </c>
      <c r="V9713">
        <v>1471.65</v>
      </c>
      <c r="W9713">
        <v>1456.69</v>
      </c>
      <c r="X9713" t="s">
        <v>17260</v>
      </c>
      <c r="Y9713" t="s">
        <v>17246</v>
      </c>
      <c r="Z9713">
        <v>2</v>
      </c>
      <c r="AA9713" t="s">
        <v>17247</v>
      </c>
    </row>
    <row r="9714" spans="1:27" x14ac:dyDescent="0.35">
      <c r="A9714" t="s">
        <v>70</v>
      </c>
      <c r="B9714" t="s">
        <v>80</v>
      </c>
      <c r="C9714" t="s">
        <v>30</v>
      </c>
      <c r="D9714" t="s">
        <v>29</v>
      </c>
      <c r="E9714" t="s">
        <v>28</v>
      </c>
      <c r="F9714" t="s">
        <v>27</v>
      </c>
      <c r="G9714" t="s">
        <v>36</v>
      </c>
      <c r="H9714" t="s">
        <v>25</v>
      </c>
      <c r="I9714" t="s">
        <v>6264</v>
      </c>
      <c r="J9714">
        <v>335796</v>
      </c>
      <c r="K9714" t="s">
        <v>3966</v>
      </c>
      <c r="L9714" s="1">
        <v>43862</v>
      </c>
      <c r="M9714">
        <v>2020</v>
      </c>
      <c r="N9714" t="s">
        <v>59</v>
      </c>
      <c r="O9714" t="s">
        <v>60</v>
      </c>
      <c r="P9714" s="2">
        <v>0.125</v>
      </c>
      <c r="Q9714" t="s">
        <v>5309</v>
      </c>
      <c r="R9714">
        <v>0.25</v>
      </c>
      <c r="S9714">
        <v>8.44</v>
      </c>
      <c r="T9714">
        <v>22</v>
      </c>
      <c r="U9714">
        <v>28.73</v>
      </c>
      <c r="V9714">
        <v>632.06000000000006</v>
      </c>
      <c r="W9714">
        <v>622.04</v>
      </c>
      <c r="X9714" t="s">
        <v>17240</v>
      </c>
      <c r="Y9714" t="s">
        <v>17246</v>
      </c>
      <c r="Z9714">
        <v>2</v>
      </c>
      <c r="AA9714" t="s">
        <v>17247</v>
      </c>
    </row>
    <row r="9715" spans="1:27" x14ac:dyDescent="0.35">
      <c r="A9715" t="s">
        <v>23</v>
      </c>
      <c r="B9715" t="s">
        <v>146</v>
      </c>
      <c r="C9715" t="s">
        <v>30</v>
      </c>
      <c r="D9715" t="s">
        <v>29</v>
      </c>
      <c r="E9715" t="s">
        <v>54</v>
      </c>
      <c r="F9715" t="s">
        <v>27</v>
      </c>
      <c r="G9715" t="s">
        <v>36</v>
      </c>
      <c r="H9715" t="s">
        <v>25</v>
      </c>
      <c r="I9715" t="s">
        <v>6264</v>
      </c>
      <c r="J9715">
        <v>272502</v>
      </c>
      <c r="K9715" t="s">
        <v>1305</v>
      </c>
      <c r="L9715" s="1">
        <v>43953</v>
      </c>
      <c r="M9715">
        <v>2020</v>
      </c>
      <c r="N9715" t="s">
        <v>87</v>
      </c>
      <c r="O9715" t="s">
        <v>77</v>
      </c>
      <c r="P9715" s="2">
        <v>0.375</v>
      </c>
      <c r="Q9715" t="s">
        <v>4991</v>
      </c>
      <c r="R9715">
        <v>0.32</v>
      </c>
      <c r="S9715">
        <v>29.2</v>
      </c>
      <c r="T9715">
        <v>17</v>
      </c>
      <c r="U9715">
        <v>68.959999999999994</v>
      </c>
      <c r="V9715">
        <v>1172.32</v>
      </c>
      <c r="W9715">
        <v>1139.3699999999999</v>
      </c>
      <c r="X9715" t="s">
        <v>17240</v>
      </c>
      <c r="Y9715" t="s">
        <v>17251</v>
      </c>
      <c r="Z9715">
        <v>5</v>
      </c>
      <c r="AA9715" t="s">
        <v>87</v>
      </c>
    </row>
    <row r="9716" spans="1:27" x14ac:dyDescent="0.35">
      <c r="A9716" t="s">
        <v>83</v>
      </c>
      <c r="B9716" t="s">
        <v>66</v>
      </c>
      <c r="C9716" t="s">
        <v>30</v>
      </c>
      <c r="D9716" t="s">
        <v>29</v>
      </c>
      <c r="E9716" t="s">
        <v>54</v>
      </c>
      <c r="F9716" t="s">
        <v>27</v>
      </c>
      <c r="G9716" t="s">
        <v>36</v>
      </c>
      <c r="H9716" t="s">
        <v>25</v>
      </c>
      <c r="I9716" t="s">
        <v>6264</v>
      </c>
      <c r="J9716">
        <v>397881</v>
      </c>
      <c r="K9716" t="s">
        <v>1317</v>
      </c>
      <c r="L9716" s="1">
        <v>44077</v>
      </c>
      <c r="M9716">
        <v>2020</v>
      </c>
      <c r="N9716" t="s">
        <v>72</v>
      </c>
      <c r="O9716" t="s">
        <v>34</v>
      </c>
      <c r="P9716" s="2">
        <v>0.125</v>
      </c>
      <c r="Q9716" t="s">
        <v>10296</v>
      </c>
      <c r="R9716">
        <v>0.05</v>
      </c>
      <c r="S9716">
        <v>16.95</v>
      </c>
      <c r="T9716">
        <v>47</v>
      </c>
      <c r="U9716">
        <v>39.299999999999997</v>
      </c>
      <c r="V9716">
        <v>1847.1</v>
      </c>
      <c r="W9716">
        <v>1829.23</v>
      </c>
      <c r="X9716" t="s">
        <v>17240</v>
      </c>
      <c r="Y9716" t="s">
        <v>17241</v>
      </c>
      <c r="Z9716">
        <v>9</v>
      </c>
      <c r="AA9716" t="s">
        <v>17250</v>
      </c>
    </row>
    <row r="9717" spans="1:27" x14ac:dyDescent="0.35">
      <c r="A9717" t="s">
        <v>70</v>
      </c>
      <c r="B9717" t="s">
        <v>49</v>
      </c>
      <c r="C9717" t="s">
        <v>30</v>
      </c>
      <c r="D9717" t="s">
        <v>29</v>
      </c>
      <c r="E9717" t="s">
        <v>54</v>
      </c>
      <c r="F9717" t="s">
        <v>27</v>
      </c>
      <c r="G9717" t="s">
        <v>36</v>
      </c>
      <c r="H9717" t="s">
        <v>25</v>
      </c>
      <c r="I9717" t="s">
        <v>6264</v>
      </c>
      <c r="J9717">
        <v>719369</v>
      </c>
      <c r="K9717" t="s">
        <v>625</v>
      </c>
      <c r="L9717" s="1">
        <v>43894</v>
      </c>
      <c r="M9717">
        <v>2020</v>
      </c>
      <c r="N9717" t="s">
        <v>63</v>
      </c>
      <c r="O9717" t="s">
        <v>60</v>
      </c>
      <c r="P9717" s="2">
        <v>0.83333333333333337</v>
      </c>
      <c r="Q9717" t="s">
        <v>10297</v>
      </c>
      <c r="R9717">
        <v>0.2</v>
      </c>
      <c r="S9717">
        <v>9.11</v>
      </c>
      <c r="T9717">
        <v>20</v>
      </c>
      <c r="U9717">
        <v>2.42</v>
      </c>
      <c r="V9717">
        <v>48.4</v>
      </c>
      <c r="W9717">
        <v>39.19</v>
      </c>
      <c r="X9717" t="s">
        <v>17240</v>
      </c>
      <c r="Y9717" t="s">
        <v>17246</v>
      </c>
      <c r="Z9717">
        <v>3</v>
      </c>
      <c r="AA9717" t="s">
        <v>17248</v>
      </c>
    </row>
    <row r="9718" spans="1:27" x14ac:dyDescent="0.35">
      <c r="A9718" t="s">
        <v>70</v>
      </c>
      <c r="B9718" t="s">
        <v>110</v>
      </c>
      <c r="C9718" t="s">
        <v>30</v>
      </c>
      <c r="D9718" t="s">
        <v>29</v>
      </c>
      <c r="E9718" t="s">
        <v>54</v>
      </c>
      <c r="F9718" t="s">
        <v>27</v>
      </c>
      <c r="G9718" t="s">
        <v>43</v>
      </c>
      <c r="H9718" t="s">
        <v>25</v>
      </c>
      <c r="I9718" t="s">
        <v>6264</v>
      </c>
      <c r="J9718">
        <v>131585</v>
      </c>
      <c r="K9718" t="s">
        <v>1961</v>
      </c>
      <c r="L9718" s="1">
        <v>43986</v>
      </c>
      <c r="M9718">
        <v>2020</v>
      </c>
      <c r="N9718" t="s">
        <v>76</v>
      </c>
      <c r="O9718" t="s">
        <v>77</v>
      </c>
      <c r="P9718" s="2">
        <v>0.41666666666666669</v>
      </c>
      <c r="Q9718" t="s">
        <v>10298</v>
      </c>
      <c r="R9718">
        <v>0.19</v>
      </c>
      <c r="S9718">
        <v>11.45</v>
      </c>
      <c r="T9718">
        <v>25</v>
      </c>
      <c r="U9718">
        <v>1.72</v>
      </c>
      <c r="V9718">
        <v>43</v>
      </c>
      <c r="W9718">
        <v>31.47</v>
      </c>
      <c r="X9718" t="s">
        <v>17240</v>
      </c>
      <c r="Y9718" t="s">
        <v>17251</v>
      </c>
      <c r="Z9718">
        <v>6</v>
      </c>
      <c r="AA9718" t="s">
        <v>17252</v>
      </c>
    </row>
    <row r="9719" spans="1:27" x14ac:dyDescent="0.35">
      <c r="A9719" t="s">
        <v>42</v>
      </c>
      <c r="B9719" t="s">
        <v>66</v>
      </c>
      <c r="C9719" t="s">
        <v>30</v>
      </c>
      <c r="D9719" t="s">
        <v>29</v>
      </c>
      <c r="E9719" t="s">
        <v>54</v>
      </c>
      <c r="F9719" t="s">
        <v>27</v>
      </c>
      <c r="G9719" t="s">
        <v>36</v>
      </c>
      <c r="H9719" t="s">
        <v>25</v>
      </c>
      <c r="I9719" t="s">
        <v>6264</v>
      </c>
      <c r="J9719">
        <v>756031</v>
      </c>
      <c r="K9719" t="s">
        <v>987</v>
      </c>
      <c r="L9719" s="1">
        <v>43926</v>
      </c>
      <c r="M9719">
        <v>2020</v>
      </c>
      <c r="N9719" t="s">
        <v>148</v>
      </c>
      <c r="O9719" t="s">
        <v>77</v>
      </c>
      <c r="P9719" s="2">
        <v>0.5</v>
      </c>
      <c r="Q9719" t="s">
        <v>10299</v>
      </c>
      <c r="R9719">
        <v>0.18</v>
      </c>
      <c r="S9719">
        <v>10.92</v>
      </c>
      <c r="T9719">
        <v>5</v>
      </c>
      <c r="U9719">
        <v>19.850000000000001</v>
      </c>
      <c r="V9719">
        <v>99.25</v>
      </c>
      <c r="W9719">
        <v>88.15</v>
      </c>
      <c r="X9719" t="s">
        <v>17240</v>
      </c>
      <c r="Y9719" t="s">
        <v>17251</v>
      </c>
      <c r="Z9719">
        <v>4</v>
      </c>
      <c r="AA9719" t="s">
        <v>17257</v>
      </c>
    </row>
    <row r="9720" spans="1:27" x14ac:dyDescent="0.35">
      <c r="A9720" t="s">
        <v>70</v>
      </c>
      <c r="B9720" t="s">
        <v>80</v>
      </c>
      <c r="C9720" t="s">
        <v>30</v>
      </c>
      <c r="D9720" t="s">
        <v>29</v>
      </c>
      <c r="E9720" t="s">
        <v>28</v>
      </c>
      <c r="F9720" t="s">
        <v>27</v>
      </c>
      <c r="G9720" t="s">
        <v>43</v>
      </c>
      <c r="H9720" t="s">
        <v>25</v>
      </c>
      <c r="I9720" t="s">
        <v>6264</v>
      </c>
      <c r="J9720">
        <v>241521</v>
      </c>
      <c r="K9720" t="s">
        <v>787</v>
      </c>
      <c r="L9720" s="1">
        <v>43957</v>
      </c>
      <c r="M9720">
        <v>2020</v>
      </c>
      <c r="N9720" t="s">
        <v>87</v>
      </c>
      <c r="O9720" t="s">
        <v>77</v>
      </c>
      <c r="P9720" s="2">
        <v>0.20833333333333334</v>
      </c>
      <c r="Q9720" t="s">
        <v>10300</v>
      </c>
      <c r="R9720">
        <v>0.19</v>
      </c>
      <c r="S9720">
        <v>8.06</v>
      </c>
      <c r="T9720">
        <v>24</v>
      </c>
      <c r="U9720">
        <v>60.69</v>
      </c>
      <c r="V9720">
        <v>1456.56</v>
      </c>
      <c r="W9720">
        <v>1445.73</v>
      </c>
      <c r="X9720" t="s">
        <v>17240</v>
      </c>
      <c r="Y9720" t="s">
        <v>17251</v>
      </c>
      <c r="Z9720">
        <v>5</v>
      </c>
      <c r="AA9720" t="s">
        <v>87</v>
      </c>
    </row>
    <row r="9721" spans="1:27" x14ac:dyDescent="0.35">
      <c r="A9721" t="s">
        <v>42</v>
      </c>
      <c r="B9721" t="s">
        <v>110</v>
      </c>
      <c r="C9721" t="s">
        <v>30</v>
      </c>
      <c r="D9721" t="s">
        <v>29</v>
      </c>
      <c r="E9721" t="s">
        <v>54</v>
      </c>
      <c r="F9721" t="s">
        <v>27</v>
      </c>
      <c r="G9721" t="s">
        <v>26</v>
      </c>
      <c r="H9721" t="s">
        <v>25</v>
      </c>
      <c r="I9721" t="s">
        <v>6264</v>
      </c>
      <c r="J9721">
        <v>412023</v>
      </c>
      <c r="K9721" t="s">
        <v>171</v>
      </c>
      <c r="L9721" s="1">
        <v>44110</v>
      </c>
      <c r="M9721">
        <v>2020</v>
      </c>
      <c r="N9721" t="s">
        <v>103</v>
      </c>
      <c r="O9721" t="s">
        <v>40</v>
      </c>
      <c r="P9721" s="2">
        <v>0</v>
      </c>
      <c r="Q9721" t="s">
        <v>10301</v>
      </c>
      <c r="R9721">
        <v>0.14000000000000001</v>
      </c>
      <c r="S9721">
        <v>8.1999999999999993</v>
      </c>
      <c r="T9721">
        <v>31</v>
      </c>
      <c r="U9721">
        <v>34.869999999999997</v>
      </c>
      <c r="V9721">
        <v>1080.97</v>
      </c>
      <c r="W9721">
        <v>1071.26</v>
      </c>
      <c r="X9721" t="s">
        <v>17240</v>
      </c>
      <c r="Y9721" t="s">
        <v>17243</v>
      </c>
      <c r="Z9721">
        <v>10</v>
      </c>
      <c r="AA9721" t="s">
        <v>17255</v>
      </c>
    </row>
    <row r="9722" spans="1:27" x14ac:dyDescent="0.35">
      <c r="A9722" t="s">
        <v>150</v>
      </c>
      <c r="B9722" t="s">
        <v>146</v>
      </c>
      <c r="C9722" t="s">
        <v>30</v>
      </c>
      <c r="D9722" t="s">
        <v>29</v>
      </c>
      <c r="E9722" t="s">
        <v>28</v>
      </c>
      <c r="F9722" t="s">
        <v>27</v>
      </c>
      <c r="G9722" t="s">
        <v>53</v>
      </c>
      <c r="H9722" t="s">
        <v>25</v>
      </c>
      <c r="I9722" t="s">
        <v>6264</v>
      </c>
      <c r="J9722">
        <v>284456</v>
      </c>
      <c r="K9722" t="s">
        <v>4362</v>
      </c>
      <c r="L9722" s="1">
        <v>43989</v>
      </c>
      <c r="M9722">
        <v>2020</v>
      </c>
      <c r="N9722" t="s">
        <v>76</v>
      </c>
      <c r="O9722" t="s">
        <v>77</v>
      </c>
      <c r="P9722" s="2">
        <v>0.29166666666666669</v>
      </c>
      <c r="Q9722" t="s">
        <v>10302</v>
      </c>
      <c r="R9722">
        <v>0.34</v>
      </c>
      <c r="S9722">
        <v>8.35</v>
      </c>
      <c r="T9722">
        <v>32</v>
      </c>
      <c r="U9722">
        <v>39.85</v>
      </c>
      <c r="V9722">
        <v>1275.2</v>
      </c>
      <c r="W9722">
        <v>1262.51</v>
      </c>
      <c r="X9722" t="s">
        <v>17240</v>
      </c>
      <c r="Y9722" t="s">
        <v>17251</v>
      </c>
      <c r="Z9722">
        <v>6</v>
      </c>
      <c r="AA9722" t="s">
        <v>17252</v>
      </c>
    </row>
    <row r="9723" spans="1:27" x14ac:dyDescent="0.35">
      <c r="A9723" t="s">
        <v>70</v>
      </c>
      <c r="B9723" t="s">
        <v>66</v>
      </c>
      <c r="C9723" t="s">
        <v>30</v>
      </c>
      <c r="D9723" t="s">
        <v>29</v>
      </c>
      <c r="E9723" t="s">
        <v>54</v>
      </c>
      <c r="F9723" t="s">
        <v>27</v>
      </c>
      <c r="G9723" t="s">
        <v>26</v>
      </c>
      <c r="H9723" t="s">
        <v>25</v>
      </c>
      <c r="I9723" t="s">
        <v>6264</v>
      </c>
      <c r="J9723">
        <v>567835</v>
      </c>
      <c r="K9723" t="s">
        <v>2931</v>
      </c>
      <c r="L9723" s="1">
        <v>44050</v>
      </c>
      <c r="M9723">
        <v>2020</v>
      </c>
      <c r="N9723" t="s">
        <v>33</v>
      </c>
      <c r="O9723" t="s">
        <v>34</v>
      </c>
      <c r="P9723" s="2">
        <v>0.95833333333333337</v>
      </c>
      <c r="Q9723" t="s">
        <v>10303</v>
      </c>
      <c r="R9723">
        <v>0.24</v>
      </c>
      <c r="S9723">
        <v>29.72</v>
      </c>
      <c r="T9723">
        <v>18</v>
      </c>
      <c r="U9723">
        <v>91.08</v>
      </c>
      <c r="V9723">
        <v>1639.44</v>
      </c>
      <c r="W9723">
        <v>1605.79</v>
      </c>
      <c r="X9723" t="s">
        <v>17240</v>
      </c>
      <c r="Y9723" t="s">
        <v>17241</v>
      </c>
      <c r="Z9723">
        <v>8</v>
      </c>
      <c r="AA9723" t="s">
        <v>17242</v>
      </c>
    </row>
    <row r="9724" spans="1:27" x14ac:dyDescent="0.35">
      <c r="A9724" t="s">
        <v>83</v>
      </c>
      <c r="B9724" t="s">
        <v>120</v>
      </c>
      <c r="C9724" t="s">
        <v>30</v>
      </c>
      <c r="D9724" t="s">
        <v>29</v>
      </c>
      <c r="E9724" t="s">
        <v>54</v>
      </c>
      <c r="F9724" t="s">
        <v>27</v>
      </c>
      <c r="G9724" t="s">
        <v>26</v>
      </c>
      <c r="H9724" t="s">
        <v>25</v>
      </c>
      <c r="I9724" t="s">
        <v>6264</v>
      </c>
      <c r="J9724">
        <v>452365</v>
      </c>
      <c r="K9724" t="s">
        <v>1650</v>
      </c>
      <c r="L9724" s="1">
        <v>44083</v>
      </c>
      <c r="M9724">
        <v>2020</v>
      </c>
      <c r="N9724" t="s">
        <v>72</v>
      </c>
      <c r="O9724" t="s">
        <v>34</v>
      </c>
      <c r="P9724" s="2">
        <v>0.41666666666666669</v>
      </c>
      <c r="Q9724" t="s">
        <v>10304</v>
      </c>
      <c r="R9724">
        <v>0.17</v>
      </c>
      <c r="S9724">
        <v>8.52</v>
      </c>
      <c r="T9724">
        <v>14</v>
      </c>
      <c r="U9724">
        <v>76.989999999999995</v>
      </c>
      <c r="V9724">
        <v>1077.8599999999999</v>
      </c>
      <c r="W9724">
        <v>1067.51</v>
      </c>
      <c r="X9724" t="s">
        <v>17240</v>
      </c>
      <c r="Y9724" t="s">
        <v>17241</v>
      </c>
      <c r="Z9724">
        <v>9</v>
      </c>
      <c r="AA9724" t="s">
        <v>17250</v>
      </c>
    </row>
    <row r="9725" spans="1:27" x14ac:dyDescent="0.35">
      <c r="A9725" t="s">
        <v>52</v>
      </c>
      <c r="B9725" t="s">
        <v>55</v>
      </c>
      <c r="C9725" t="s">
        <v>30</v>
      </c>
      <c r="D9725" t="s">
        <v>29</v>
      </c>
      <c r="E9725" t="s">
        <v>54</v>
      </c>
      <c r="F9725" t="s">
        <v>27</v>
      </c>
      <c r="G9725" t="s">
        <v>53</v>
      </c>
      <c r="H9725" t="s">
        <v>25</v>
      </c>
      <c r="I9725" t="s">
        <v>6264</v>
      </c>
      <c r="J9725">
        <v>561693</v>
      </c>
      <c r="K9725" t="s">
        <v>1712</v>
      </c>
      <c r="L9725" s="1">
        <v>44114</v>
      </c>
      <c r="M9725">
        <v>2020</v>
      </c>
      <c r="N9725" t="s">
        <v>103</v>
      </c>
      <c r="O9725" t="s">
        <v>40</v>
      </c>
      <c r="P9725" s="2">
        <v>0.25</v>
      </c>
      <c r="Q9725" t="s">
        <v>10305</v>
      </c>
      <c r="R9725">
        <v>0.26</v>
      </c>
      <c r="S9725">
        <v>19.579999999999998</v>
      </c>
      <c r="T9725">
        <v>49</v>
      </c>
      <c r="U9725">
        <v>77.239999999999995</v>
      </c>
      <c r="V9725">
        <v>3784.7599999999998</v>
      </c>
      <c r="W9725">
        <v>3755.34</v>
      </c>
      <c r="X9725" t="s">
        <v>17240</v>
      </c>
      <c r="Y9725" t="s">
        <v>17243</v>
      </c>
      <c r="Z9725">
        <v>10</v>
      </c>
      <c r="AA9725" t="s">
        <v>17255</v>
      </c>
    </row>
    <row r="9726" spans="1:27" x14ac:dyDescent="0.35">
      <c r="A9726" t="s">
        <v>65</v>
      </c>
      <c r="B9726" t="s">
        <v>49</v>
      </c>
      <c r="C9726" t="s">
        <v>30</v>
      </c>
      <c r="D9726" t="s">
        <v>29</v>
      </c>
      <c r="E9726" t="s">
        <v>28</v>
      </c>
      <c r="F9726" t="s">
        <v>27</v>
      </c>
      <c r="G9726" t="s">
        <v>53</v>
      </c>
      <c r="H9726" t="s">
        <v>25</v>
      </c>
      <c r="I9726" t="s">
        <v>6264</v>
      </c>
      <c r="J9726">
        <v>139553</v>
      </c>
      <c r="K9726" t="s">
        <v>2589</v>
      </c>
      <c r="L9726" s="1">
        <v>44145</v>
      </c>
      <c r="M9726">
        <v>2020</v>
      </c>
      <c r="N9726" t="s">
        <v>46</v>
      </c>
      <c r="O9726" t="s">
        <v>40</v>
      </c>
      <c r="P9726" s="2">
        <v>0.375</v>
      </c>
      <c r="Q9726" t="s">
        <v>10306</v>
      </c>
      <c r="R9726">
        <v>0.18</v>
      </c>
      <c r="S9726">
        <v>29.59</v>
      </c>
      <c r="T9726">
        <v>19</v>
      </c>
      <c r="U9726">
        <v>2.63</v>
      </c>
      <c r="V9726">
        <v>49.97</v>
      </c>
      <c r="W9726">
        <v>20.29</v>
      </c>
      <c r="X9726" t="s">
        <v>17240</v>
      </c>
      <c r="Y9726" t="s">
        <v>17243</v>
      </c>
      <c r="Z9726">
        <v>11</v>
      </c>
      <c r="AA9726" t="s">
        <v>17245</v>
      </c>
    </row>
    <row r="9727" spans="1:27" x14ac:dyDescent="0.35">
      <c r="A9727" t="s">
        <v>42</v>
      </c>
      <c r="B9727" t="s">
        <v>80</v>
      </c>
      <c r="C9727" t="s">
        <v>30</v>
      </c>
      <c r="D9727" t="s">
        <v>29</v>
      </c>
      <c r="E9727" t="s">
        <v>28</v>
      </c>
      <c r="F9727" t="s">
        <v>27</v>
      </c>
      <c r="G9727" t="s">
        <v>43</v>
      </c>
      <c r="H9727" t="s">
        <v>25</v>
      </c>
      <c r="I9727" t="s">
        <v>6264</v>
      </c>
      <c r="J9727">
        <v>851616</v>
      </c>
      <c r="K9727" t="s">
        <v>704</v>
      </c>
      <c r="L9727" s="1">
        <v>44115</v>
      </c>
      <c r="M9727">
        <v>2020</v>
      </c>
      <c r="N9727" t="s">
        <v>103</v>
      </c>
      <c r="O9727" t="s">
        <v>40</v>
      </c>
      <c r="P9727" s="2">
        <v>0.54166666666666663</v>
      </c>
      <c r="Q9727" t="s">
        <v>10307</v>
      </c>
      <c r="R9727">
        <v>0.45</v>
      </c>
      <c r="S9727">
        <v>23.38</v>
      </c>
      <c r="T9727">
        <v>43</v>
      </c>
      <c r="U9727">
        <v>81.7</v>
      </c>
      <c r="V9727">
        <v>3513.1</v>
      </c>
      <c r="W9727">
        <v>3473.91</v>
      </c>
      <c r="X9727" t="s">
        <v>17240</v>
      </c>
      <c r="Y9727" t="s">
        <v>17243</v>
      </c>
      <c r="Z9727">
        <v>10</v>
      </c>
      <c r="AA9727" t="s">
        <v>17255</v>
      </c>
    </row>
    <row r="9728" spans="1:27" x14ac:dyDescent="0.35">
      <c r="A9728" t="s">
        <v>42</v>
      </c>
      <c r="B9728" t="s">
        <v>146</v>
      </c>
      <c r="C9728" t="s">
        <v>30</v>
      </c>
      <c r="D9728" t="s">
        <v>29</v>
      </c>
      <c r="E9728" t="s">
        <v>54</v>
      </c>
      <c r="F9728" t="s">
        <v>27</v>
      </c>
      <c r="G9728" t="s">
        <v>36</v>
      </c>
      <c r="H9728" t="s">
        <v>25</v>
      </c>
      <c r="I9728" t="s">
        <v>6264</v>
      </c>
      <c r="J9728">
        <v>450988</v>
      </c>
      <c r="K9728" t="s">
        <v>480</v>
      </c>
      <c r="L9728" s="1">
        <v>43842</v>
      </c>
      <c r="M9728">
        <v>2020</v>
      </c>
      <c r="N9728" t="s">
        <v>100</v>
      </c>
      <c r="O9728" t="s">
        <v>60</v>
      </c>
      <c r="P9728" s="2">
        <v>0.83333333333333337</v>
      </c>
      <c r="Q9728" t="s">
        <v>10308</v>
      </c>
      <c r="R9728">
        <v>0.48</v>
      </c>
      <c r="S9728">
        <v>19.84</v>
      </c>
      <c r="T9728">
        <v>5</v>
      </c>
      <c r="U9728">
        <v>7.85</v>
      </c>
      <c r="V9728">
        <v>39.25</v>
      </c>
      <c r="W9728">
        <v>19.22</v>
      </c>
      <c r="X9728" t="s">
        <v>17240</v>
      </c>
      <c r="Y9728" t="s">
        <v>17246</v>
      </c>
      <c r="Z9728">
        <v>1</v>
      </c>
      <c r="AA9728" t="s">
        <v>17254</v>
      </c>
    </row>
    <row r="9729" spans="1:27" x14ac:dyDescent="0.35">
      <c r="A9729" t="s">
        <v>52</v>
      </c>
      <c r="B9729" t="s">
        <v>37</v>
      </c>
      <c r="C9729" t="s">
        <v>30</v>
      </c>
      <c r="D9729" t="s">
        <v>29</v>
      </c>
      <c r="E9729" t="s">
        <v>28</v>
      </c>
      <c r="F9729" t="s">
        <v>27</v>
      </c>
      <c r="G9729" t="s">
        <v>53</v>
      </c>
      <c r="H9729" t="s">
        <v>25</v>
      </c>
      <c r="I9729" t="s">
        <v>6264</v>
      </c>
      <c r="J9729">
        <v>944464</v>
      </c>
      <c r="K9729" t="s">
        <v>1372</v>
      </c>
      <c r="L9729" s="1">
        <v>44318</v>
      </c>
      <c r="M9729">
        <v>2021</v>
      </c>
      <c r="N9729" t="s">
        <v>87</v>
      </c>
      <c r="O9729" t="s">
        <v>77</v>
      </c>
      <c r="P9729" s="2">
        <v>0.33333333333333331</v>
      </c>
      <c r="Q9729" t="s">
        <v>10309</v>
      </c>
      <c r="R9729">
        <v>0.16</v>
      </c>
      <c r="S9729">
        <v>9.8699999999999992</v>
      </c>
      <c r="T9729">
        <v>31</v>
      </c>
      <c r="U9729">
        <v>35.880000000000003</v>
      </c>
      <c r="V9729">
        <v>1112.28</v>
      </c>
      <c r="W9729">
        <v>1100.6300000000001</v>
      </c>
      <c r="X9729" t="s">
        <v>17253</v>
      </c>
      <c r="Y9729" t="s">
        <v>17251</v>
      </c>
      <c r="Z9729">
        <v>5</v>
      </c>
      <c r="AA9729" t="s">
        <v>87</v>
      </c>
    </row>
    <row r="9730" spans="1:27" x14ac:dyDescent="0.35">
      <c r="A9730" t="s">
        <v>65</v>
      </c>
      <c r="B9730" t="s">
        <v>31</v>
      </c>
      <c r="C9730" t="s">
        <v>30</v>
      </c>
      <c r="D9730" t="s">
        <v>29</v>
      </c>
      <c r="E9730" t="s">
        <v>54</v>
      </c>
      <c r="F9730" t="s">
        <v>27</v>
      </c>
      <c r="G9730" t="s">
        <v>36</v>
      </c>
      <c r="H9730" t="s">
        <v>25</v>
      </c>
      <c r="I9730" t="s">
        <v>6264</v>
      </c>
      <c r="J9730">
        <v>815637</v>
      </c>
      <c r="K9730" t="s">
        <v>2582</v>
      </c>
      <c r="L9730" s="1">
        <v>44410</v>
      </c>
      <c r="M9730">
        <v>2021</v>
      </c>
      <c r="N9730" t="s">
        <v>33</v>
      </c>
      <c r="O9730" t="s">
        <v>34</v>
      </c>
      <c r="P9730" s="2">
        <v>8.3333333333333329E-2</v>
      </c>
      <c r="Q9730" t="s">
        <v>10310</v>
      </c>
      <c r="R9730">
        <v>0.14000000000000001</v>
      </c>
      <c r="S9730">
        <v>19.75</v>
      </c>
      <c r="T9730">
        <v>28</v>
      </c>
      <c r="U9730">
        <v>31.81</v>
      </c>
      <c r="V9730">
        <v>890.68</v>
      </c>
      <c r="W9730">
        <v>869.68</v>
      </c>
      <c r="X9730" t="s">
        <v>17253</v>
      </c>
      <c r="Y9730" t="s">
        <v>17241</v>
      </c>
      <c r="Z9730">
        <v>8</v>
      </c>
      <c r="AA9730" t="s">
        <v>17242</v>
      </c>
    </row>
    <row r="9731" spans="1:27" x14ac:dyDescent="0.35">
      <c r="A9731" t="s">
        <v>48</v>
      </c>
      <c r="B9731" t="s">
        <v>110</v>
      </c>
      <c r="C9731" t="s">
        <v>30</v>
      </c>
      <c r="D9731" t="s">
        <v>29</v>
      </c>
      <c r="E9731" t="s">
        <v>54</v>
      </c>
      <c r="F9731" t="s">
        <v>27</v>
      </c>
      <c r="G9731" t="s">
        <v>26</v>
      </c>
      <c r="H9731" t="s">
        <v>25</v>
      </c>
      <c r="I9731" t="s">
        <v>6264</v>
      </c>
      <c r="J9731">
        <v>665544</v>
      </c>
      <c r="K9731" t="s">
        <v>1655</v>
      </c>
      <c r="L9731" s="1">
        <v>44532</v>
      </c>
      <c r="M9731">
        <v>2021</v>
      </c>
      <c r="N9731" t="s">
        <v>39</v>
      </c>
      <c r="O9731" t="s">
        <v>40</v>
      </c>
      <c r="P9731" s="2">
        <v>0.91666666666666663</v>
      </c>
      <c r="Q9731" t="s">
        <v>10311</v>
      </c>
      <c r="R9731">
        <v>0.35</v>
      </c>
      <c r="S9731">
        <v>25.49</v>
      </c>
      <c r="T9731">
        <v>34</v>
      </c>
      <c r="U9731">
        <v>5.91</v>
      </c>
      <c r="V9731">
        <v>200.94</v>
      </c>
      <c r="W9731">
        <v>174.75</v>
      </c>
      <c r="X9731" t="s">
        <v>17253</v>
      </c>
      <c r="Y9731" t="s">
        <v>17243</v>
      </c>
      <c r="Z9731">
        <v>12</v>
      </c>
      <c r="AA9731" t="s">
        <v>17244</v>
      </c>
    </row>
    <row r="9732" spans="1:27" x14ac:dyDescent="0.35">
      <c r="A9732" t="s">
        <v>150</v>
      </c>
      <c r="B9732" t="s">
        <v>66</v>
      </c>
      <c r="C9732" t="s">
        <v>30</v>
      </c>
      <c r="D9732" t="s">
        <v>29</v>
      </c>
      <c r="E9732" t="s">
        <v>54</v>
      </c>
      <c r="F9732" t="s">
        <v>27</v>
      </c>
      <c r="G9732" t="s">
        <v>43</v>
      </c>
      <c r="H9732" t="s">
        <v>25</v>
      </c>
      <c r="I9732" t="s">
        <v>6264</v>
      </c>
      <c r="J9732">
        <v>661669</v>
      </c>
      <c r="K9732" t="s">
        <v>1308</v>
      </c>
      <c r="L9732" s="1">
        <v>44290</v>
      </c>
      <c r="M9732">
        <v>2021</v>
      </c>
      <c r="N9732" t="s">
        <v>148</v>
      </c>
      <c r="O9732" t="s">
        <v>77</v>
      </c>
      <c r="P9732" s="2">
        <v>0.79166666666666663</v>
      </c>
      <c r="Q9732" t="s">
        <v>10312</v>
      </c>
      <c r="R9732">
        <v>0.06</v>
      </c>
      <c r="S9732">
        <v>28.05</v>
      </c>
      <c r="T9732">
        <v>22</v>
      </c>
      <c r="U9732">
        <v>76.63</v>
      </c>
      <c r="V9732">
        <v>1685.86</v>
      </c>
      <c r="W9732">
        <v>1656.8</v>
      </c>
      <c r="X9732" t="s">
        <v>17253</v>
      </c>
      <c r="Y9732" t="s">
        <v>17251</v>
      </c>
      <c r="Z9732">
        <v>4</v>
      </c>
      <c r="AA9732" t="s">
        <v>17257</v>
      </c>
    </row>
    <row r="9733" spans="1:27" x14ac:dyDescent="0.35">
      <c r="A9733" t="s">
        <v>74</v>
      </c>
      <c r="B9733" t="s">
        <v>146</v>
      </c>
      <c r="C9733" t="s">
        <v>30</v>
      </c>
      <c r="D9733" t="s">
        <v>29</v>
      </c>
      <c r="E9733" t="s">
        <v>28</v>
      </c>
      <c r="F9733" t="s">
        <v>27</v>
      </c>
      <c r="G9733" t="s">
        <v>53</v>
      </c>
      <c r="H9733" t="s">
        <v>25</v>
      </c>
      <c r="I9733" t="s">
        <v>6264</v>
      </c>
      <c r="J9733">
        <v>312826</v>
      </c>
      <c r="K9733" t="s">
        <v>1347</v>
      </c>
      <c r="L9733" s="1">
        <v>44505</v>
      </c>
      <c r="M9733">
        <v>2021</v>
      </c>
      <c r="N9733" t="s">
        <v>46</v>
      </c>
      <c r="O9733" t="s">
        <v>40</v>
      </c>
      <c r="P9733" s="2">
        <v>0.16666666666666666</v>
      </c>
      <c r="Q9733" t="s">
        <v>10313</v>
      </c>
      <c r="R9733">
        <v>0.48</v>
      </c>
      <c r="S9733">
        <v>22.33</v>
      </c>
      <c r="T9733">
        <v>43</v>
      </c>
      <c r="U9733">
        <v>63.33</v>
      </c>
      <c r="V9733">
        <v>2723.19</v>
      </c>
      <c r="W9733">
        <v>2687.79</v>
      </c>
      <c r="X9733" t="s">
        <v>17253</v>
      </c>
      <c r="Y9733" t="s">
        <v>17243</v>
      </c>
      <c r="Z9733">
        <v>11</v>
      </c>
      <c r="AA9733" t="s">
        <v>17245</v>
      </c>
    </row>
    <row r="9734" spans="1:27" x14ac:dyDescent="0.35">
      <c r="A9734" t="s">
        <v>70</v>
      </c>
      <c r="B9734" t="s">
        <v>31</v>
      </c>
      <c r="C9734" t="s">
        <v>30</v>
      </c>
      <c r="D9734" t="s">
        <v>29</v>
      </c>
      <c r="E9734" t="s">
        <v>54</v>
      </c>
      <c r="F9734" t="s">
        <v>27</v>
      </c>
      <c r="G9734" t="s">
        <v>36</v>
      </c>
      <c r="H9734" t="s">
        <v>25</v>
      </c>
      <c r="I9734" t="s">
        <v>6264</v>
      </c>
      <c r="J9734">
        <v>584103</v>
      </c>
      <c r="K9734" t="s">
        <v>553</v>
      </c>
      <c r="L9734" s="1">
        <v>44384</v>
      </c>
      <c r="M9734">
        <v>2021</v>
      </c>
      <c r="N9734" t="s">
        <v>68</v>
      </c>
      <c r="O9734" t="s">
        <v>34</v>
      </c>
      <c r="P9734" s="2">
        <v>0.16666666666666666</v>
      </c>
      <c r="Q9734" t="s">
        <v>10314</v>
      </c>
      <c r="R9734">
        <v>0.33</v>
      </c>
      <c r="S9734">
        <v>17.899999999999999</v>
      </c>
      <c r="T9734">
        <v>4</v>
      </c>
      <c r="U9734">
        <v>26.81</v>
      </c>
      <c r="V9734">
        <v>107.24</v>
      </c>
      <c r="W9734">
        <v>88.99</v>
      </c>
      <c r="X9734" t="s">
        <v>17253</v>
      </c>
      <c r="Y9734" t="s">
        <v>17241</v>
      </c>
      <c r="Z9734">
        <v>7</v>
      </c>
      <c r="AA9734" t="s">
        <v>17249</v>
      </c>
    </row>
    <row r="9735" spans="1:27" x14ac:dyDescent="0.35">
      <c r="A9735" t="s">
        <v>70</v>
      </c>
      <c r="B9735" t="s">
        <v>55</v>
      </c>
      <c r="C9735" t="s">
        <v>30</v>
      </c>
      <c r="D9735" t="s">
        <v>29</v>
      </c>
      <c r="E9735" t="s">
        <v>54</v>
      </c>
      <c r="F9735" t="s">
        <v>27</v>
      </c>
      <c r="G9735" t="s">
        <v>43</v>
      </c>
      <c r="H9735" t="s">
        <v>25</v>
      </c>
      <c r="I9735" t="s">
        <v>6264</v>
      </c>
      <c r="J9735">
        <v>871702</v>
      </c>
      <c r="K9735" t="s">
        <v>494</v>
      </c>
      <c r="L9735" s="1">
        <v>44446</v>
      </c>
      <c r="M9735">
        <v>2021</v>
      </c>
      <c r="N9735" t="s">
        <v>72</v>
      </c>
      <c r="O9735" t="s">
        <v>34</v>
      </c>
      <c r="P9735" s="2">
        <v>0.625</v>
      </c>
      <c r="Q9735" t="s">
        <v>10315</v>
      </c>
      <c r="R9735">
        <v>0.38</v>
      </c>
      <c r="S9735">
        <v>25.38</v>
      </c>
      <c r="T9735">
        <v>48</v>
      </c>
      <c r="U9735">
        <v>4.97</v>
      </c>
      <c r="V9735">
        <v>238.56</v>
      </c>
      <c r="W9735">
        <v>212.27</v>
      </c>
      <c r="X9735" t="s">
        <v>17253</v>
      </c>
      <c r="Y9735" t="s">
        <v>17241</v>
      </c>
      <c r="Z9735">
        <v>9</v>
      </c>
      <c r="AA9735" t="s">
        <v>17250</v>
      </c>
    </row>
    <row r="9736" spans="1:27" x14ac:dyDescent="0.35">
      <c r="A9736" t="s">
        <v>79</v>
      </c>
      <c r="B9736" t="s">
        <v>37</v>
      </c>
      <c r="C9736" t="s">
        <v>30</v>
      </c>
      <c r="D9736" t="s">
        <v>29</v>
      </c>
      <c r="E9736" t="s">
        <v>28</v>
      </c>
      <c r="F9736" t="s">
        <v>27</v>
      </c>
      <c r="G9736" t="s">
        <v>43</v>
      </c>
      <c r="H9736" t="s">
        <v>25</v>
      </c>
      <c r="I9736" t="s">
        <v>6264</v>
      </c>
      <c r="J9736">
        <v>466204</v>
      </c>
      <c r="K9736" t="s">
        <v>1081</v>
      </c>
      <c r="L9736" s="1">
        <v>44204</v>
      </c>
      <c r="M9736">
        <v>2021</v>
      </c>
      <c r="N9736" t="s">
        <v>100</v>
      </c>
      <c r="O9736" t="s">
        <v>60</v>
      </c>
      <c r="P9736" s="2">
        <v>0.125</v>
      </c>
      <c r="Q9736" t="s">
        <v>10316</v>
      </c>
      <c r="R9736">
        <v>0.45</v>
      </c>
      <c r="S9736">
        <v>6.65</v>
      </c>
      <c r="T9736">
        <v>17</v>
      </c>
      <c r="U9736">
        <v>78.349999999999994</v>
      </c>
      <c r="V9736">
        <v>1331.9499999999998</v>
      </c>
      <c r="W9736">
        <v>1319.31</v>
      </c>
      <c r="X9736" t="s">
        <v>17253</v>
      </c>
      <c r="Y9736" t="s">
        <v>17246</v>
      </c>
      <c r="Z9736">
        <v>1</v>
      </c>
      <c r="AA9736" t="s">
        <v>17254</v>
      </c>
    </row>
    <row r="9737" spans="1:27" x14ac:dyDescent="0.35">
      <c r="A9737" t="s">
        <v>83</v>
      </c>
      <c r="B9737" t="s">
        <v>131</v>
      </c>
      <c r="C9737" t="s">
        <v>30</v>
      </c>
      <c r="D9737" t="s">
        <v>29</v>
      </c>
      <c r="E9737" t="s">
        <v>28</v>
      </c>
      <c r="F9737" t="s">
        <v>27</v>
      </c>
      <c r="G9737" t="s">
        <v>53</v>
      </c>
      <c r="H9737" t="s">
        <v>25</v>
      </c>
      <c r="I9737" t="s">
        <v>6264</v>
      </c>
      <c r="J9737">
        <v>686373</v>
      </c>
      <c r="K9737" t="s">
        <v>1253</v>
      </c>
      <c r="L9737" s="1">
        <v>44236</v>
      </c>
      <c r="M9737">
        <v>2021</v>
      </c>
      <c r="N9737" t="s">
        <v>59</v>
      </c>
      <c r="O9737" t="s">
        <v>60</v>
      </c>
      <c r="P9737" s="2">
        <v>0.41666666666666669</v>
      </c>
      <c r="Q9737" t="s">
        <v>10317</v>
      </c>
      <c r="R9737">
        <v>0.44</v>
      </c>
      <c r="S9737">
        <v>13.11</v>
      </c>
      <c r="T9737">
        <v>12</v>
      </c>
      <c r="U9737">
        <v>51.9</v>
      </c>
      <c r="V9737">
        <v>622.79999999999995</v>
      </c>
      <c r="W9737">
        <v>606.95000000000005</v>
      </c>
      <c r="X9737" t="s">
        <v>17253</v>
      </c>
      <c r="Y9737" t="s">
        <v>17246</v>
      </c>
      <c r="Z9737">
        <v>2</v>
      </c>
      <c r="AA9737" t="s">
        <v>17247</v>
      </c>
    </row>
    <row r="9738" spans="1:27" x14ac:dyDescent="0.35">
      <c r="A9738" t="s">
        <v>42</v>
      </c>
      <c r="B9738" t="s">
        <v>31</v>
      </c>
      <c r="C9738" t="s">
        <v>30</v>
      </c>
      <c r="D9738" t="s">
        <v>29</v>
      </c>
      <c r="E9738" t="s">
        <v>28</v>
      </c>
      <c r="F9738" t="s">
        <v>27</v>
      </c>
      <c r="G9738" t="s">
        <v>53</v>
      </c>
      <c r="H9738" t="s">
        <v>25</v>
      </c>
      <c r="I9738" t="s">
        <v>6264</v>
      </c>
      <c r="J9738">
        <v>714333</v>
      </c>
      <c r="K9738" t="s">
        <v>1543</v>
      </c>
      <c r="L9738" s="1">
        <v>44448</v>
      </c>
      <c r="M9738">
        <v>2021</v>
      </c>
      <c r="N9738" t="s">
        <v>72</v>
      </c>
      <c r="O9738" t="s">
        <v>34</v>
      </c>
      <c r="P9738" s="2">
        <v>0.45833333333333331</v>
      </c>
      <c r="Q9738" t="s">
        <v>10318</v>
      </c>
      <c r="R9738">
        <v>0.04</v>
      </c>
      <c r="S9738">
        <v>10.16</v>
      </c>
      <c r="T9738">
        <v>40</v>
      </c>
      <c r="U9738">
        <v>93.68</v>
      </c>
      <c r="V9738">
        <v>3747.2000000000003</v>
      </c>
      <c r="W9738">
        <v>3735.54</v>
      </c>
      <c r="X9738" t="s">
        <v>17253</v>
      </c>
      <c r="Y9738" t="s">
        <v>17241</v>
      </c>
      <c r="Z9738">
        <v>9</v>
      </c>
      <c r="AA9738" t="s">
        <v>17250</v>
      </c>
    </row>
    <row r="9739" spans="1:27" x14ac:dyDescent="0.35">
      <c r="A9739" t="s">
        <v>83</v>
      </c>
      <c r="B9739" t="s">
        <v>146</v>
      </c>
      <c r="C9739" t="s">
        <v>30</v>
      </c>
      <c r="D9739" t="s">
        <v>29</v>
      </c>
      <c r="E9739" t="s">
        <v>54</v>
      </c>
      <c r="F9739" t="s">
        <v>27</v>
      </c>
      <c r="G9739" t="s">
        <v>36</v>
      </c>
      <c r="H9739" t="s">
        <v>25</v>
      </c>
      <c r="I9739" t="s">
        <v>6264</v>
      </c>
      <c r="J9739">
        <v>118800</v>
      </c>
      <c r="K9739" t="s">
        <v>357</v>
      </c>
      <c r="L9739" s="1">
        <v>44387</v>
      </c>
      <c r="M9739">
        <v>2021</v>
      </c>
      <c r="N9739" t="s">
        <v>68</v>
      </c>
      <c r="O9739" t="s">
        <v>34</v>
      </c>
      <c r="P9739" s="2">
        <v>0.16666666666666666</v>
      </c>
      <c r="Q9739" t="s">
        <v>10319</v>
      </c>
      <c r="R9739">
        <v>0.46</v>
      </c>
      <c r="S9739">
        <v>23.49</v>
      </c>
      <c r="T9739">
        <v>26</v>
      </c>
      <c r="U9739">
        <v>30.02</v>
      </c>
      <c r="V9739">
        <v>780.52</v>
      </c>
      <c r="W9739">
        <v>753.44</v>
      </c>
      <c r="X9739" t="s">
        <v>17253</v>
      </c>
      <c r="Y9739" t="s">
        <v>17241</v>
      </c>
      <c r="Z9739">
        <v>7</v>
      </c>
      <c r="AA9739" t="s">
        <v>17249</v>
      </c>
    </row>
    <row r="9740" spans="1:27" x14ac:dyDescent="0.35">
      <c r="A9740" t="s">
        <v>65</v>
      </c>
      <c r="B9740" t="s">
        <v>66</v>
      </c>
      <c r="C9740" t="s">
        <v>30</v>
      </c>
      <c r="D9740" t="s">
        <v>29</v>
      </c>
      <c r="E9740" t="s">
        <v>28</v>
      </c>
      <c r="F9740" t="s">
        <v>27</v>
      </c>
      <c r="G9740" t="s">
        <v>53</v>
      </c>
      <c r="H9740" t="s">
        <v>25</v>
      </c>
      <c r="I9740" t="s">
        <v>6264</v>
      </c>
      <c r="J9740">
        <v>838384</v>
      </c>
      <c r="K9740" t="s">
        <v>484</v>
      </c>
      <c r="L9740" s="1">
        <v>44449</v>
      </c>
      <c r="M9740">
        <v>2021</v>
      </c>
      <c r="N9740" t="s">
        <v>72</v>
      </c>
      <c r="O9740" t="s">
        <v>34</v>
      </c>
      <c r="P9740" s="2">
        <v>0.79166666666666663</v>
      </c>
      <c r="Q9740" t="s">
        <v>1619</v>
      </c>
      <c r="R9740">
        <v>0.06</v>
      </c>
      <c r="S9740">
        <v>25.36</v>
      </c>
      <c r="T9740">
        <v>40</v>
      </c>
      <c r="U9740">
        <v>13.72</v>
      </c>
      <c r="V9740">
        <v>548.80000000000007</v>
      </c>
      <c r="W9740">
        <v>523.11</v>
      </c>
      <c r="X9740" t="s">
        <v>17253</v>
      </c>
      <c r="Y9740" t="s">
        <v>17241</v>
      </c>
      <c r="Z9740">
        <v>9</v>
      </c>
      <c r="AA9740" t="s">
        <v>17250</v>
      </c>
    </row>
    <row r="9741" spans="1:27" x14ac:dyDescent="0.35">
      <c r="A9741" t="s">
        <v>70</v>
      </c>
      <c r="B9741" t="s">
        <v>110</v>
      </c>
      <c r="C9741" t="s">
        <v>30</v>
      </c>
      <c r="D9741" t="s">
        <v>29</v>
      </c>
      <c r="E9741" t="s">
        <v>28</v>
      </c>
      <c r="F9741" t="s">
        <v>27</v>
      </c>
      <c r="G9741" t="s">
        <v>36</v>
      </c>
      <c r="H9741" t="s">
        <v>25</v>
      </c>
      <c r="I9741" t="s">
        <v>6264</v>
      </c>
      <c r="J9741">
        <v>538715</v>
      </c>
      <c r="K9741" t="s">
        <v>127</v>
      </c>
      <c r="L9741" s="1">
        <v>44358</v>
      </c>
      <c r="M9741">
        <v>2021</v>
      </c>
      <c r="N9741" t="s">
        <v>76</v>
      </c>
      <c r="O9741" t="s">
        <v>77</v>
      </c>
      <c r="P9741" s="2">
        <v>0.70833333333333337</v>
      </c>
      <c r="Q9741" t="s">
        <v>10320</v>
      </c>
      <c r="R9741">
        <v>0.01</v>
      </c>
      <c r="S9741">
        <v>19.84</v>
      </c>
      <c r="T9741">
        <v>11</v>
      </c>
      <c r="U9741">
        <v>27.63</v>
      </c>
      <c r="V9741">
        <v>303.93</v>
      </c>
      <c r="W9741">
        <v>284.06</v>
      </c>
      <c r="X9741" t="s">
        <v>17253</v>
      </c>
      <c r="Y9741" t="s">
        <v>17251</v>
      </c>
      <c r="Z9741">
        <v>6</v>
      </c>
      <c r="AA9741" t="s">
        <v>17252</v>
      </c>
    </row>
    <row r="9742" spans="1:27" x14ac:dyDescent="0.35">
      <c r="A9742" t="s">
        <v>70</v>
      </c>
      <c r="B9742" t="s">
        <v>80</v>
      </c>
      <c r="C9742" t="s">
        <v>30</v>
      </c>
      <c r="D9742" t="s">
        <v>29</v>
      </c>
      <c r="E9742" t="s">
        <v>28</v>
      </c>
      <c r="F9742" t="s">
        <v>27</v>
      </c>
      <c r="G9742" t="s">
        <v>43</v>
      </c>
      <c r="H9742" t="s">
        <v>25</v>
      </c>
      <c r="I9742" t="s">
        <v>6264</v>
      </c>
      <c r="J9742">
        <v>881608</v>
      </c>
      <c r="K9742" t="s">
        <v>2221</v>
      </c>
      <c r="L9742" s="1">
        <v>44621</v>
      </c>
      <c r="M9742">
        <v>2022</v>
      </c>
      <c r="N9742" t="s">
        <v>63</v>
      </c>
      <c r="O9742" t="s">
        <v>60</v>
      </c>
      <c r="P9742" s="2">
        <v>0.95833333333333337</v>
      </c>
      <c r="Q9742" t="s">
        <v>9025</v>
      </c>
      <c r="R9742">
        <v>0.16</v>
      </c>
      <c r="S9742">
        <v>9.92</v>
      </c>
      <c r="T9742">
        <v>27</v>
      </c>
      <c r="U9742">
        <v>65.900000000000006</v>
      </c>
      <c r="V9742">
        <v>1779.3000000000002</v>
      </c>
      <c r="W9742">
        <v>1766.53</v>
      </c>
      <c r="X9742" t="s">
        <v>17256</v>
      </c>
      <c r="Y9742" t="s">
        <v>17246</v>
      </c>
      <c r="Z9742">
        <v>3</v>
      </c>
      <c r="AA9742" t="s">
        <v>17248</v>
      </c>
    </row>
    <row r="9743" spans="1:27" x14ac:dyDescent="0.35">
      <c r="A9743" t="s">
        <v>74</v>
      </c>
      <c r="B9743" t="s">
        <v>80</v>
      </c>
      <c r="C9743" t="s">
        <v>30</v>
      </c>
      <c r="D9743" t="s">
        <v>29</v>
      </c>
      <c r="E9743" t="s">
        <v>28</v>
      </c>
      <c r="F9743" t="s">
        <v>27</v>
      </c>
      <c r="G9743" t="s">
        <v>36</v>
      </c>
      <c r="H9743" t="s">
        <v>25</v>
      </c>
      <c r="I9743" t="s">
        <v>6264</v>
      </c>
      <c r="J9743">
        <v>351981</v>
      </c>
      <c r="K9743" t="s">
        <v>809</v>
      </c>
      <c r="L9743" s="1">
        <v>44896</v>
      </c>
      <c r="M9743">
        <v>2022</v>
      </c>
      <c r="N9743" t="s">
        <v>39</v>
      </c>
      <c r="O9743" t="s">
        <v>40</v>
      </c>
      <c r="P9743" s="2">
        <v>0.375</v>
      </c>
      <c r="Q9743" t="s">
        <v>10321</v>
      </c>
      <c r="R9743">
        <v>0.34</v>
      </c>
      <c r="S9743">
        <v>17.760000000000002</v>
      </c>
      <c r="T9743">
        <v>41</v>
      </c>
      <c r="U9743">
        <v>26.96</v>
      </c>
      <c r="V9743">
        <v>1105.3600000000001</v>
      </c>
      <c r="W9743">
        <v>1083.8399999999999</v>
      </c>
      <c r="X9743" t="s">
        <v>17256</v>
      </c>
      <c r="Y9743" t="s">
        <v>17243</v>
      </c>
      <c r="Z9743">
        <v>12</v>
      </c>
      <c r="AA9743" t="s">
        <v>17244</v>
      </c>
    </row>
    <row r="9744" spans="1:27" x14ac:dyDescent="0.35">
      <c r="A9744" t="s">
        <v>83</v>
      </c>
      <c r="B9744" t="s">
        <v>31</v>
      </c>
      <c r="C9744" t="s">
        <v>30</v>
      </c>
      <c r="D9744" t="s">
        <v>29</v>
      </c>
      <c r="E9744" t="s">
        <v>28</v>
      </c>
      <c r="F9744" t="s">
        <v>27</v>
      </c>
      <c r="G9744" t="s">
        <v>26</v>
      </c>
      <c r="H9744" t="s">
        <v>25</v>
      </c>
      <c r="I9744" t="s">
        <v>6264</v>
      </c>
      <c r="J9744">
        <v>412130</v>
      </c>
      <c r="K9744" t="s">
        <v>3307</v>
      </c>
      <c r="L9744" s="1">
        <v>44897</v>
      </c>
      <c r="M9744">
        <v>2022</v>
      </c>
      <c r="N9744" t="s">
        <v>39</v>
      </c>
      <c r="O9744" t="s">
        <v>40</v>
      </c>
      <c r="P9744" s="2">
        <v>0.45833333333333331</v>
      </c>
      <c r="Q9744" t="s">
        <v>10322</v>
      </c>
      <c r="R9744">
        <v>0.21</v>
      </c>
      <c r="S9744">
        <v>14.56</v>
      </c>
      <c r="T9744">
        <v>4</v>
      </c>
      <c r="U9744">
        <v>1.36</v>
      </c>
      <c r="V9744">
        <v>5.44</v>
      </c>
      <c r="W9744">
        <v>-9.1300000000000008</v>
      </c>
      <c r="X9744" t="s">
        <v>17256</v>
      </c>
      <c r="Y9744" t="s">
        <v>17243</v>
      </c>
      <c r="Z9744">
        <v>12</v>
      </c>
      <c r="AA9744" t="s">
        <v>17244</v>
      </c>
    </row>
    <row r="9745" spans="1:27" x14ac:dyDescent="0.35">
      <c r="A9745" t="s">
        <v>42</v>
      </c>
      <c r="B9745" t="s">
        <v>49</v>
      </c>
      <c r="C9745" t="s">
        <v>30</v>
      </c>
      <c r="D9745" t="s">
        <v>29</v>
      </c>
      <c r="E9745" t="s">
        <v>54</v>
      </c>
      <c r="F9745" t="s">
        <v>27</v>
      </c>
      <c r="G9745" t="s">
        <v>36</v>
      </c>
      <c r="H9745" t="s">
        <v>25</v>
      </c>
      <c r="I9745" t="s">
        <v>6264</v>
      </c>
      <c r="J9745">
        <v>272648</v>
      </c>
      <c r="K9745" t="s">
        <v>1312</v>
      </c>
      <c r="L9745" s="1">
        <v>44776</v>
      </c>
      <c r="M9745">
        <v>2022</v>
      </c>
      <c r="N9745" t="s">
        <v>33</v>
      </c>
      <c r="O9745" t="s">
        <v>34</v>
      </c>
      <c r="P9745" s="2">
        <v>0.625</v>
      </c>
      <c r="Q9745" t="s">
        <v>10323</v>
      </c>
      <c r="R9745">
        <v>0.33</v>
      </c>
      <c r="S9745">
        <v>13.17</v>
      </c>
      <c r="T9745">
        <v>39</v>
      </c>
      <c r="U9745">
        <v>93.56</v>
      </c>
      <c r="V9745">
        <v>3648.84</v>
      </c>
      <c r="W9745">
        <v>3623.63</v>
      </c>
      <c r="X9745" t="s">
        <v>17256</v>
      </c>
      <c r="Y9745" t="s">
        <v>17241</v>
      </c>
      <c r="Z9745">
        <v>8</v>
      </c>
      <c r="AA9745" t="s">
        <v>17242</v>
      </c>
    </row>
    <row r="9746" spans="1:27" x14ac:dyDescent="0.35">
      <c r="A9746" t="s">
        <v>74</v>
      </c>
      <c r="B9746" t="s">
        <v>80</v>
      </c>
      <c r="C9746" t="s">
        <v>30</v>
      </c>
      <c r="D9746" t="s">
        <v>29</v>
      </c>
      <c r="E9746" t="s">
        <v>28</v>
      </c>
      <c r="F9746" t="s">
        <v>27</v>
      </c>
      <c r="G9746" t="s">
        <v>43</v>
      </c>
      <c r="H9746" t="s">
        <v>25</v>
      </c>
      <c r="I9746" t="s">
        <v>6264</v>
      </c>
      <c r="J9746">
        <v>475233</v>
      </c>
      <c r="K9746" t="s">
        <v>1622</v>
      </c>
      <c r="L9746" s="1">
        <v>44900</v>
      </c>
      <c r="M9746">
        <v>2022</v>
      </c>
      <c r="N9746" t="s">
        <v>39</v>
      </c>
      <c r="O9746" t="s">
        <v>40</v>
      </c>
      <c r="P9746" s="2">
        <v>0.5</v>
      </c>
      <c r="Q9746" t="s">
        <v>10324</v>
      </c>
      <c r="R9746">
        <v>0.28000000000000003</v>
      </c>
      <c r="S9746">
        <v>28.28</v>
      </c>
      <c r="T9746">
        <v>14</v>
      </c>
      <c r="U9746">
        <v>32.119999999999997</v>
      </c>
      <c r="V9746">
        <v>449.67999999999995</v>
      </c>
      <c r="W9746">
        <v>420.14</v>
      </c>
      <c r="X9746" t="s">
        <v>17256</v>
      </c>
      <c r="Y9746" t="s">
        <v>17243</v>
      </c>
      <c r="Z9746">
        <v>12</v>
      </c>
      <c r="AA9746" t="s">
        <v>17244</v>
      </c>
    </row>
    <row r="9747" spans="1:27" x14ac:dyDescent="0.35">
      <c r="A9747" t="s">
        <v>83</v>
      </c>
      <c r="B9747" t="s">
        <v>146</v>
      </c>
      <c r="C9747" t="s">
        <v>30</v>
      </c>
      <c r="D9747" t="s">
        <v>29</v>
      </c>
      <c r="E9747" t="s">
        <v>28</v>
      </c>
      <c r="F9747" t="s">
        <v>27</v>
      </c>
      <c r="G9747" t="s">
        <v>53</v>
      </c>
      <c r="H9747" t="s">
        <v>25</v>
      </c>
      <c r="I9747" t="s">
        <v>6264</v>
      </c>
      <c r="J9747">
        <v>518158</v>
      </c>
      <c r="K9747" t="s">
        <v>2024</v>
      </c>
      <c r="L9747" s="1">
        <v>44810</v>
      </c>
      <c r="M9747">
        <v>2022</v>
      </c>
      <c r="N9747" t="s">
        <v>72</v>
      </c>
      <c r="O9747" t="s">
        <v>34</v>
      </c>
      <c r="P9747" s="2">
        <v>0.54166666666666663</v>
      </c>
      <c r="Q9747" t="s">
        <v>10325</v>
      </c>
      <c r="R9747">
        <v>0.49</v>
      </c>
      <c r="S9747">
        <v>7.21</v>
      </c>
      <c r="T9747">
        <v>17</v>
      </c>
      <c r="U9747">
        <v>88.96</v>
      </c>
      <c r="V9747">
        <v>1512.32</v>
      </c>
      <c r="W9747">
        <v>1497.7</v>
      </c>
      <c r="X9747" t="s">
        <v>17256</v>
      </c>
      <c r="Y9747" t="s">
        <v>17241</v>
      </c>
      <c r="Z9747">
        <v>9</v>
      </c>
      <c r="AA9747" t="s">
        <v>17250</v>
      </c>
    </row>
    <row r="9748" spans="1:27" x14ac:dyDescent="0.35">
      <c r="A9748" t="s">
        <v>109</v>
      </c>
      <c r="B9748" t="s">
        <v>44</v>
      </c>
      <c r="C9748" t="s">
        <v>30</v>
      </c>
      <c r="D9748" t="s">
        <v>29</v>
      </c>
      <c r="E9748" t="s">
        <v>54</v>
      </c>
      <c r="F9748" t="s">
        <v>27</v>
      </c>
      <c r="G9748" t="s">
        <v>36</v>
      </c>
      <c r="H9748" t="s">
        <v>25</v>
      </c>
      <c r="I9748" t="s">
        <v>6264</v>
      </c>
      <c r="J9748">
        <v>707475</v>
      </c>
      <c r="K9748" t="s">
        <v>1749</v>
      </c>
      <c r="L9748" s="1">
        <v>44600</v>
      </c>
      <c r="M9748">
        <v>2022</v>
      </c>
      <c r="N9748" t="s">
        <v>59</v>
      </c>
      <c r="O9748" t="s">
        <v>60</v>
      </c>
      <c r="P9748" s="2">
        <v>0.5</v>
      </c>
      <c r="Q9748" t="s">
        <v>10326</v>
      </c>
      <c r="R9748">
        <v>0.13</v>
      </c>
      <c r="S9748">
        <v>6.92</v>
      </c>
      <c r="T9748">
        <v>35</v>
      </c>
      <c r="U9748">
        <v>32</v>
      </c>
      <c r="V9748">
        <v>1120</v>
      </c>
      <c r="W9748">
        <v>1111.6199999999999</v>
      </c>
      <c r="X9748" t="s">
        <v>17256</v>
      </c>
      <c r="Y9748" t="s">
        <v>17246</v>
      </c>
      <c r="Z9748">
        <v>2</v>
      </c>
      <c r="AA9748" t="s">
        <v>17247</v>
      </c>
    </row>
    <row r="9749" spans="1:27" x14ac:dyDescent="0.35">
      <c r="A9749" t="s">
        <v>79</v>
      </c>
      <c r="B9749" t="s">
        <v>115</v>
      </c>
      <c r="C9749" t="s">
        <v>30</v>
      </c>
      <c r="D9749" t="s">
        <v>29</v>
      </c>
      <c r="E9749" t="s">
        <v>54</v>
      </c>
      <c r="F9749" t="s">
        <v>27</v>
      </c>
      <c r="G9749" t="s">
        <v>43</v>
      </c>
      <c r="H9749" t="s">
        <v>25</v>
      </c>
      <c r="I9749" t="s">
        <v>6264</v>
      </c>
      <c r="J9749">
        <v>536346</v>
      </c>
      <c r="K9749" t="s">
        <v>1741</v>
      </c>
      <c r="L9749" s="1">
        <v>44570</v>
      </c>
      <c r="M9749">
        <v>2022</v>
      </c>
      <c r="N9749" t="s">
        <v>100</v>
      </c>
      <c r="O9749" t="s">
        <v>60</v>
      </c>
      <c r="P9749" s="2">
        <v>0.66666666666666663</v>
      </c>
      <c r="Q9749" t="s">
        <v>10327</v>
      </c>
      <c r="R9749">
        <v>0.15</v>
      </c>
      <c r="S9749">
        <v>11.93</v>
      </c>
      <c r="T9749">
        <v>14</v>
      </c>
      <c r="U9749">
        <v>2.15</v>
      </c>
      <c r="V9749">
        <v>30.099999999999998</v>
      </c>
      <c r="W9749">
        <v>18.12</v>
      </c>
      <c r="X9749" t="s">
        <v>17256</v>
      </c>
      <c r="Y9749" t="s">
        <v>17246</v>
      </c>
      <c r="Z9749">
        <v>1</v>
      </c>
      <c r="AA9749" t="s">
        <v>17254</v>
      </c>
    </row>
    <row r="9750" spans="1:27" x14ac:dyDescent="0.35">
      <c r="A9750" t="s">
        <v>52</v>
      </c>
      <c r="B9750" t="s">
        <v>110</v>
      </c>
      <c r="C9750" t="s">
        <v>30</v>
      </c>
      <c r="D9750" t="s">
        <v>29</v>
      </c>
      <c r="E9750" t="s">
        <v>28</v>
      </c>
      <c r="F9750" t="s">
        <v>27</v>
      </c>
      <c r="G9750" t="s">
        <v>36</v>
      </c>
      <c r="H9750" t="s">
        <v>25</v>
      </c>
      <c r="I9750" t="s">
        <v>6264</v>
      </c>
      <c r="J9750">
        <v>430130</v>
      </c>
      <c r="K9750" t="s">
        <v>446</v>
      </c>
      <c r="L9750" s="1">
        <v>45047</v>
      </c>
      <c r="M9750">
        <v>2023</v>
      </c>
      <c r="N9750" t="s">
        <v>87</v>
      </c>
      <c r="O9750" t="s">
        <v>77</v>
      </c>
      <c r="P9750" s="2">
        <v>0.75</v>
      </c>
      <c r="Q9750" t="s">
        <v>10328</v>
      </c>
      <c r="R9750">
        <v>0.28000000000000003</v>
      </c>
      <c r="S9750">
        <v>10.54</v>
      </c>
      <c r="T9750">
        <v>27</v>
      </c>
      <c r="U9750">
        <v>92.48</v>
      </c>
      <c r="V9750">
        <v>2496.96</v>
      </c>
      <c r="W9750">
        <v>2479.4299999999998</v>
      </c>
      <c r="X9750" t="s">
        <v>17258</v>
      </c>
      <c r="Y9750" t="s">
        <v>17251</v>
      </c>
      <c r="Z9750">
        <v>5</v>
      </c>
      <c r="AA9750" t="s">
        <v>87</v>
      </c>
    </row>
    <row r="9751" spans="1:27" x14ac:dyDescent="0.35">
      <c r="A9751" t="s">
        <v>109</v>
      </c>
      <c r="B9751" t="s">
        <v>37</v>
      </c>
      <c r="C9751" t="s">
        <v>30</v>
      </c>
      <c r="D9751" t="s">
        <v>29</v>
      </c>
      <c r="E9751" t="s">
        <v>54</v>
      </c>
      <c r="F9751" t="s">
        <v>27</v>
      </c>
      <c r="G9751" t="s">
        <v>36</v>
      </c>
      <c r="H9751" t="s">
        <v>25</v>
      </c>
      <c r="I9751" t="s">
        <v>6264</v>
      </c>
      <c r="J9751">
        <v>589774</v>
      </c>
      <c r="K9751" t="s">
        <v>4339</v>
      </c>
      <c r="L9751" s="1">
        <v>45049</v>
      </c>
      <c r="M9751">
        <v>2023</v>
      </c>
      <c r="N9751" t="s">
        <v>87</v>
      </c>
      <c r="O9751" t="s">
        <v>77</v>
      </c>
      <c r="P9751" s="2">
        <v>0.16666666666666666</v>
      </c>
      <c r="Q9751" t="s">
        <v>10329</v>
      </c>
      <c r="R9751">
        <v>0.26</v>
      </c>
      <c r="S9751">
        <v>19.399999999999999</v>
      </c>
      <c r="T9751">
        <v>38</v>
      </c>
      <c r="U9751">
        <v>11.51</v>
      </c>
      <c r="V9751">
        <v>437.38</v>
      </c>
      <c r="W9751">
        <v>416.84</v>
      </c>
      <c r="X9751" t="s">
        <v>17258</v>
      </c>
      <c r="Y9751" t="s">
        <v>17251</v>
      </c>
      <c r="Z9751">
        <v>5</v>
      </c>
      <c r="AA9751" t="s">
        <v>87</v>
      </c>
    </row>
    <row r="9752" spans="1:27" x14ac:dyDescent="0.35">
      <c r="A9752" t="s">
        <v>74</v>
      </c>
      <c r="B9752" t="s">
        <v>66</v>
      </c>
      <c r="C9752" t="s">
        <v>30</v>
      </c>
      <c r="D9752" t="s">
        <v>29</v>
      </c>
      <c r="E9752" t="s">
        <v>54</v>
      </c>
      <c r="F9752" t="s">
        <v>27</v>
      </c>
      <c r="G9752" t="s">
        <v>53</v>
      </c>
      <c r="H9752" t="s">
        <v>25</v>
      </c>
      <c r="I9752" t="s">
        <v>6264</v>
      </c>
      <c r="J9752">
        <v>179606</v>
      </c>
      <c r="K9752" t="s">
        <v>1243</v>
      </c>
      <c r="L9752" s="1">
        <v>44931</v>
      </c>
      <c r="M9752">
        <v>2023</v>
      </c>
      <c r="N9752" t="s">
        <v>100</v>
      </c>
      <c r="O9752" t="s">
        <v>60</v>
      </c>
      <c r="P9752" s="2">
        <v>4.1666666666666664E-2</v>
      </c>
      <c r="Q9752" t="s">
        <v>10330</v>
      </c>
      <c r="R9752">
        <v>0.41</v>
      </c>
      <c r="S9752">
        <v>13.61</v>
      </c>
      <c r="T9752">
        <v>28</v>
      </c>
      <c r="U9752">
        <v>68.97</v>
      </c>
      <c r="V9752">
        <v>1931.1599999999999</v>
      </c>
      <c r="W9752">
        <v>1909.63</v>
      </c>
      <c r="X9752" t="s">
        <v>17258</v>
      </c>
      <c r="Y9752" t="s">
        <v>17246</v>
      </c>
      <c r="Z9752">
        <v>1</v>
      </c>
      <c r="AA9752" t="s">
        <v>17254</v>
      </c>
    </row>
    <row r="9753" spans="1:27" x14ac:dyDescent="0.35">
      <c r="A9753" t="s">
        <v>48</v>
      </c>
      <c r="B9753" t="s">
        <v>115</v>
      </c>
      <c r="C9753" t="s">
        <v>30</v>
      </c>
      <c r="D9753" t="s">
        <v>29</v>
      </c>
      <c r="E9753" t="s">
        <v>28</v>
      </c>
      <c r="F9753" t="s">
        <v>27</v>
      </c>
      <c r="G9753" t="s">
        <v>36</v>
      </c>
      <c r="H9753" t="s">
        <v>25</v>
      </c>
      <c r="I9753" t="s">
        <v>6264</v>
      </c>
      <c r="J9753">
        <v>176023</v>
      </c>
      <c r="K9753" t="s">
        <v>1255</v>
      </c>
      <c r="L9753" s="1">
        <v>45082</v>
      </c>
      <c r="M9753">
        <v>2023</v>
      </c>
      <c r="N9753" t="s">
        <v>76</v>
      </c>
      <c r="O9753" t="s">
        <v>77</v>
      </c>
      <c r="P9753" s="2">
        <v>4.1666666666666664E-2</v>
      </c>
      <c r="Q9753" t="s">
        <v>10331</v>
      </c>
      <c r="R9753">
        <v>0.39</v>
      </c>
      <c r="S9753">
        <v>21.09</v>
      </c>
      <c r="T9753">
        <v>30</v>
      </c>
      <c r="U9753">
        <v>41.79</v>
      </c>
      <c r="V9753">
        <v>1253.7</v>
      </c>
      <c r="W9753">
        <v>1227.72</v>
      </c>
      <c r="X9753" t="s">
        <v>17258</v>
      </c>
      <c r="Y9753" t="s">
        <v>17251</v>
      </c>
      <c r="Z9753">
        <v>6</v>
      </c>
      <c r="AA9753" t="s">
        <v>17252</v>
      </c>
    </row>
    <row r="9754" spans="1:27" x14ac:dyDescent="0.35">
      <c r="A9754" t="s">
        <v>150</v>
      </c>
      <c r="B9754" t="s">
        <v>55</v>
      </c>
      <c r="C9754" t="s">
        <v>30</v>
      </c>
      <c r="D9754" t="s">
        <v>29</v>
      </c>
      <c r="E9754" t="s">
        <v>54</v>
      </c>
      <c r="F9754" t="s">
        <v>27</v>
      </c>
      <c r="G9754" t="s">
        <v>26</v>
      </c>
      <c r="H9754" t="s">
        <v>25</v>
      </c>
      <c r="I9754" t="s">
        <v>6264</v>
      </c>
      <c r="J9754">
        <v>106088</v>
      </c>
      <c r="K9754" t="s">
        <v>2645</v>
      </c>
      <c r="L9754" s="1">
        <v>45143</v>
      </c>
      <c r="M9754">
        <v>2023</v>
      </c>
      <c r="N9754" t="s">
        <v>33</v>
      </c>
      <c r="O9754" t="s">
        <v>34</v>
      </c>
      <c r="P9754" s="2">
        <v>0.41666666666666669</v>
      </c>
      <c r="Q9754" t="s">
        <v>10332</v>
      </c>
      <c r="R9754">
        <v>0.33</v>
      </c>
      <c r="S9754">
        <v>15.04</v>
      </c>
      <c r="T9754">
        <v>38</v>
      </c>
      <c r="U9754">
        <v>89.24</v>
      </c>
      <c r="V9754">
        <v>3391.12</v>
      </c>
      <c r="W9754">
        <v>3364.89</v>
      </c>
      <c r="X9754" t="s">
        <v>17258</v>
      </c>
      <c r="Y9754" t="s">
        <v>17241</v>
      </c>
      <c r="Z9754">
        <v>8</v>
      </c>
      <c r="AA9754" t="s">
        <v>17242</v>
      </c>
    </row>
    <row r="9755" spans="1:27" x14ac:dyDescent="0.35">
      <c r="A9755" t="s">
        <v>52</v>
      </c>
      <c r="B9755" t="s">
        <v>55</v>
      </c>
      <c r="C9755" t="s">
        <v>30</v>
      </c>
      <c r="D9755" t="s">
        <v>29</v>
      </c>
      <c r="E9755" t="s">
        <v>28</v>
      </c>
      <c r="F9755" t="s">
        <v>27</v>
      </c>
      <c r="G9755" t="s">
        <v>43</v>
      </c>
      <c r="H9755" t="s">
        <v>25</v>
      </c>
      <c r="I9755" t="s">
        <v>6264</v>
      </c>
      <c r="J9755">
        <v>265992</v>
      </c>
      <c r="K9755" t="s">
        <v>335</v>
      </c>
      <c r="L9755" s="1">
        <v>45114</v>
      </c>
      <c r="M9755">
        <v>2023</v>
      </c>
      <c r="N9755" t="s">
        <v>68</v>
      </c>
      <c r="O9755" t="s">
        <v>34</v>
      </c>
      <c r="P9755" s="2">
        <v>0.5</v>
      </c>
      <c r="Q9755" t="s">
        <v>10333</v>
      </c>
      <c r="R9755">
        <v>0.05</v>
      </c>
      <c r="S9755">
        <v>28.29</v>
      </c>
      <c r="T9755">
        <v>20</v>
      </c>
      <c r="U9755">
        <v>89.04</v>
      </c>
      <c r="V9755">
        <v>1780.8000000000002</v>
      </c>
      <c r="W9755">
        <v>1751.62</v>
      </c>
      <c r="X9755" t="s">
        <v>17258</v>
      </c>
      <c r="Y9755" t="s">
        <v>17241</v>
      </c>
      <c r="Z9755">
        <v>7</v>
      </c>
      <c r="AA9755" t="s">
        <v>17249</v>
      </c>
    </row>
    <row r="9756" spans="1:27" x14ac:dyDescent="0.35">
      <c r="A9756" t="s">
        <v>150</v>
      </c>
      <c r="B9756" t="s">
        <v>80</v>
      </c>
      <c r="C9756" t="s">
        <v>30</v>
      </c>
      <c r="D9756" t="s">
        <v>29</v>
      </c>
      <c r="E9756" t="s">
        <v>54</v>
      </c>
      <c r="F9756" t="s">
        <v>27</v>
      </c>
      <c r="G9756" t="s">
        <v>53</v>
      </c>
      <c r="H9756" t="s">
        <v>25</v>
      </c>
      <c r="I9756" t="s">
        <v>6264</v>
      </c>
      <c r="J9756">
        <v>228840</v>
      </c>
      <c r="K9756" t="s">
        <v>706</v>
      </c>
      <c r="L9756" s="1">
        <v>45268</v>
      </c>
      <c r="M9756">
        <v>2023</v>
      </c>
      <c r="N9756" t="s">
        <v>39</v>
      </c>
      <c r="O9756" t="s">
        <v>40</v>
      </c>
      <c r="P9756" s="2">
        <v>0.875</v>
      </c>
      <c r="Q9756" t="s">
        <v>10334</v>
      </c>
      <c r="R9756">
        <v>0.22</v>
      </c>
      <c r="S9756">
        <v>25.1</v>
      </c>
      <c r="T9756">
        <v>43</v>
      </c>
      <c r="U9756">
        <v>56.64</v>
      </c>
      <c r="V9756">
        <v>2435.52</v>
      </c>
      <c r="W9756">
        <v>2405.06</v>
      </c>
      <c r="X9756" t="s">
        <v>17258</v>
      </c>
      <c r="Y9756" t="s">
        <v>17243</v>
      </c>
      <c r="Z9756">
        <v>12</v>
      </c>
      <c r="AA9756" t="s">
        <v>17244</v>
      </c>
    </row>
    <row r="9757" spans="1:27" x14ac:dyDescent="0.35">
      <c r="A9757" t="s">
        <v>150</v>
      </c>
      <c r="B9757" t="s">
        <v>31</v>
      </c>
      <c r="C9757" t="s">
        <v>30</v>
      </c>
      <c r="D9757" t="s">
        <v>29</v>
      </c>
      <c r="E9757" t="s">
        <v>28</v>
      </c>
      <c r="F9757" t="s">
        <v>27</v>
      </c>
      <c r="G9757" t="s">
        <v>26</v>
      </c>
      <c r="H9757" t="s">
        <v>25</v>
      </c>
      <c r="I9757" t="s">
        <v>6264</v>
      </c>
      <c r="J9757">
        <v>172053</v>
      </c>
      <c r="K9757" t="s">
        <v>488</v>
      </c>
      <c r="L9757" s="1">
        <v>45025</v>
      </c>
      <c r="M9757">
        <v>2023</v>
      </c>
      <c r="N9757" t="s">
        <v>148</v>
      </c>
      <c r="O9757" t="s">
        <v>77</v>
      </c>
      <c r="P9757" s="2">
        <v>0</v>
      </c>
      <c r="Q9757" t="s">
        <v>10335</v>
      </c>
      <c r="R9757">
        <v>0.16</v>
      </c>
      <c r="S9757">
        <v>8.2899999999999991</v>
      </c>
      <c r="T9757">
        <v>46</v>
      </c>
      <c r="U9757">
        <v>18.579999999999998</v>
      </c>
      <c r="V9757">
        <v>854.68</v>
      </c>
      <c r="W9757">
        <v>845.02</v>
      </c>
      <c r="X9757" t="s">
        <v>17258</v>
      </c>
      <c r="Y9757" t="s">
        <v>17251</v>
      </c>
      <c r="Z9757">
        <v>4</v>
      </c>
      <c r="AA9757" t="s">
        <v>17257</v>
      </c>
    </row>
    <row r="9758" spans="1:27" x14ac:dyDescent="0.35">
      <c r="A9758" t="s">
        <v>79</v>
      </c>
      <c r="B9758" t="s">
        <v>66</v>
      </c>
      <c r="C9758" t="s">
        <v>30</v>
      </c>
      <c r="D9758" t="s">
        <v>29</v>
      </c>
      <c r="E9758" t="s">
        <v>54</v>
      </c>
      <c r="F9758" t="s">
        <v>27</v>
      </c>
      <c r="G9758" t="s">
        <v>43</v>
      </c>
      <c r="H9758" t="s">
        <v>25</v>
      </c>
      <c r="I9758" t="s">
        <v>6264</v>
      </c>
      <c r="J9758">
        <v>577060</v>
      </c>
      <c r="K9758" t="s">
        <v>8332</v>
      </c>
      <c r="L9758" s="1">
        <v>45086</v>
      </c>
      <c r="M9758">
        <v>2023</v>
      </c>
      <c r="N9758" t="s">
        <v>76</v>
      </c>
      <c r="O9758" t="s">
        <v>77</v>
      </c>
      <c r="P9758" s="2">
        <v>0</v>
      </c>
      <c r="Q9758" t="s">
        <v>10336</v>
      </c>
      <c r="R9758">
        <v>0.25</v>
      </c>
      <c r="S9758">
        <v>21.89</v>
      </c>
      <c r="T9758">
        <v>11</v>
      </c>
      <c r="U9758">
        <v>1.77</v>
      </c>
      <c r="V9758">
        <v>19.47</v>
      </c>
      <c r="W9758">
        <v>-2.4700000000000002</v>
      </c>
      <c r="X9758" t="s">
        <v>17258</v>
      </c>
      <c r="Y9758" t="s">
        <v>17251</v>
      </c>
      <c r="Z9758">
        <v>6</v>
      </c>
      <c r="AA9758" t="s">
        <v>17252</v>
      </c>
    </row>
    <row r="9759" spans="1:27" x14ac:dyDescent="0.35">
      <c r="A9759" t="s">
        <v>109</v>
      </c>
      <c r="B9759" t="s">
        <v>115</v>
      </c>
      <c r="C9759" t="s">
        <v>30</v>
      </c>
      <c r="D9759" t="s">
        <v>29</v>
      </c>
      <c r="E9759" t="s">
        <v>28</v>
      </c>
      <c r="F9759" t="s">
        <v>27</v>
      </c>
      <c r="G9759" t="s">
        <v>36</v>
      </c>
      <c r="H9759" t="s">
        <v>25</v>
      </c>
      <c r="I9759" t="s">
        <v>6264</v>
      </c>
      <c r="J9759">
        <v>629966</v>
      </c>
      <c r="K9759" t="s">
        <v>2161</v>
      </c>
      <c r="L9759" s="1">
        <v>45116</v>
      </c>
      <c r="M9759">
        <v>2023</v>
      </c>
      <c r="N9759" t="s">
        <v>68</v>
      </c>
      <c r="O9759" t="s">
        <v>34</v>
      </c>
      <c r="P9759" s="2">
        <v>4.1666666666666664E-2</v>
      </c>
      <c r="Q9759" t="s">
        <v>10337</v>
      </c>
      <c r="R9759">
        <v>0.44</v>
      </c>
      <c r="S9759">
        <v>10.53</v>
      </c>
      <c r="T9759">
        <v>14</v>
      </c>
      <c r="U9759">
        <v>1.67</v>
      </c>
      <c r="V9759">
        <v>23.38</v>
      </c>
      <c r="W9759">
        <v>12.75</v>
      </c>
      <c r="X9759" t="s">
        <v>17258</v>
      </c>
      <c r="Y9759" t="s">
        <v>17241</v>
      </c>
      <c r="Z9759">
        <v>7</v>
      </c>
      <c r="AA9759" t="s">
        <v>17249</v>
      </c>
    </row>
    <row r="9760" spans="1:27" x14ac:dyDescent="0.35">
      <c r="A9760" t="s">
        <v>65</v>
      </c>
      <c r="B9760" t="s">
        <v>55</v>
      </c>
      <c r="C9760" t="s">
        <v>30</v>
      </c>
      <c r="D9760" t="s">
        <v>29</v>
      </c>
      <c r="E9760" t="s">
        <v>54</v>
      </c>
      <c r="F9760" t="s">
        <v>27</v>
      </c>
      <c r="G9760" t="s">
        <v>43</v>
      </c>
      <c r="H9760" t="s">
        <v>25</v>
      </c>
      <c r="I9760" t="s">
        <v>6264</v>
      </c>
      <c r="J9760">
        <v>425709</v>
      </c>
      <c r="K9760" t="s">
        <v>958</v>
      </c>
      <c r="L9760" s="1">
        <v>45056</v>
      </c>
      <c r="M9760">
        <v>2023</v>
      </c>
      <c r="N9760" t="s">
        <v>87</v>
      </c>
      <c r="O9760" t="s">
        <v>77</v>
      </c>
      <c r="P9760" s="2">
        <v>4.1666666666666664E-2</v>
      </c>
      <c r="Q9760" t="s">
        <v>2739</v>
      </c>
      <c r="R9760">
        <v>0.13</v>
      </c>
      <c r="S9760">
        <v>29.17</v>
      </c>
      <c r="T9760">
        <v>3</v>
      </c>
      <c r="U9760">
        <v>81</v>
      </c>
      <c r="V9760">
        <v>243</v>
      </c>
      <c r="W9760">
        <v>213.51</v>
      </c>
      <c r="X9760" t="s">
        <v>17258</v>
      </c>
      <c r="Y9760" t="s">
        <v>17251</v>
      </c>
      <c r="Z9760">
        <v>5</v>
      </c>
      <c r="AA9760" t="s">
        <v>87</v>
      </c>
    </row>
    <row r="9761" spans="1:27" x14ac:dyDescent="0.35">
      <c r="A9761" t="s">
        <v>109</v>
      </c>
      <c r="B9761" t="s">
        <v>44</v>
      </c>
      <c r="C9761" t="s">
        <v>30</v>
      </c>
      <c r="D9761" t="s">
        <v>29</v>
      </c>
      <c r="E9761" t="s">
        <v>54</v>
      </c>
      <c r="F9761" t="s">
        <v>27</v>
      </c>
      <c r="G9761" t="s">
        <v>53</v>
      </c>
      <c r="H9761" t="s">
        <v>25</v>
      </c>
      <c r="I9761" t="s">
        <v>6264</v>
      </c>
      <c r="J9761">
        <v>784932</v>
      </c>
      <c r="K9761" t="s">
        <v>4256</v>
      </c>
      <c r="L9761" s="1">
        <v>45087</v>
      </c>
      <c r="M9761">
        <v>2023</v>
      </c>
      <c r="N9761" t="s">
        <v>76</v>
      </c>
      <c r="O9761" t="s">
        <v>77</v>
      </c>
      <c r="P9761" s="2">
        <v>0.25</v>
      </c>
      <c r="Q9761" t="s">
        <v>10338</v>
      </c>
      <c r="R9761">
        <v>0.24</v>
      </c>
      <c r="S9761">
        <v>19.78</v>
      </c>
      <c r="T9761">
        <v>34</v>
      </c>
      <c r="U9761">
        <v>82.04</v>
      </c>
      <c r="V9761">
        <v>2789.36</v>
      </c>
      <c r="W9761">
        <v>2762.89</v>
      </c>
      <c r="X9761" t="s">
        <v>17258</v>
      </c>
      <c r="Y9761" t="s">
        <v>17251</v>
      </c>
      <c r="Z9761">
        <v>6</v>
      </c>
      <c r="AA9761" t="s">
        <v>17252</v>
      </c>
    </row>
    <row r="9762" spans="1:27" x14ac:dyDescent="0.35">
      <c r="A9762" t="s">
        <v>70</v>
      </c>
      <c r="B9762" t="s">
        <v>131</v>
      </c>
      <c r="C9762" t="s">
        <v>30</v>
      </c>
      <c r="D9762" t="s">
        <v>29</v>
      </c>
      <c r="E9762" t="s">
        <v>28</v>
      </c>
      <c r="F9762" t="s">
        <v>27</v>
      </c>
      <c r="G9762" t="s">
        <v>26</v>
      </c>
      <c r="H9762" t="s">
        <v>25</v>
      </c>
      <c r="I9762" t="s">
        <v>6264</v>
      </c>
      <c r="J9762">
        <v>426406</v>
      </c>
      <c r="K9762" t="s">
        <v>1234</v>
      </c>
      <c r="L9762" s="1">
        <v>45270</v>
      </c>
      <c r="M9762">
        <v>2023</v>
      </c>
      <c r="N9762" t="s">
        <v>39</v>
      </c>
      <c r="O9762" t="s">
        <v>40</v>
      </c>
      <c r="P9762" s="2">
        <v>0.75</v>
      </c>
      <c r="Q9762" t="s">
        <v>10339</v>
      </c>
      <c r="R9762">
        <v>0.2</v>
      </c>
      <c r="S9762">
        <v>5.67</v>
      </c>
      <c r="T9762">
        <v>37</v>
      </c>
      <c r="U9762">
        <v>35.32</v>
      </c>
      <c r="V9762">
        <v>1306.8399999999999</v>
      </c>
      <c r="W9762">
        <v>1298.56</v>
      </c>
      <c r="X9762" t="s">
        <v>17258</v>
      </c>
      <c r="Y9762" t="s">
        <v>17243</v>
      </c>
      <c r="Z9762">
        <v>12</v>
      </c>
      <c r="AA9762" t="s">
        <v>17244</v>
      </c>
    </row>
    <row r="9763" spans="1:27" x14ac:dyDescent="0.35">
      <c r="A9763" t="s">
        <v>65</v>
      </c>
      <c r="B9763" t="s">
        <v>80</v>
      </c>
      <c r="C9763" t="s">
        <v>30</v>
      </c>
      <c r="D9763" t="s">
        <v>29</v>
      </c>
      <c r="E9763" t="s">
        <v>54</v>
      </c>
      <c r="F9763" t="s">
        <v>27</v>
      </c>
      <c r="G9763" t="s">
        <v>43</v>
      </c>
      <c r="H9763" t="s">
        <v>25</v>
      </c>
      <c r="I9763" t="s">
        <v>6264</v>
      </c>
      <c r="J9763">
        <v>454349</v>
      </c>
      <c r="K9763" t="s">
        <v>45</v>
      </c>
      <c r="L9763" s="1">
        <v>44996</v>
      </c>
      <c r="M9763">
        <v>2023</v>
      </c>
      <c r="N9763" t="s">
        <v>63</v>
      </c>
      <c r="O9763" t="s">
        <v>60</v>
      </c>
      <c r="P9763" s="2">
        <v>0</v>
      </c>
      <c r="Q9763" t="s">
        <v>10340</v>
      </c>
      <c r="R9763">
        <v>0.28000000000000003</v>
      </c>
      <c r="S9763">
        <v>10.119999999999999</v>
      </c>
      <c r="T9763">
        <v>19</v>
      </c>
      <c r="U9763">
        <v>20.440000000000001</v>
      </c>
      <c r="V9763">
        <v>388.36</v>
      </c>
      <c r="W9763">
        <v>377.15</v>
      </c>
      <c r="X9763" t="s">
        <v>17258</v>
      </c>
      <c r="Y9763" t="s">
        <v>17246</v>
      </c>
      <c r="Z9763">
        <v>3</v>
      </c>
      <c r="AA9763" t="s">
        <v>17248</v>
      </c>
    </row>
    <row r="9764" spans="1:27" x14ac:dyDescent="0.35">
      <c r="A9764" t="s">
        <v>23</v>
      </c>
      <c r="B9764" t="s">
        <v>80</v>
      </c>
      <c r="C9764" t="s">
        <v>30</v>
      </c>
      <c r="D9764" t="s">
        <v>29</v>
      </c>
      <c r="E9764" t="s">
        <v>54</v>
      </c>
      <c r="F9764" t="s">
        <v>27</v>
      </c>
      <c r="G9764" t="s">
        <v>53</v>
      </c>
      <c r="H9764" t="s">
        <v>25</v>
      </c>
      <c r="I9764" t="s">
        <v>6264</v>
      </c>
      <c r="J9764">
        <v>593145</v>
      </c>
      <c r="K9764" t="s">
        <v>349</v>
      </c>
      <c r="L9764" s="1">
        <v>45057</v>
      </c>
      <c r="M9764">
        <v>2023</v>
      </c>
      <c r="N9764" t="s">
        <v>87</v>
      </c>
      <c r="O9764" t="s">
        <v>77</v>
      </c>
      <c r="P9764" s="2">
        <v>0.95833333333333337</v>
      </c>
      <c r="Q9764" t="s">
        <v>10341</v>
      </c>
      <c r="R9764">
        <v>0.02</v>
      </c>
      <c r="S9764">
        <v>9.8699999999999992</v>
      </c>
      <c r="T9764">
        <v>10</v>
      </c>
      <c r="U9764">
        <v>56.46</v>
      </c>
      <c r="V9764">
        <v>564.6</v>
      </c>
      <c r="W9764">
        <v>554.62</v>
      </c>
      <c r="X9764" t="s">
        <v>17258</v>
      </c>
      <c r="Y9764" t="s">
        <v>17251</v>
      </c>
      <c r="Z9764">
        <v>5</v>
      </c>
      <c r="AA9764" t="s">
        <v>87</v>
      </c>
    </row>
    <row r="9765" spans="1:27" x14ac:dyDescent="0.35">
      <c r="A9765" t="s">
        <v>83</v>
      </c>
      <c r="B9765" t="s">
        <v>44</v>
      </c>
      <c r="C9765" t="s">
        <v>30</v>
      </c>
      <c r="D9765" t="s">
        <v>29</v>
      </c>
      <c r="E9765" t="s">
        <v>54</v>
      </c>
      <c r="F9765" t="s">
        <v>27</v>
      </c>
      <c r="G9765" t="s">
        <v>43</v>
      </c>
      <c r="H9765" t="s">
        <v>25</v>
      </c>
      <c r="I9765" t="s">
        <v>6264</v>
      </c>
      <c r="J9765">
        <v>682853</v>
      </c>
      <c r="K9765" t="s">
        <v>2340</v>
      </c>
      <c r="L9765" s="1">
        <v>45180</v>
      </c>
      <c r="M9765">
        <v>2023</v>
      </c>
      <c r="N9765" t="s">
        <v>72</v>
      </c>
      <c r="O9765" t="s">
        <v>34</v>
      </c>
      <c r="P9765" s="2">
        <v>0.58333333333333337</v>
      </c>
      <c r="Q9765" t="s">
        <v>10342</v>
      </c>
      <c r="R9765">
        <v>7.0000000000000007E-2</v>
      </c>
      <c r="S9765">
        <v>26.58</v>
      </c>
      <c r="T9765">
        <v>28</v>
      </c>
      <c r="U9765">
        <v>83.83</v>
      </c>
      <c r="V9765">
        <v>2347.2399999999998</v>
      </c>
      <c r="W9765">
        <v>2319.02</v>
      </c>
      <c r="X9765" t="s">
        <v>17258</v>
      </c>
      <c r="Y9765" t="s">
        <v>17241</v>
      </c>
      <c r="Z9765">
        <v>9</v>
      </c>
      <c r="AA9765" t="s">
        <v>17250</v>
      </c>
    </row>
    <row r="9766" spans="1:27" x14ac:dyDescent="0.35">
      <c r="A9766" t="s">
        <v>65</v>
      </c>
      <c r="B9766" t="s">
        <v>66</v>
      </c>
      <c r="C9766" t="s">
        <v>30</v>
      </c>
      <c r="D9766" t="s">
        <v>29</v>
      </c>
      <c r="E9766" t="s">
        <v>54</v>
      </c>
      <c r="F9766" t="s">
        <v>27</v>
      </c>
      <c r="G9766" t="s">
        <v>36</v>
      </c>
      <c r="H9766" t="s">
        <v>25</v>
      </c>
      <c r="I9766" t="s">
        <v>6264</v>
      </c>
      <c r="J9766">
        <v>915468</v>
      </c>
      <c r="K9766" t="s">
        <v>956</v>
      </c>
      <c r="L9766" s="1">
        <v>45385</v>
      </c>
      <c r="M9766">
        <v>2024</v>
      </c>
      <c r="N9766" t="s">
        <v>148</v>
      </c>
      <c r="O9766" t="s">
        <v>77</v>
      </c>
      <c r="P9766" s="2">
        <v>0.375</v>
      </c>
      <c r="Q9766" t="s">
        <v>10343</v>
      </c>
      <c r="R9766">
        <v>0.16</v>
      </c>
      <c r="S9766">
        <v>22.86</v>
      </c>
      <c r="T9766">
        <v>40</v>
      </c>
      <c r="U9766">
        <v>18.47</v>
      </c>
      <c r="V9766">
        <v>738.8</v>
      </c>
      <c r="W9766">
        <v>714.76</v>
      </c>
      <c r="X9766" t="s">
        <v>17259</v>
      </c>
      <c r="Y9766" t="s">
        <v>17251</v>
      </c>
      <c r="Z9766">
        <v>4</v>
      </c>
      <c r="AA9766" t="s">
        <v>17257</v>
      </c>
    </row>
    <row r="9767" spans="1:27" x14ac:dyDescent="0.35">
      <c r="A9767" t="s">
        <v>83</v>
      </c>
      <c r="B9767" t="s">
        <v>66</v>
      </c>
      <c r="C9767" t="s">
        <v>30</v>
      </c>
      <c r="D9767" t="s">
        <v>29</v>
      </c>
      <c r="E9767" t="s">
        <v>28</v>
      </c>
      <c r="F9767" t="s">
        <v>27</v>
      </c>
      <c r="G9767" t="s">
        <v>53</v>
      </c>
      <c r="H9767" t="s">
        <v>25</v>
      </c>
      <c r="I9767" t="s">
        <v>6264</v>
      </c>
      <c r="J9767">
        <v>551737</v>
      </c>
      <c r="K9767" t="s">
        <v>761</v>
      </c>
      <c r="L9767" s="1">
        <v>45295</v>
      </c>
      <c r="M9767">
        <v>2024</v>
      </c>
      <c r="N9767" t="s">
        <v>100</v>
      </c>
      <c r="O9767" t="s">
        <v>60</v>
      </c>
      <c r="P9767" s="2">
        <v>0.16666666666666666</v>
      </c>
      <c r="Q9767" t="s">
        <v>9981</v>
      </c>
      <c r="R9767">
        <v>0.35</v>
      </c>
      <c r="S9767">
        <v>12.91</v>
      </c>
      <c r="T9767">
        <v>14</v>
      </c>
      <c r="U9767">
        <v>27.36</v>
      </c>
      <c r="V9767">
        <v>383.03999999999996</v>
      </c>
      <c r="W9767">
        <v>368.79</v>
      </c>
      <c r="X9767" t="s">
        <v>17259</v>
      </c>
      <c r="Y9767" t="s">
        <v>17246</v>
      </c>
      <c r="Z9767">
        <v>1</v>
      </c>
      <c r="AA9767" t="s">
        <v>17254</v>
      </c>
    </row>
    <row r="9768" spans="1:27" x14ac:dyDescent="0.35">
      <c r="A9768" t="s">
        <v>23</v>
      </c>
      <c r="B9768" t="s">
        <v>115</v>
      </c>
      <c r="C9768" t="s">
        <v>30</v>
      </c>
      <c r="D9768" t="s">
        <v>29</v>
      </c>
      <c r="E9768" t="s">
        <v>54</v>
      </c>
      <c r="F9768" t="s">
        <v>27</v>
      </c>
      <c r="G9768" t="s">
        <v>53</v>
      </c>
      <c r="H9768" t="s">
        <v>25</v>
      </c>
      <c r="I9768" t="s">
        <v>6264</v>
      </c>
      <c r="J9768">
        <v>708657</v>
      </c>
      <c r="K9768" t="s">
        <v>2824</v>
      </c>
      <c r="L9768" s="1">
        <v>45355</v>
      </c>
      <c r="M9768">
        <v>2024</v>
      </c>
      <c r="N9768" t="s">
        <v>63</v>
      </c>
      <c r="O9768" t="s">
        <v>60</v>
      </c>
      <c r="P9768" s="2">
        <v>8.3333333333333329E-2</v>
      </c>
      <c r="Q9768" t="s">
        <v>10344</v>
      </c>
      <c r="R9768">
        <v>0.24</v>
      </c>
      <c r="S9768">
        <v>13.57</v>
      </c>
      <c r="T9768">
        <v>18</v>
      </c>
      <c r="U9768">
        <v>68.37</v>
      </c>
      <c r="V9768">
        <v>1230.6600000000001</v>
      </c>
      <c r="W9768">
        <v>1214.1400000000001</v>
      </c>
      <c r="X9768" t="s">
        <v>17259</v>
      </c>
      <c r="Y9768" t="s">
        <v>17246</v>
      </c>
      <c r="Z9768">
        <v>3</v>
      </c>
      <c r="AA9768" t="s">
        <v>17248</v>
      </c>
    </row>
    <row r="9769" spans="1:27" x14ac:dyDescent="0.35">
      <c r="A9769" t="s">
        <v>74</v>
      </c>
      <c r="B9769" t="s">
        <v>49</v>
      </c>
      <c r="C9769" t="s">
        <v>30</v>
      </c>
      <c r="D9769" t="s">
        <v>29</v>
      </c>
      <c r="E9769" t="s">
        <v>28</v>
      </c>
      <c r="F9769" t="s">
        <v>27</v>
      </c>
      <c r="G9769" t="s">
        <v>36</v>
      </c>
      <c r="H9769" t="s">
        <v>25</v>
      </c>
      <c r="I9769" t="s">
        <v>6264</v>
      </c>
      <c r="J9769">
        <v>877309</v>
      </c>
      <c r="K9769" t="s">
        <v>204</v>
      </c>
      <c r="L9769" s="1">
        <v>45508</v>
      </c>
      <c r="M9769">
        <v>2024</v>
      </c>
      <c r="N9769" t="s">
        <v>33</v>
      </c>
      <c r="O9769" t="s">
        <v>34</v>
      </c>
      <c r="P9769" s="2">
        <v>0.5</v>
      </c>
      <c r="Q9769" t="s">
        <v>10345</v>
      </c>
      <c r="R9769">
        <v>0.35</v>
      </c>
      <c r="S9769">
        <v>20.96</v>
      </c>
      <c r="T9769">
        <v>21</v>
      </c>
      <c r="U9769">
        <v>21.13</v>
      </c>
      <c r="V9769">
        <v>443.72999999999996</v>
      </c>
      <c r="W9769">
        <v>421.22</v>
      </c>
      <c r="X9769" t="s">
        <v>17259</v>
      </c>
      <c r="Y9769" t="s">
        <v>17241</v>
      </c>
      <c r="Z9769">
        <v>8</v>
      </c>
      <c r="AA9769" t="s">
        <v>17242</v>
      </c>
    </row>
    <row r="9770" spans="1:27" x14ac:dyDescent="0.35">
      <c r="A9770" t="s">
        <v>52</v>
      </c>
      <c r="B9770" t="s">
        <v>146</v>
      </c>
      <c r="C9770" t="s">
        <v>30</v>
      </c>
      <c r="D9770" t="s">
        <v>29</v>
      </c>
      <c r="E9770" t="s">
        <v>28</v>
      </c>
      <c r="F9770" t="s">
        <v>27</v>
      </c>
      <c r="G9770" t="s">
        <v>26</v>
      </c>
      <c r="H9770" t="s">
        <v>25</v>
      </c>
      <c r="I9770" t="s">
        <v>6264</v>
      </c>
      <c r="J9770">
        <v>130569</v>
      </c>
      <c r="K9770" t="s">
        <v>2069</v>
      </c>
      <c r="L9770" s="1">
        <v>45356</v>
      </c>
      <c r="M9770">
        <v>2024</v>
      </c>
      <c r="N9770" t="s">
        <v>63</v>
      </c>
      <c r="O9770" t="s">
        <v>60</v>
      </c>
      <c r="P9770" s="2">
        <v>8.3333333333333329E-2</v>
      </c>
      <c r="Q9770" t="s">
        <v>3314</v>
      </c>
      <c r="R9770">
        <v>0.1</v>
      </c>
      <c r="S9770">
        <v>8.7200000000000006</v>
      </c>
      <c r="T9770">
        <v>16</v>
      </c>
      <c r="U9770">
        <v>84.33</v>
      </c>
      <c r="V9770">
        <v>1349.28</v>
      </c>
      <c r="W9770">
        <v>1339.21</v>
      </c>
      <c r="X9770" t="s">
        <v>17259</v>
      </c>
      <c r="Y9770" t="s">
        <v>17246</v>
      </c>
      <c r="Z9770">
        <v>3</v>
      </c>
      <c r="AA9770" t="s">
        <v>17248</v>
      </c>
    </row>
    <row r="9771" spans="1:27" x14ac:dyDescent="0.35">
      <c r="A9771" t="s">
        <v>109</v>
      </c>
      <c r="B9771" t="s">
        <v>55</v>
      </c>
      <c r="C9771" t="s">
        <v>30</v>
      </c>
      <c r="D9771" t="s">
        <v>29</v>
      </c>
      <c r="E9771" t="s">
        <v>28</v>
      </c>
      <c r="F9771" t="s">
        <v>27</v>
      </c>
      <c r="G9771" t="s">
        <v>43</v>
      </c>
      <c r="H9771" t="s">
        <v>25</v>
      </c>
      <c r="I9771" t="s">
        <v>6264</v>
      </c>
      <c r="J9771">
        <v>135030</v>
      </c>
      <c r="K9771" t="s">
        <v>1158</v>
      </c>
      <c r="L9771" s="1">
        <v>45297</v>
      </c>
      <c r="M9771">
        <v>2024</v>
      </c>
      <c r="N9771" t="s">
        <v>100</v>
      </c>
      <c r="O9771" t="s">
        <v>60</v>
      </c>
      <c r="P9771" s="2">
        <v>0.70833333333333337</v>
      </c>
      <c r="Q9771" t="s">
        <v>4840</v>
      </c>
      <c r="R9771">
        <v>0.02</v>
      </c>
      <c r="S9771">
        <v>17.27</v>
      </c>
      <c r="T9771">
        <v>39</v>
      </c>
      <c r="U9771">
        <v>33.65</v>
      </c>
      <c r="V9771">
        <v>1312.35</v>
      </c>
      <c r="W9771">
        <v>1294.82</v>
      </c>
      <c r="X9771" t="s">
        <v>17259</v>
      </c>
      <c r="Y9771" t="s">
        <v>17246</v>
      </c>
      <c r="Z9771">
        <v>1</v>
      </c>
      <c r="AA9771" t="s">
        <v>17254</v>
      </c>
    </row>
    <row r="9772" spans="1:27" x14ac:dyDescent="0.35">
      <c r="A9772" t="s">
        <v>150</v>
      </c>
      <c r="B9772" t="s">
        <v>120</v>
      </c>
      <c r="C9772" t="s">
        <v>30</v>
      </c>
      <c r="D9772" t="s">
        <v>29</v>
      </c>
      <c r="E9772" t="s">
        <v>54</v>
      </c>
      <c r="F9772" t="s">
        <v>27</v>
      </c>
      <c r="G9772" t="s">
        <v>53</v>
      </c>
      <c r="H9772" t="s">
        <v>25</v>
      </c>
      <c r="I9772" t="s">
        <v>6264</v>
      </c>
      <c r="J9772">
        <v>708856</v>
      </c>
      <c r="K9772" t="s">
        <v>2770</v>
      </c>
      <c r="L9772" s="1">
        <v>45480</v>
      </c>
      <c r="M9772">
        <v>2024</v>
      </c>
      <c r="N9772" t="s">
        <v>68</v>
      </c>
      <c r="O9772" t="s">
        <v>34</v>
      </c>
      <c r="P9772" s="2">
        <v>0.5</v>
      </c>
      <c r="Q9772" t="s">
        <v>10346</v>
      </c>
      <c r="R9772">
        <v>0.41</v>
      </c>
      <c r="S9772">
        <v>11.91</v>
      </c>
      <c r="T9772">
        <v>28</v>
      </c>
      <c r="U9772">
        <v>16.329999999999998</v>
      </c>
      <c r="V9772">
        <v>457.23999999999995</v>
      </c>
      <c r="W9772">
        <v>443.46</v>
      </c>
      <c r="X9772" t="s">
        <v>17259</v>
      </c>
      <c r="Y9772" t="s">
        <v>17241</v>
      </c>
      <c r="Z9772">
        <v>7</v>
      </c>
      <c r="AA9772" t="s">
        <v>17249</v>
      </c>
    </row>
    <row r="9773" spans="1:27" x14ac:dyDescent="0.35">
      <c r="A9773" t="s">
        <v>74</v>
      </c>
      <c r="B9773" t="s">
        <v>44</v>
      </c>
      <c r="C9773" t="s">
        <v>30</v>
      </c>
      <c r="D9773" t="s">
        <v>29</v>
      </c>
      <c r="E9773" t="s">
        <v>54</v>
      </c>
      <c r="F9773" t="s">
        <v>27</v>
      </c>
      <c r="G9773" t="s">
        <v>53</v>
      </c>
      <c r="H9773" t="s">
        <v>25</v>
      </c>
      <c r="I9773" t="s">
        <v>6264</v>
      </c>
      <c r="J9773">
        <v>563647</v>
      </c>
      <c r="K9773" t="s">
        <v>2474</v>
      </c>
      <c r="L9773" s="1">
        <v>45422</v>
      </c>
      <c r="M9773">
        <v>2024</v>
      </c>
      <c r="N9773" t="s">
        <v>87</v>
      </c>
      <c r="O9773" t="s">
        <v>77</v>
      </c>
      <c r="P9773" s="2">
        <v>0.375</v>
      </c>
      <c r="Q9773" t="s">
        <v>10347</v>
      </c>
      <c r="R9773">
        <v>0.13</v>
      </c>
      <c r="S9773">
        <v>23.19</v>
      </c>
      <c r="T9773">
        <v>20</v>
      </c>
      <c r="U9773">
        <v>74.67</v>
      </c>
      <c r="V9773">
        <v>1493.4</v>
      </c>
      <c r="W9773">
        <v>1468.27</v>
      </c>
      <c r="X9773" t="s">
        <v>17259</v>
      </c>
      <c r="Y9773" t="s">
        <v>17251</v>
      </c>
      <c r="Z9773">
        <v>5</v>
      </c>
      <c r="AA9773" t="s">
        <v>87</v>
      </c>
    </row>
    <row r="9774" spans="1:27" x14ac:dyDescent="0.35">
      <c r="A9774" t="s">
        <v>150</v>
      </c>
      <c r="B9774" t="s">
        <v>146</v>
      </c>
      <c r="C9774" t="s">
        <v>30</v>
      </c>
      <c r="D9774" t="s">
        <v>29</v>
      </c>
      <c r="E9774" t="s">
        <v>28</v>
      </c>
      <c r="F9774" t="s">
        <v>27</v>
      </c>
      <c r="G9774" t="s">
        <v>36</v>
      </c>
      <c r="H9774" t="s">
        <v>25</v>
      </c>
      <c r="I9774" t="s">
        <v>6264</v>
      </c>
      <c r="J9774">
        <v>305914</v>
      </c>
      <c r="K9774" t="s">
        <v>86</v>
      </c>
      <c r="L9774" s="1">
        <v>45483</v>
      </c>
      <c r="M9774">
        <v>2024</v>
      </c>
      <c r="N9774" t="s">
        <v>68</v>
      </c>
      <c r="O9774" t="s">
        <v>34</v>
      </c>
      <c r="P9774" s="2">
        <v>0.20833333333333334</v>
      </c>
      <c r="Q9774" t="s">
        <v>10348</v>
      </c>
      <c r="R9774">
        <v>0.34</v>
      </c>
      <c r="S9774">
        <v>23.48</v>
      </c>
      <c r="T9774">
        <v>48</v>
      </c>
      <c r="U9774">
        <v>61.92</v>
      </c>
      <c r="V9774">
        <v>2972.16</v>
      </c>
      <c r="W9774">
        <v>2938.57</v>
      </c>
      <c r="X9774" t="s">
        <v>17259</v>
      </c>
      <c r="Y9774" t="s">
        <v>17241</v>
      </c>
      <c r="Z9774">
        <v>7</v>
      </c>
      <c r="AA9774" t="s">
        <v>17249</v>
      </c>
    </row>
    <row r="9775" spans="1:27" x14ac:dyDescent="0.35">
      <c r="A9775" t="s">
        <v>74</v>
      </c>
      <c r="B9775" t="s">
        <v>55</v>
      </c>
      <c r="C9775" t="s">
        <v>30</v>
      </c>
      <c r="D9775" t="s">
        <v>29</v>
      </c>
      <c r="E9775" t="s">
        <v>28</v>
      </c>
      <c r="F9775" t="s">
        <v>27</v>
      </c>
      <c r="G9775" t="s">
        <v>53</v>
      </c>
      <c r="H9775" t="s">
        <v>25</v>
      </c>
      <c r="I9775" t="s">
        <v>6264</v>
      </c>
      <c r="J9775">
        <v>533284</v>
      </c>
      <c r="K9775" t="s">
        <v>457</v>
      </c>
      <c r="L9775" s="1">
        <v>45514</v>
      </c>
      <c r="M9775">
        <v>2024</v>
      </c>
      <c r="N9775" t="s">
        <v>33</v>
      </c>
      <c r="O9775" t="s">
        <v>34</v>
      </c>
      <c r="P9775" s="2">
        <v>0.20833333333333334</v>
      </c>
      <c r="Q9775" t="s">
        <v>2774</v>
      </c>
      <c r="R9775">
        <v>0.43</v>
      </c>
      <c r="S9775">
        <v>18.45</v>
      </c>
      <c r="T9775">
        <v>41</v>
      </c>
      <c r="U9775">
        <v>3.88</v>
      </c>
      <c r="V9775">
        <v>159.07999999999998</v>
      </c>
      <c r="W9775">
        <v>139.94999999999999</v>
      </c>
      <c r="X9775" t="s">
        <v>17259</v>
      </c>
      <c r="Y9775" t="s">
        <v>17241</v>
      </c>
      <c r="Z9775">
        <v>8</v>
      </c>
      <c r="AA9775" t="s">
        <v>17242</v>
      </c>
    </row>
    <row r="9776" spans="1:27" x14ac:dyDescent="0.35">
      <c r="A9776" t="s">
        <v>74</v>
      </c>
      <c r="B9776" t="s">
        <v>66</v>
      </c>
      <c r="C9776" t="s">
        <v>30</v>
      </c>
      <c r="D9776" t="s">
        <v>29</v>
      </c>
      <c r="E9776" t="s">
        <v>28</v>
      </c>
      <c r="F9776" t="s">
        <v>27</v>
      </c>
      <c r="G9776" t="s">
        <v>43</v>
      </c>
      <c r="H9776" t="s">
        <v>25</v>
      </c>
      <c r="I9776" t="s">
        <v>6264</v>
      </c>
      <c r="J9776">
        <v>394956</v>
      </c>
      <c r="K9776" t="s">
        <v>468</v>
      </c>
      <c r="L9776" s="1">
        <v>45303</v>
      </c>
      <c r="M9776">
        <v>2024</v>
      </c>
      <c r="N9776" t="s">
        <v>100</v>
      </c>
      <c r="O9776" t="s">
        <v>60</v>
      </c>
      <c r="P9776" s="2">
        <v>0.125</v>
      </c>
      <c r="Q9776" t="s">
        <v>10349</v>
      </c>
      <c r="R9776">
        <v>0.25</v>
      </c>
      <c r="S9776">
        <v>26.74</v>
      </c>
      <c r="T9776">
        <v>13</v>
      </c>
      <c r="U9776">
        <v>73.430000000000007</v>
      </c>
      <c r="V9776">
        <v>954.59000000000015</v>
      </c>
      <c r="W9776">
        <v>925.46</v>
      </c>
      <c r="X9776" t="s">
        <v>17259</v>
      </c>
      <c r="Y9776" t="s">
        <v>17246</v>
      </c>
      <c r="Z9776">
        <v>1</v>
      </c>
      <c r="AA9776" t="s">
        <v>17254</v>
      </c>
    </row>
    <row r="9777" spans="1:27" x14ac:dyDescent="0.35">
      <c r="A9777" t="s">
        <v>23</v>
      </c>
      <c r="B9777" t="s">
        <v>110</v>
      </c>
      <c r="C9777" t="s">
        <v>30</v>
      </c>
      <c r="D9777" t="s">
        <v>29</v>
      </c>
      <c r="E9777" t="s">
        <v>54</v>
      </c>
      <c r="F9777" t="s">
        <v>27</v>
      </c>
      <c r="G9777" t="s">
        <v>36</v>
      </c>
      <c r="H9777" t="s">
        <v>25</v>
      </c>
      <c r="I9777" t="s">
        <v>6264</v>
      </c>
      <c r="J9777">
        <v>643635</v>
      </c>
      <c r="K9777" t="s">
        <v>86</v>
      </c>
      <c r="L9777" s="1">
        <v>45608</v>
      </c>
      <c r="M9777">
        <v>2024</v>
      </c>
      <c r="N9777" t="s">
        <v>46</v>
      </c>
      <c r="O9777" t="s">
        <v>40</v>
      </c>
      <c r="P9777" s="2">
        <v>0.95833333333333337</v>
      </c>
      <c r="Q9777" t="s">
        <v>10350</v>
      </c>
      <c r="R9777">
        <v>0.02</v>
      </c>
      <c r="S9777">
        <v>24.81</v>
      </c>
      <c r="T9777">
        <v>34</v>
      </c>
      <c r="U9777">
        <v>21.31</v>
      </c>
      <c r="V9777">
        <v>724.54</v>
      </c>
      <c r="W9777">
        <v>699.59</v>
      </c>
      <c r="X9777" t="s">
        <v>17259</v>
      </c>
      <c r="Y9777" t="s">
        <v>17243</v>
      </c>
      <c r="Z9777">
        <v>11</v>
      </c>
      <c r="AA9777" t="s">
        <v>17245</v>
      </c>
    </row>
    <row r="9778" spans="1:27" x14ac:dyDescent="0.35">
      <c r="A9778" t="s">
        <v>42</v>
      </c>
      <c r="B9778" t="s">
        <v>37</v>
      </c>
      <c r="C9778" t="s">
        <v>30</v>
      </c>
      <c r="D9778" t="s">
        <v>29</v>
      </c>
      <c r="E9778" t="s">
        <v>28</v>
      </c>
      <c r="F9778" t="s">
        <v>27</v>
      </c>
      <c r="G9778" t="s">
        <v>53</v>
      </c>
      <c r="H9778" t="s">
        <v>25</v>
      </c>
      <c r="I9778" t="s">
        <v>6264</v>
      </c>
      <c r="J9778">
        <v>957603</v>
      </c>
      <c r="K9778" t="s">
        <v>1850</v>
      </c>
      <c r="L9778" s="1">
        <v>45717</v>
      </c>
      <c r="M9778">
        <v>2025</v>
      </c>
      <c r="N9778" t="s">
        <v>63</v>
      </c>
      <c r="O9778" t="s">
        <v>60</v>
      </c>
      <c r="P9778" s="2">
        <v>0.20833333333333334</v>
      </c>
      <c r="Q9778" t="s">
        <v>10351</v>
      </c>
      <c r="R9778">
        <v>0.06</v>
      </c>
      <c r="S9778">
        <v>9.43</v>
      </c>
      <c r="T9778">
        <v>30</v>
      </c>
      <c r="U9778">
        <v>67.510000000000005</v>
      </c>
      <c r="V9778">
        <v>2025.3000000000002</v>
      </c>
      <c r="W9778">
        <v>2014.65</v>
      </c>
      <c r="X9778" t="s">
        <v>17260</v>
      </c>
      <c r="Y9778" t="s">
        <v>17246</v>
      </c>
      <c r="Z9778">
        <v>3</v>
      </c>
      <c r="AA9778" t="s">
        <v>17248</v>
      </c>
    </row>
    <row r="9779" spans="1:27" x14ac:dyDescent="0.35">
      <c r="A9779" t="s">
        <v>52</v>
      </c>
      <c r="B9779" t="s">
        <v>37</v>
      </c>
      <c r="C9779" t="s">
        <v>30</v>
      </c>
      <c r="D9779" t="s">
        <v>29</v>
      </c>
      <c r="E9779" t="s">
        <v>54</v>
      </c>
      <c r="F9779" t="s">
        <v>27</v>
      </c>
      <c r="G9779" t="s">
        <v>36</v>
      </c>
      <c r="H9779" t="s">
        <v>25</v>
      </c>
      <c r="I9779" t="s">
        <v>6264</v>
      </c>
      <c r="J9779">
        <v>780077</v>
      </c>
      <c r="K9779" t="s">
        <v>503</v>
      </c>
      <c r="L9779" s="1">
        <v>45966</v>
      </c>
      <c r="M9779">
        <v>2025</v>
      </c>
      <c r="N9779" t="s">
        <v>46</v>
      </c>
      <c r="O9779" t="s">
        <v>40</v>
      </c>
      <c r="P9779" s="2">
        <v>0.625</v>
      </c>
      <c r="Q9779" t="s">
        <v>10352</v>
      </c>
      <c r="R9779">
        <v>0.41</v>
      </c>
      <c r="S9779">
        <v>17.21</v>
      </c>
      <c r="T9779">
        <v>48</v>
      </c>
      <c r="U9779">
        <v>63.2</v>
      </c>
      <c r="V9779">
        <v>3033.6000000000004</v>
      </c>
      <c r="W9779">
        <v>3003.95</v>
      </c>
      <c r="X9779" t="s">
        <v>17260</v>
      </c>
      <c r="Y9779" t="s">
        <v>17243</v>
      </c>
      <c r="Z9779">
        <v>11</v>
      </c>
      <c r="AA9779" t="s">
        <v>17245</v>
      </c>
    </row>
    <row r="9780" spans="1:27" x14ac:dyDescent="0.35">
      <c r="A9780" t="s">
        <v>83</v>
      </c>
      <c r="B9780" t="s">
        <v>80</v>
      </c>
      <c r="C9780" t="s">
        <v>30</v>
      </c>
      <c r="D9780" t="s">
        <v>29</v>
      </c>
      <c r="E9780" t="s">
        <v>54</v>
      </c>
      <c r="F9780" t="s">
        <v>27</v>
      </c>
      <c r="G9780" t="s">
        <v>43</v>
      </c>
      <c r="H9780" t="s">
        <v>25</v>
      </c>
      <c r="I9780" t="s">
        <v>6264</v>
      </c>
      <c r="J9780">
        <v>157279</v>
      </c>
      <c r="K9780" t="s">
        <v>1337</v>
      </c>
      <c r="L9780" s="1">
        <v>45937</v>
      </c>
      <c r="M9780">
        <v>2025</v>
      </c>
      <c r="N9780" t="s">
        <v>103</v>
      </c>
      <c r="O9780" t="s">
        <v>40</v>
      </c>
      <c r="P9780" s="2">
        <v>4.1666666666666664E-2</v>
      </c>
      <c r="Q9780" t="s">
        <v>10353</v>
      </c>
      <c r="R9780">
        <v>0.27</v>
      </c>
      <c r="S9780">
        <v>10.119999999999999</v>
      </c>
      <c r="T9780">
        <v>8</v>
      </c>
      <c r="U9780">
        <v>47.74</v>
      </c>
      <c r="V9780">
        <v>381.92</v>
      </c>
      <c r="W9780">
        <v>370.77</v>
      </c>
      <c r="X9780" t="s">
        <v>17260</v>
      </c>
      <c r="Y9780" t="s">
        <v>17243</v>
      </c>
      <c r="Z9780">
        <v>10</v>
      </c>
      <c r="AA9780" t="s">
        <v>17255</v>
      </c>
    </row>
    <row r="9781" spans="1:27" x14ac:dyDescent="0.35">
      <c r="A9781" t="s">
        <v>52</v>
      </c>
      <c r="B9781" t="s">
        <v>44</v>
      </c>
      <c r="C9781" t="s">
        <v>30</v>
      </c>
      <c r="D9781" t="s">
        <v>29</v>
      </c>
      <c r="E9781" t="s">
        <v>54</v>
      </c>
      <c r="F9781" t="s">
        <v>27</v>
      </c>
      <c r="G9781" t="s">
        <v>36</v>
      </c>
      <c r="H9781" t="s">
        <v>25</v>
      </c>
      <c r="I9781" t="s">
        <v>6264</v>
      </c>
      <c r="J9781">
        <v>742500</v>
      </c>
      <c r="K9781" t="s">
        <v>7647</v>
      </c>
      <c r="L9781" s="1">
        <v>45665</v>
      </c>
      <c r="M9781">
        <v>2025</v>
      </c>
      <c r="N9781" t="s">
        <v>100</v>
      </c>
      <c r="O9781" t="s">
        <v>60</v>
      </c>
      <c r="P9781" s="2">
        <v>0</v>
      </c>
      <c r="Q9781" t="s">
        <v>10354</v>
      </c>
      <c r="R9781">
        <v>0.16</v>
      </c>
      <c r="S9781">
        <v>26.59</v>
      </c>
      <c r="T9781">
        <v>21</v>
      </c>
      <c r="U9781">
        <v>44.62</v>
      </c>
      <c r="V9781">
        <v>937.02</v>
      </c>
      <c r="W9781">
        <v>908.93</v>
      </c>
      <c r="X9781" t="s">
        <v>17260</v>
      </c>
      <c r="Y9781" t="s">
        <v>17246</v>
      </c>
      <c r="Z9781">
        <v>1</v>
      </c>
      <c r="AA9781" t="s">
        <v>17254</v>
      </c>
    </row>
    <row r="9782" spans="1:27" x14ac:dyDescent="0.35">
      <c r="A9782" t="s">
        <v>70</v>
      </c>
      <c r="B9782" t="s">
        <v>110</v>
      </c>
      <c r="C9782" t="s">
        <v>30</v>
      </c>
      <c r="D9782" t="s">
        <v>29</v>
      </c>
      <c r="E9782" t="s">
        <v>28</v>
      </c>
      <c r="F9782" t="s">
        <v>27</v>
      </c>
      <c r="G9782" t="s">
        <v>43</v>
      </c>
      <c r="H9782" t="s">
        <v>796</v>
      </c>
      <c r="I9782" t="s">
        <v>6264</v>
      </c>
      <c r="J9782">
        <v>475713</v>
      </c>
      <c r="K9782" t="s">
        <v>2770</v>
      </c>
      <c r="L9782" s="1">
        <v>43983</v>
      </c>
      <c r="M9782">
        <v>2020</v>
      </c>
      <c r="N9782" t="s">
        <v>76</v>
      </c>
      <c r="O9782" t="s">
        <v>77</v>
      </c>
      <c r="P9782" s="2">
        <v>0.91666666666666663</v>
      </c>
      <c r="Q9782" t="s">
        <v>10355</v>
      </c>
      <c r="R9782">
        <v>0.21</v>
      </c>
      <c r="S9782">
        <v>18.940000000000001</v>
      </c>
      <c r="T9782">
        <v>26</v>
      </c>
      <c r="U9782">
        <v>11.49</v>
      </c>
      <c r="V9782">
        <v>298.74</v>
      </c>
      <c r="W9782">
        <v>279.17</v>
      </c>
      <c r="X9782" t="s">
        <v>17240</v>
      </c>
      <c r="Y9782" t="s">
        <v>17251</v>
      </c>
      <c r="Z9782">
        <v>6</v>
      </c>
      <c r="AA9782" t="s">
        <v>17252</v>
      </c>
    </row>
    <row r="9783" spans="1:27" x14ac:dyDescent="0.35">
      <c r="A9783" t="s">
        <v>70</v>
      </c>
      <c r="B9783" t="s">
        <v>146</v>
      </c>
      <c r="C9783" t="s">
        <v>30</v>
      </c>
      <c r="D9783" t="s">
        <v>29</v>
      </c>
      <c r="E9783" t="s">
        <v>28</v>
      </c>
      <c r="F9783" t="s">
        <v>27</v>
      </c>
      <c r="G9783" t="s">
        <v>43</v>
      </c>
      <c r="H9783" t="s">
        <v>796</v>
      </c>
      <c r="I9783" t="s">
        <v>6264</v>
      </c>
      <c r="J9783">
        <v>589570</v>
      </c>
      <c r="K9783" t="s">
        <v>309</v>
      </c>
      <c r="L9783" s="1">
        <v>44013</v>
      </c>
      <c r="M9783">
        <v>2020</v>
      </c>
      <c r="N9783" t="s">
        <v>68</v>
      </c>
      <c r="O9783" t="s">
        <v>34</v>
      </c>
      <c r="P9783" s="2">
        <v>0.16666666666666666</v>
      </c>
      <c r="Q9783" t="s">
        <v>10356</v>
      </c>
      <c r="R9783">
        <v>0.3</v>
      </c>
      <c r="S9783">
        <v>6.51</v>
      </c>
      <c r="T9783">
        <v>40</v>
      </c>
      <c r="U9783">
        <v>16.309999999999999</v>
      </c>
      <c r="V9783">
        <v>652.4</v>
      </c>
      <c r="W9783">
        <v>643.92999999999995</v>
      </c>
      <c r="X9783" t="s">
        <v>17240</v>
      </c>
      <c r="Y9783" t="s">
        <v>17241</v>
      </c>
      <c r="Z9783">
        <v>7</v>
      </c>
      <c r="AA9783" t="s">
        <v>17249</v>
      </c>
    </row>
    <row r="9784" spans="1:27" x14ac:dyDescent="0.35">
      <c r="A9784" t="s">
        <v>23</v>
      </c>
      <c r="B9784" t="s">
        <v>49</v>
      </c>
      <c r="C9784" t="s">
        <v>30</v>
      </c>
      <c r="D9784" t="s">
        <v>29</v>
      </c>
      <c r="E9784" t="s">
        <v>54</v>
      </c>
      <c r="F9784" t="s">
        <v>27</v>
      </c>
      <c r="G9784" t="s">
        <v>26</v>
      </c>
      <c r="H9784" t="s">
        <v>796</v>
      </c>
      <c r="I9784" t="s">
        <v>6264</v>
      </c>
      <c r="J9784">
        <v>121959</v>
      </c>
      <c r="K9784" t="s">
        <v>3133</v>
      </c>
      <c r="L9784" s="1">
        <v>44105</v>
      </c>
      <c r="M9784">
        <v>2020</v>
      </c>
      <c r="N9784" t="s">
        <v>103</v>
      </c>
      <c r="O9784" t="s">
        <v>40</v>
      </c>
      <c r="P9784" s="2">
        <v>0.20833333333333334</v>
      </c>
      <c r="Q9784" t="s">
        <v>10357</v>
      </c>
      <c r="R9784">
        <v>0.2</v>
      </c>
      <c r="S9784">
        <v>10.7</v>
      </c>
      <c r="T9784">
        <v>40</v>
      </c>
      <c r="U9784">
        <v>68.349999999999994</v>
      </c>
      <c r="V9784">
        <v>2734</v>
      </c>
      <c r="W9784">
        <v>2717.83</v>
      </c>
      <c r="X9784" t="s">
        <v>17240</v>
      </c>
      <c r="Y9784" t="s">
        <v>17243</v>
      </c>
      <c r="Z9784">
        <v>10</v>
      </c>
      <c r="AA9784" t="s">
        <v>17255</v>
      </c>
    </row>
    <row r="9785" spans="1:27" x14ac:dyDescent="0.35">
      <c r="A9785" t="s">
        <v>83</v>
      </c>
      <c r="B9785" t="s">
        <v>80</v>
      </c>
      <c r="C9785" t="s">
        <v>30</v>
      </c>
      <c r="D9785" t="s">
        <v>29</v>
      </c>
      <c r="E9785" t="s">
        <v>54</v>
      </c>
      <c r="F9785" t="s">
        <v>27</v>
      </c>
      <c r="G9785" t="s">
        <v>53</v>
      </c>
      <c r="H9785" t="s">
        <v>796</v>
      </c>
      <c r="I9785" t="s">
        <v>6264</v>
      </c>
      <c r="J9785">
        <v>225657</v>
      </c>
      <c r="K9785" t="s">
        <v>2480</v>
      </c>
      <c r="L9785" s="1">
        <v>44136</v>
      </c>
      <c r="M9785">
        <v>2020</v>
      </c>
      <c r="N9785" t="s">
        <v>46</v>
      </c>
      <c r="O9785" t="s">
        <v>40</v>
      </c>
      <c r="P9785" s="2">
        <v>0.95833333333333337</v>
      </c>
      <c r="Q9785" t="s">
        <v>10358</v>
      </c>
      <c r="R9785">
        <v>0.38</v>
      </c>
      <c r="S9785">
        <v>28.76</v>
      </c>
      <c r="T9785">
        <v>14</v>
      </c>
      <c r="U9785">
        <v>74.319999999999993</v>
      </c>
      <c r="V9785">
        <v>1040.48</v>
      </c>
      <c r="W9785">
        <v>1007.77</v>
      </c>
      <c r="X9785" t="s">
        <v>17240</v>
      </c>
      <c r="Y9785" t="s">
        <v>17243</v>
      </c>
      <c r="Z9785">
        <v>11</v>
      </c>
      <c r="AA9785" t="s">
        <v>17245</v>
      </c>
    </row>
    <row r="9786" spans="1:27" x14ac:dyDescent="0.35">
      <c r="A9786" t="s">
        <v>65</v>
      </c>
      <c r="B9786" t="s">
        <v>37</v>
      </c>
      <c r="C9786" t="s">
        <v>30</v>
      </c>
      <c r="D9786" t="s">
        <v>29</v>
      </c>
      <c r="E9786" t="s">
        <v>28</v>
      </c>
      <c r="F9786" t="s">
        <v>27</v>
      </c>
      <c r="G9786" t="s">
        <v>43</v>
      </c>
      <c r="H9786" t="s">
        <v>796</v>
      </c>
      <c r="I9786" t="s">
        <v>6264</v>
      </c>
      <c r="J9786">
        <v>764795</v>
      </c>
      <c r="K9786" t="s">
        <v>232</v>
      </c>
      <c r="L9786" s="1">
        <v>43892</v>
      </c>
      <c r="M9786">
        <v>2020</v>
      </c>
      <c r="N9786" t="s">
        <v>63</v>
      </c>
      <c r="O9786" t="s">
        <v>60</v>
      </c>
      <c r="P9786" s="2">
        <v>8.3333333333333329E-2</v>
      </c>
      <c r="Q9786" t="s">
        <v>10359</v>
      </c>
      <c r="R9786">
        <v>0.21</v>
      </c>
      <c r="S9786">
        <v>19.850000000000001</v>
      </c>
      <c r="T9786">
        <v>10</v>
      </c>
      <c r="U9786">
        <v>28.82</v>
      </c>
      <c r="V9786">
        <v>288.2</v>
      </c>
      <c r="W9786">
        <v>267.74</v>
      </c>
      <c r="X9786" t="s">
        <v>17240</v>
      </c>
      <c r="Y9786" t="s">
        <v>17246</v>
      </c>
      <c r="Z9786">
        <v>3</v>
      </c>
      <c r="AA9786" t="s">
        <v>17248</v>
      </c>
    </row>
    <row r="9787" spans="1:27" x14ac:dyDescent="0.35">
      <c r="A9787" t="s">
        <v>79</v>
      </c>
      <c r="B9787" t="s">
        <v>115</v>
      </c>
      <c r="C9787" t="s">
        <v>30</v>
      </c>
      <c r="D9787" t="s">
        <v>29</v>
      </c>
      <c r="E9787" t="s">
        <v>28</v>
      </c>
      <c r="F9787" t="s">
        <v>27</v>
      </c>
      <c r="G9787" t="s">
        <v>53</v>
      </c>
      <c r="H9787" t="s">
        <v>796</v>
      </c>
      <c r="I9787" t="s">
        <v>6264</v>
      </c>
      <c r="J9787">
        <v>283675</v>
      </c>
      <c r="K9787" t="s">
        <v>3059</v>
      </c>
      <c r="L9787" s="1">
        <v>43893</v>
      </c>
      <c r="M9787">
        <v>2020</v>
      </c>
      <c r="N9787" t="s">
        <v>63</v>
      </c>
      <c r="O9787" t="s">
        <v>60</v>
      </c>
      <c r="P9787" s="2">
        <v>0.625</v>
      </c>
      <c r="Q9787" t="s">
        <v>10360</v>
      </c>
      <c r="R9787">
        <v>0.2</v>
      </c>
      <c r="S9787">
        <v>25.03</v>
      </c>
      <c r="T9787">
        <v>40</v>
      </c>
      <c r="U9787">
        <v>74.540000000000006</v>
      </c>
      <c r="V9787">
        <v>2981.6000000000004</v>
      </c>
      <c r="W9787">
        <v>2950.61</v>
      </c>
      <c r="X9787" t="s">
        <v>17240</v>
      </c>
      <c r="Y9787" t="s">
        <v>17246</v>
      </c>
      <c r="Z9787">
        <v>3</v>
      </c>
      <c r="AA9787" t="s">
        <v>17248</v>
      </c>
    </row>
    <row r="9788" spans="1:27" x14ac:dyDescent="0.35">
      <c r="A9788" t="s">
        <v>109</v>
      </c>
      <c r="B9788" t="s">
        <v>146</v>
      </c>
      <c r="C9788" t="s">
        <v>30</v>
      </c>
      <c r="D9788" t="s">
        <v>29</v>
      </c>
      <c r="E9788" t="s">
        <v>54</v>
      </c>
      <c r="F9788" t="s">
        <v>27</v>
      </c>
      <c r="G9788" t="s">
        <v>36</v>
      </c>
      <c r="H9788" t="s">
        <v>796</v>
      </c>
      <c r="I9788" t="s">
        <v>6264</v>
      </c>
      <c r="J9788">
        <v>252999</v>
      </c>
      <c r="K9788" t="s">
        <v>309</v>
      </c>
      <c r="L9788" s="1">
        <v>44047</v>
      </c>
      <c r="M9788">
        <v>2020</v>
      </c>
      <c r="N9788" t="s">
        <v>33</v>
      </c>
      <c r="O9788" t="s">
        <v>34</v>
      </c>
      <c r="P9788" s="2">
        <v>0.375</v>
      </c>
      <c r="Q9788" t="s">
        <v>10361</v>
      </c>
      <c r="R9788">
        <v>0.26</v>
      </c>
      <c r="S9788">
        <v>10.65</v>
      </c>
      <c r="T9788">
        <v>38</v>
      </c>
      <c r="U9788">
        <v>24.69</v>
      </c>
      <c r="V9788">
        <v>938.22</v>
      </c>
      <c r="W9788">
        <v>925.13</v>
      </c>
      <c r="X9788" t="s">
        <v>17240</v>
      </c>
      <c r="Y9788" t="s">
        <v>17241</v>
      </c>
      <c r="Z9788">
        <v>8</v>
      </c>
      <c r="AA9788" t="s">
        <v>17242</v>
      </c>
    </row>
    <row r="9789" spans="1:27" x14ac:dyDescent="0.35">
      <c r="A9789" t="s">
        <v>42</v>
      </c>
      <c r="B9789" t="s">
        <v>120</v>
      </c>
      <c r="C9789" t="s">
        <v>30</v>
      </c>
      <c r="D9789" t="s">
        <v>29</v>
      </c>
      <c r="E9789" t="s">
        <v>28</v>
      </c>
      <c r="F9789" t="s">
        <v>27</v>
      </c>
      <c r="G9789" t="s">
        <v>26</v>
      </c>
      <c r="H9789" t="s">
        <v>796</v>
      </c>
      <c r="I9789" t="s">
        <v>6264</v>
      </c>
      <c r="J9789">
        <v>316823</v>
      </c>
      <c r="K9789" t="s">
        <v>4865</v>
      </c>
      <c r="L9789" s="1">
        <v>43867</v>
      </c>
      <c r="M9789">
        <v>2020</v>
      </c>
      <c r="N9789" t="s">
        <v>59</v>
      </c>
      <c r="O9789" t="s">
        <v>60</v>
      </c>
      <c r="P9789" s="2">
        <v>0.45833333333333331</v>
      </c>
      <c r="Q9789" t="s">
        <v>10362</v>
      </c>
      <c r="R9789">
        <v>0.23</v>
      </c>
      <c r="S9789">
        <v>21.96</v>
      </c>
      <c r="T9789">
        <v>45</v>
      </c>
      <c r="U9789">
        <v>25.89</v>
      </c>
      <c r="V9789">
        <v>1165.05</v>
      </c>
      <c r="W9789">
        <v>1140.4100000000001</v>
      </c>
      <c r="X9789" t="s">
        <v>17240</v>
      </c>
      <c r="Y9789" t="s">
        <v>17246</v>
      </c>
      <c r="Z9789">
        <v>2</v>
      </c>
      <c r="AA9789" t="s">
        <v>17247</v>
      </c>
    </row>
    <row r="9790" spans="1:27" x14ac:dyDescent="0.35">
      <c r="A9790" t="s">
        <v>83</v>
      </c>
      <c r="B9790" t="s">
        <v>146</v>
      </c>
      <c r="C9790" t="s">
        <v>30</v>
      </c>
      <c r="D9790" t="s">
        <v>29</v>
      </c>
      <c r="E9790" t="s">
        <v>54</v>
      </c>
      <c r="F9790" t="s">
        <v>27</v>
      </c>
      <c r="G9790" t="s">
        <v>36</v>
      </c>
      <c r="H9790" t="s">
        <v>796</v>
      </c>
      <c r="I9790" t="s">
        <v>6264</v>
      </c>
      <c r="J9790">
        <v>523966</v>
      </c>
      <c r="K9790" t="s">
        <v>81</v>
      </c>
      <c r="L9790" s="1">
        <v>43897</v>
      </c>
      <c r="M9790">
        <v>2020</v>
      </c>
      <c r="N9790" t="s">
        <v>63</v>
      </c>
      <c r="O9790" t="s">
        <v>60</v>
      </c>
      <c r="P9790" s="2">
        <v>0.70833333333333337</v>
      </c>
      <c r="Q9790" t="s">
        <v>10363</v>
      </c>
      <c r="R9790">
        <v>0.48</v>
      </c>
      <c r="S9790">
        <v>11.85</v>
      </c>
      <c r="T9790">
        <v>29</v>
      </c>
      <c r="U9790">
        <v>87.46</v>
      </c>
      <c r="V9790">
        <v>2536.3399999999997</v>
      </c>
      <c r="W9790">
        <v>2512.3200000000002</v>
      </c>
      <c r="X9790" t="s">
        <v>17240</v>
      </c>
      <c r="Y9790" t="s">
        <v>17246</v>
      </c>
      <c r="Z9790">
        <v>3</v>
      </c>
      <c r="AA9790" t="s">
        <v>17248</v>
      </c>
    </row>
    <row r="9791" spans="1:27" x14ac:dyDescent="0.35">
      <c r="A9791" t="s">
        <v>42</v>
      </c>
      <c r="B9791" t="s">
        <v>31</v>
      </c>
      <c r="C9791" t="s">
        <v>30</v>
      </c>
      <c r="D9791" t="s">
        <v>29</v>
      </c>
      <c r="E9791" t="s">
        <v>28</v>
      </c>
      <c r="F9791" t="s">
        <v>27</v>
      </c>
      <c r="G9791" t="s">
        <v>43</v>
      </c>
      <c r="H9791" t="s">
        <v>796</v>
      </c>
      <c r="I9791" t="s">
        <v>6264</v>
      </c>
      <c r="J9791">
        <v>735310</v>
      </c>
      <c r="K9791" t="s">
        <v>1023</v>
      </c>
      <c r="L9791" s="1">
        <v>44019</v>
      </c>
      <c r="M9791">
        <v>2020</v>
      </c>
      <c r="N9791" t="s">
        <v>68</v>
      </c>
      <c r="O9791" t="s">
        <v>34</v>
      </c>
      <c r="P9791" s="2">
        <v>0.79166666666666663</v>
      </c>
      <c r="Q9791" t="s">
        <v>10364</v>
      </c>
      <c r="R9791">
        <v>0.18</v>
      </c>
      <c r="S9791">
        <v>21.06</v>
      </c>
      <c r="T9791">
        <v>22</v>
      </c>
      <c r="U9791">
        <v>88.5</v>
      </c>
      <c r="V9791">
        <v>1947</v>
      </c>
      <c r="W9791">
        <v>1922.44</v>
      </c>
      <c r="X9791" t="s">
        <v>17240</v>
      </c>
      <c r="Y9791" t="s">
        <v>17241</v>
      </c>
      <c r="Z9791">
        <v>7</v>
      </c>
      <c r="AA9791" t="s">
        <v>17249</v>
      </c>
    </row>
    <row r="9792" spans="1:27" x14ac:dyDescent="0.35">
      <c r="A9792" t="s">
        <v>42</v>
      </c>
      <c r="B9792" t="s">
        <v>110</v>
      </c>
      <c r="C9792" t="s">
        <v>30</v>
      </c>
      <c r="D9792" t="s">
        <v>29</v>
      </c>
      <c r="E9792" t="s">
        <v>54</v>
      </c>
      <c r="F9792" t="s">
        <v>27</v>
      </c>
      <c r="G9792" t="s">
        <v>36</v>
      </c>
      <c r="H9792" t="s">
        <v>796</v>
      </c>
      <c r="I9792" t="s">
        <v>6264</v>
      </c>
      <c r="J9792">
        <v>317060</v>
      </c>
      <c r="K9792" t="s">
        <v>1478</v>
      </c>
      <c r="L9792" s="1">
        <v>43869</v>
      </c>
      <c r="M9792">
        <v>2020</v>
      </c>
      <c r="N9792" t="s">
        <v>59</v>
      </c>
      <c r="O9792" t="s">
        <v>60</v>
      </c>
      <c r="P9792" s="2">
        <v>0.875</v>
      </c>
      <c r="Q9792" t="s">
        <v>10365</v>
      </c>
      <c r="R9792">
        <v>0.45</v>
      </c>
      <c r="S9792">
        <v>16.57</v>
      </c>
      <c r="T9792">
        <v>37</v>
      </c>
      <c r="U9792">
        <v>29.99</v>
      </c>
      <c r="V9792">
        <v>1109.6299999999999</v>
      </c>
      <c r="W9792">
        <v>1088.07</v>
      </c>
      <c r="X9792" t="s">
        <v>17240</v>
      </c>
      <c r="Y9792" t="s">
        <v>17246</v>
      </c>
      <c r="Z9792">
        <v>2</v>
      </c>
      <c r="AA9792" t="s">
        <v>17247</v>
      </c>
    </row>
    <row r="9793" spans="1:27" x14ac:dyDescent="0.35">
      <c r="A9793" t="s">
        <v>52</v>
      </c>
      <c r="B9793" t="s">
        <v>120</v>
      </c>
      <c r="C9793" t="s">
        <v>30</v>
      </c>
      <c r="D9793" t="s">
        <v>29</v>
      </c>
      <c r="E9793" t="s">
        <v>54</v>
      </c>
      <c r="F9793" t="s">
        <v>27</v>
      </c>
      <c r="G9793" t="s">
        <v>26</v>
      </c>
      <c r="H9793" t="s">
        <v>796</v>
      </c>
      <c r="I9793" t="s">
        <v>6264</v>
      </c>
      <c r="J9793">
        <v>461659</v>
      </c>
      <c r="K9793" t="s">
        <v>992</v>
      </c>
      <c r="L9793" s="1">
        <v>43872</v>
      </c>
      <c r="M9793">
        <v>2020</v>
      </c>
      <c r="N9793" t="s">
        <v>59</v>
      </c>
      <c r="O9793" t="s">
        <v>60</v>
      </c>
      <c r="P9793" s="2">
        <v>0.25</v>
      </c>
      <c r="Q9793" t="s">
        <v>10366</v>
      </c>
      <c r="R9793">
        <v>0.19</v>
      </c>
      <c r="S9793">
        <v>10.199999999999999</v>
      </c>
      <c r="T9793">
        <v>40</v>
      </c>
      <c r="U9793">
        <v>25.72</v>
      </c>
      <c r="V9793">
        <v>1028.8</v>
      </c>
      <c r="W9793">
        <v>1016.65</v>
      </c>
      <c r="X9793" t="s">
        <v>17240</v>
      </c>
      <c r="Y9793" t="s">
        <v>17246</v>
      </c>
      <c r="Z9793">
        <v>2</v>
      </c>
      <c r="AA9793" t="s">
        <v>17247</v>
      </c>
    </row>
    <row r="9794" spans="1:27" x14ac:dyDescent="0.35">
      <c r="A9794" t="s">
        <v>70</v>
      </c>
      <c r="B9794" t="s">
        <v>110</v>
      </c>
      <c r="C9794" t="s">
        <v>30</v>
      </c>
      <c r="D9794" t="s">
        <v>29</v>
      </c>
      <c r="E9794" t="s">
        <v>28</v>
      </c>
      <c r="F9794" t="s">
        <v>27</v>
      </c>
      <c r="G9794" t="s">
        <v>36</v>
      </c>
      <c r="H9794" t="s">
        <v>796</v>
      </c>
      <c r="I9794" t="s">
        <v>6264</v>
      </c>
      <c r="J9794">
        <v>434071</v>
      </c>
      <c r="K9794" t="s">
        <v>809</v>
      </c>
      <c r="L9794" s="1">
        <v>43994</v>
      </c>
      <c r="M9794">
        <v>2020</v>
      </c>
      <c r="N9794" t="s">
        <v>76</v>
      </c>
      <c r="O9794" t="s">
        <v>77</v>
      </c>
      <c r="P9794" s="2">
        <v>0.91666666666666663</v>
      </c>
      <c r="Q9794" t="s">
        <v>10367</v>
      </c>
      <c r="R9794">
        <v>0.16</v>
      </c>
      <c r="S9794">
        <v>27.5</v>
      </c>
      <c r="T9794">
        <v>13</v>
      </c>
      <c r="U9794">
        <v>94.91</v>
      </c>
      <c r="V9794">
        <v>1233.83</v>
      </c>
      <c r="W9794">
        <v>1204.3599999999999</v>
      </c>
      <c r="X9794" t="s">
        <v>17240</v>
      </c>
      <c r="Y9794" t="s">
        <v>17251</v>
      </c>
      <c r="Z9794">
        <v>6</v>
      </c>
      <c r="AA9794" t="s">
        <v>17252</v>
      </c>
    </row>
    <row r="9795" spans="1:27" x14ac:dyDescent="0.35">
      <c r="A9795" t="s">
        <v>150</v>
      </c>
      <c r="B9795" t="s">
        <v>146</v>
      </c>
      <c r="C9795" t="s">
        <v>30</v>
      </c>
      <c r="D9795" t="s">
        <v>29</v>
      </c>
      <c r="E9795" t="s">
        <v>54</v>
      </c>
      <c r="F9795" t="s">
        <v>27</v>
      </c>
      <c r="G9795" t="s">
        <v>53</v>
      </c>
      <c r="H9795" t="s">
        <v>796</v>
      </c>
      <c r="I9795" t="s">
        <v>6264</v>
      </c>
      <c r="J9795">
        <v>765078</v>
      </c>
      <c r="K9795" t="s">
        <v>1553</v>
      </c>
      <c r="L9795" s="1">
        <v>44199</v>
      </c>
      <c r="M9795">
        <v>2021</v>
      </c>
      <c r="N9795" t="s">
        <v>100</v>
      </c>
      <c r="O9795" t="s">
        <v>60</v>
      </c>
      <c r="P9795" s="2">
        <v>0.5</v>
      </c>
      <c r="Q9795" t="s">
        <v>10368</v>
      </c>
      <c r="R9795">
        <v>0.17</v>
      </c>
      <c r="S9795">
        <v>28.22</v>
      </c>
      <c r="T9795">
        <v>24</v>
      </c>
      <c r="U9795">
        <v>67.27</v>
      </c>
      <c r="V9795">
        <v>1614.48</v>
      </c>
      <c r="W9795">
        <v>1583.52</v>
      </c>
      <c r="X9795" t="s">
        <v>17253</v>
      </c>
      <c r="Y9795" t="s">
        <v>17246</v>
      </c>
      <c r="Z9795">
        <v>1</v>
      </c>
      <c r="AA9795" t="s">
        <v>17254</v>
      </c>
    </row>
    <row r="9796" spans="1:27" x14ac:dyDescent="0.35">
      <c r="A9796" t="s">
        <v>74</v>
      </c>
      <c r="B9796" t="s">
        <v>110</v>
      </c>
      <c r="C9796" t="s">
        <v>30</v>
      </c>
      <c r="D9796" t="s">
        <v>29</v>
      </c>
      <c r="E9796" t="s">
        <v>54</v>
      </c>
      <c r="F9796" t="s">
        <v>27</v>
      </c>
      <c r="G9796" t="s">
        <v>26</v>
      </c>
      <c r="H9796" t="s">
        <v>796</v>
      </c>
      <c r="I9796" t="s">
        <v>6264</v>
      </c>
      <c r="J9796">
        <v>338178</v>
      </c>
      <c r="K9796" t="s">
        <v>1973</v>
      </c>
      <c r="L9796" s="1">
        <v>44289</v>
      </c>
      <c r="M9796">
        <v>2021</v>
      </c>
      <c r="N9796" t="s">
        <v>148</v>
      </c>
      <c r="O9796" t="s">
        <v>77</v>
      </c>
      <c r="P9796" s="2">
        <v>4.1666666666666664E-2</v>
      </c>
      <c r="Q9796" t="s">
        <v>2178</v>
      </c>
      <c r="R9796">
        <v>0.02</v>
      </c>
      <c r="S9796">
        <v>20.67</v>
      </c>
      <c r="T9796">
        <v>41</v>
      </c>
      <c r="U9796">
        <v>17.170000000000002</v>
      </c>
      <c r="V9796">
        <v>703.97</v>
      </c>
      <c r="W9796">
        <v>683.16</v>
      </c>
      <c r="X9796" t="s">
        <v>17253</v>
      </c>
      <c r="Y9796" t="s">
        <v>17251</v>
      </c>
      <c r="Z9796">
        <v>4</v>
      </c>
      <c r="AA9796" t="s">
        <v>17257</v>
      </c>
    </row>
    <row r="9797" spans="1:27" x14ac:dyDescent="0.35">
      <c r="A9797" t="s">
        <v>52</v>
      </c>
      <c r="B9797" t="s">
        <v>146</v>
      </c>
      <c r="C9797" t="s">
        <v>30</v>
      </c>
      <c r="D9797" t="s">
        <v>29</v>
      </c>
      <c r="E9797" t="s">
        <v>54</v>
      </c>
      <c r="F9797" t="s">
        <v>27</v>
      </c>
      <c r="G9797" t="s">
        <v>36</v>
      </c>
      <c r="H9797" t="s">
        <v>796</v>
      </c>
      <c r="I9797" t="s">
        <v>6264</v>
      </c>
      <c r="J9797">
        <v>658086</v>
      </c>
      <c r="K9797" t="s">
        <v>2571</v>
      </c>
      <c r="L9797" s="1">
        <v>44472</v>
      </c>
      <c r="M9797">
        <v>2021</v>
      </c>
      <c r="N9797" t="s">
        <v>103</v>
      </c>
      <c r="O9797" t="s">
        <v>40</v>
      </c>
      <c r="P9797" s="2">
        <v>0.91666666666666663</v>
      </c>
      <c r="Q9797" t="s">
        <v>10369</v>
      </c>
      <c r="R9797">
        <v>0.27</v>
      </c>
      <c r="S9797">
        <v>7.92</v>
      </c>
      <c r="T9797">
        <v>2</v>
      </c>
      <c r="U9797">
        <v>8.1</v>
      </c>
      <c r="V9797">
        <v>16.2</v>
      </c>
      <c r="W9797">
        <v>8.24</v>
      </c>
      <c r="X9797" t="s">
        <v>17253</v>
      </c>
      <c r="Y9797" t="s">
        <v>17243</v>
      </c>
      <c r="Z9797">
        <v>10</v>
      </c>
      <c r="AA9797" t="s">
        <v>17255</v>
      </c>
    </row>
    <row r="9798" spans="1:27" x14ac:dyDescent="0.35">
      <c r="A9798" t="s">
        <v>74</v>
      </c>
      <c r="B9798" t="s">
        <v>44</v>
      </c>
      <c r="C9798" t="s">
        <v>30</v>
      </c>
      <c r="D9798" t="s">
        <v>29</v>
      </c>
      <c r="E9798" t="s">
        <v>28</v>
      </c>
      <c r="F9798" t="s">
        <v>27</v>
      </c>
      <c r="G9798" t="s">
        <v>26</v>
      </c>
      <c r="H9798" t="s">
        <v>796</v>
      </c>
      <c r="I9798" t="s">
        <v>6264</v>
      </c>
      <c r="J9798">
        <v>327600</v>
      </c>
      <c r="K9798" t="s">
        <v>113</v>
      </c>
      <c r="L9798" s="1">
        <v>44533</v>
      </c>
      <c r="M9798">
        <v>2021</v>
      </c>
      <c r="N9798" t="s">
        <v>39</v>
      </c>
      <c r="O9798" t="s">
        <v>40</v>
      </c>
      <c r="P9798" s="2">
        <v>0.95833333333333337</v>
      </c>
      <c r="Q9798" t="s">
        <v>10370</v>
      </c>
      <c r="R9798">
        <v>0.27</v>
      </c>
      <c r="S9798">
        <v>23.69</v>
      </c>
      <c r="T9798">
        <v>41</v>
      </c>
      <c r="U9798">
        <v>86.94</v>
      </c>
      <c r="V9798">
        <v>3564.54</v>
      </c>
      <c r="W9798">
        <v>3531.23</v>
      </c>
      <c r="X9798" t="s">
        <v>17253</v>
      </c>
      <c r="Y9798" t="s">
        <v>17243</v>
      </c>
      <c r="Z9798">
        <v>12</v>
      </c>
      <c r="AA9798" t="s">
        <v>17244</v>
      </c>
    </row>
    <row r="9799" spans="1:27" x14ac:dyDescent="0.35">
      <c r="A9799" t="s">
        <v>42</v>
      </c>
      <c r="B9799" t="s">
        <v>49</v>
      </c>
      <c r="C9799" t="s">
        <v>30</v>
      </c>
      <c r="D9799" t="s">
        <v>29</v>
      </c>
      <c r="E9799" t="s">
        <v>54</v>
      </c>
      <c r="F9799" t="s">
        <v>27</v>
      </c>
      <c r="G9799" t="s">
        <v>26</v>
      </c>
      <c r="H9799" t="s">
        <v>796</v>
      </c>
      <c r="I9799" t="s">
        <v>6264</v>
      </c>
      <c r="J9799">
        <v>873931</v>
      </c>
      <c r="K9799" t="s">
        <v>545</v>
      </c>
      <c r="L9799" s="1">
        <v>44290</v>
      </c>
      <c r="M9799">
        <v>2021</v>
      </c>
      <c r="N9799" t="s">
        <v>148</v>
      </c>
      <c r="O9799" t="s">
        <v>77</v>
      </c>
      <c r="P9799" s="2">
        <v>0.29166666666666669</v>
      </c>
      <c r="Q9799" t="s">
        <v>10371</v>
      </c>
      <c r="R9799">
        <v>0.02</v>
      </c>
      <c r="S9799">
        <v>20.27</v>
      </c>
      <c r="T9799">
        <v>6</v>
      </c>
      <c r="U9799">
        <v>23.83</v>
      </c>
      <c r="V9799">
        <v>142.97999999999999</v>
      </c>
      <c r="W9799">
        <v>122.68</v>
      </c>
      <c r="X9799" t="s">
        <v>17253</v>
      </c>
      <c r="Y9799" t="s">
        <v>17251</v>
      </c>
      <c r="Z9799">
        <v>4</v>
      </c>
      <c r="AA9799" t="s">
        <v>17257</v>
      </c>
    </row>
    <row r="9800" spans="1:27" x14ac:dyDescent="0.35">
      <c r="A9800" t="s">
        <v>109</v>
      </c>
      <c r="B9800" t="s">
        <v>44</v>
      </c>
      <c r="C9800" t="s">
        <v>30</v>
      </c>
      <c r="D9800" t="s">
        <v>29</v>
      </c>
      <c r="E9800" t="s">
        <v>28</v>
      </c>
      <c r="F9800" t="s">
        <v>27</v>
      </c>
      <c r="G9800" t="s">
        <v>43</v>
      </c>
      <c r="H9800" t="s">
        <v>796</v>
      </c>
      <c r="I9800" t="s">
        <v>6264</v>
      </c>
      <c r="J9800">
        <v>274898</v>
      </c>
      <c r="K9800" t="s">
        <v>1284</v>
      </c>
      <c r="L9800" s="1">
        <v>44355</v>
      </c>
      <c r="M9800">
        <v>2021</v>
      </c>
      <c r="N9800" t="s">
        <v>76</v>
      </c>
      <c r="O9800" t="s">
        <v>77</v>
      </c>
      <c r="P9800" s="2">
        <v>0.625</v>
      </c>
      <c r="Q9800" t="s">
        <v>10372</v>
      </c>
      <c r="R9800">
        <v>0.45</v>
      </c>
      <c r="S9800">
        <v>11</v>
      </c>
      <c r="T9800">
        <v>8</v>
      </c>
      <c r="U9800">
        <v>71.040000000000006</v>
      </c>
      <c r="V9800">
        <v>568.32000000000005</v>
      </c>
      <c r="W9800">
        <v>554.76</v>
      </c>
      <c r="X9800" t="s">
        <v>17253</v>
      </c>
      <c r="Y9800" t="s">
        <v>17251</v>
      </c>
      <c r="Z9800">
        <v>6</v>
      </c>
      <c r="AA9800" t="s">
        <v>17252</v>
      </c>
    </row>
    <row r="9801" spans="1:27" x14ac:dyDescent="0.35">
      <c r="A9801" t="s">
        <v>74</v>
      </c>
      <c r="B9801" t="s">
        <v>37</v>
      </c>
      <c r="C9801" t="s">
        <v>30</v>
      </c>
      <c r="D9801" t="s">
        <v>29</v>
      </c>
      <c r="E9801" t="s">
        <v>28</v>
      </c>
      <c r="F9801" t="s">
        <v>27</v>
      </c>
      <c r="G9801" t="s">
        <v>26</v>
      </c>
      <c r="H9801" t="s">
        <v>796</v>
      </c>
      <c r="I9801" t="s">
        <v>6264</v>
      </c>
      <c r="J9801">
        <v>306096</v>
      </c>
      <c r="K9801" t="s">
        <v>2192</v>
      </c>
      <c r="L9801" s="1">
        <v>44357</v>
      </c>
      <c r="M9801">
        <v>2021</v>
      </c>
      <c r="N9801" t="s">
        <v>76</v>
      </c>
      <c r="O9801" t="s">
        <v>77</v>
      </c>
      <c r="P9801" s="2">
        <v>0.20833333333333334</v>
      </c>
      <c r="Q9801" t="s">
        <v>10373</v>
      </c>
      <c r="R9801">
        <v>0.31</v>
      </c>
      <c r="S9801">
        <v>19.61</v>
      </c>
      <c r="T9801">
        <v>13</v>
      </c>
      <c r="U9801">
        <v>48.79</v>
      </c>
      <c r="V9801">
        <v>634.27</v>
      </c>
      <c r="W9801">
        <v>612.69000000000005</v>
      </c>
      <c r="X9801" t="s">
        <v>17253</v>
      </c>
      <c r="Y9801" t="s">
        <v>17251</v>
      </c>
      <c r="Z9801">
        <v>6</v>
      </c>
      <c r="AA9801" t="s">
        <v>17252</v>
      </c>
    </row>
    <row r="9802" spans="1:27" x14ac:dyDescent="0.35">
      <c r="A9802" t="s">
        <v>65</v>
      </c>
      <c r="B9802" t="s">
        <v>44</v>
      </c>
      <c r="C9802" t="s">
        <v>30</v>
      </c>
      <c r="D9802" t="s">
        <v>29</v>
      </c>
      <c r="E9802" t="s">
        <v>54</v>
      </c>
      <c r="F9802" t="s">
        <v>27</v>
      </c>
      <c r="G9802" t="s">
        <v>36</v>
      </c>
      <c r="H9802" t="s">
        <v>796</v>
      </c>
      <c r="I9802" t="s">
        <v>6264</v>
      </c>
      <c r="J9802">
        <v>887071</v>
      </c>
      <c r="K9802" t="s">
        <v>524</v>
      </c>
      <c r="L9802" s="1">
        <v>44267</v>
      </c>
      <c r="M9802">
        <v>2021</v>
      </c>
      <c r="N9802" t="s">
        <v>63</v>
      </c>
      <c r="O9802" t="s">
        <v>60</v>
      </c>
      <c r="P9802" s="2">
        <v>0.625</v>
      </c>
      <c r="Q9802" t="s">
        <v>10374</v>
      </c>
      <c r="R9802">
        <v>0.25</v>
      </c>
      <c r="S9802">
        <v>10.11</v>
      </c>
      <c r="T9802">
        <v>16</v>
      </c>
      <c r="U9802">
        <v>4.08</v>
      </c>
      <c r="V9802">
        <v>65.28</v>
      </c>
      <c r="W9802">
        <v>55.01</v>
      </c>
      <c r="X9802" t="s">
        <v>17253</v>
      </c>
      <c r="Y9802" t="s">
        <v>17246</v>
      </c>
      <c r="Z9802">
        <v>3</v>
      </c>
      <c r="AA9802" t="s">
        <v>17248</v>
      </c>
    </row>
    <row r="9803" spans="1:27" x14ac:dyDescent="0.35">
      <c r="A9803" t="s">
        <v>42</v>
      </c>
      <c r="B9803" t="s">
        <v>55</v>
      </c>
      <c r="C9803" t="s">
        <v>30</v>
      </c>
      <c r="D9803" t="s">
        <v>29</v>
      </c>
      <c r="E9803" t="s">
        <v>54</v>
      </c>
      <c r="F9803" t="s">
        <v>27</v>
      </c>
      <c r="G9803" t="s">
        <v>53</v>
      </c>
      <c r="H9803" t="s">
        <v>796</v>
      </c>
      <c r="I9803" t="s">
        <v>6264</v>
      </c>
      <c r="J9803">
        <v>406932</v>
      </c>
      <c r="K9803" t="s">
        <v>349</v>
      </c>
      <c r="L9803" s="1">
        <v>44359</v>
      </c>
      <c r="M9803">
        <v>2021</v>
      </c>
      <c r="N9803" t="s">
        <v>76</v>
      </c>
      <c r="O9803" t="s">
        <v>77</v>
      </c>
      <c r="P9803" s="2">
        <v>0.45833333333333331</v>
      </c>
      <c r="Q9803" t="s">
        <v>6822</v>
      </c>
      <c r="R9803">
        <v>0.01</v>
      </c>
      <c r="S9803">
        <v>5.9</v>
      </c>
      <c r="T9803">
        <v>25</v>
      </c>
      <c r="U9803">
        <v>16.16</v>
      </c>
      <c r="V9803">
        <v>404</v>
      </c>
      <c r="W9803">
        <v>398.06</v>
      </c>
      <c r="X9803" t="s">
        <v>17253</v>
      </c>
      <c r="Y9803" t="s">
        <v>17251</v>
      </c>
      <c r="Z9803">
        <v>6</v>
      </c>
      <c r="AA9803" t="s">
        <v>17252</v>
      </c>
    </row>
    <row r="9804" spans="1:27" x14ac:dyDescent="0.35">
      <c r="A9804" t="s">
        <v>23</v>
      </c>
      <c r="B9804" t="s">
        <v>31</v>
      </c>
      <c r="C9804" t="s">
        <v>30</v>
      </c>
      <c r="D9804" t="s">
        <v>29</v>
      </c>
      <c r="E9804" t="s">
        <v>28</v>
      </c>
      <c r="F9804" t="s">
        <v>27</v>
      </c>
      <c r="G9804" t="s">
        <v>43</v>
      </c>
      <c r="H9804" t="s">
        <v>796</v>
      </c>
      <c r="I9804" t="s">
        <v>6264</v>
      </c>
      <c r="J9804">
        <v>934363</v>
      </c>
      <c r="K9804" t="s">
        <v>1413</v>
      </c>
      <c r="L9804" s="1">
        <v>44653</v>
      </c>
      <c r="M9804">
        <v>2022</v>
      </c>
      <c r="N9804" t="s">
        <v>148</v>
      </c>
      <c r="O9804" t="s">
        <v>77</v>
      </c>
      <c r="P9804" s="2">
        <v>0.25</v>
      </c>
      <c r="Q9804" t="s">
        <v>10375</v>
      </c>
      <c r="R9804">
        <v>0.22</v>
      </c>
      <c r="S9804">
        <v>25.12</v>
      </c>
      <c r="T9804">
        <v>23</v>
      </c>
      <c r="U9804">
        <v>36.979999999999997</v>
      </c>
      <c r="V9804">
        <v>850.54</v>
      </c>
      <c r="W9804">
        <v>823.55</v>
      </c>
      <c r="X9804" t="s">
        <v>17256</v>
      </c>
      <c r="Y9804" t="s">
        <v>17251</v>
      </c>
      <c r="Z9804">
        <v>4</v>
      </c>
      <c r="AA9804" t="s">
        <v>17257</v>
      </c>
    </row>
    <row r="9805" spans="1:27" x14ac:dyDescent="0.35">
      <c r="A9805" t="s">
        <v>109</v>
      </c>
      <c r="B9805" t="s">
        <v>37</v>
      </c>
      <c r="C9805" t="s">
        <v>30</v>
      </c>
      <c r="D9805" t="s">
        <v>29</v>
      </c>
      <c r="E9805" t="s">
        <v>28</v>
      </c>
      <c r="F9805" t="s">
        <v>27</v>
      </c>
      <c r="G9805" t="s">
        <v>43</v>
      </c>
      <c r="H9805" t="s">
        <v>796</v>
      </c>
      <c r="I9805" t="s">
        <v>6264</v>
      </c>
      <c r="J9805">
        <v>627800</v>
      </c>
      <c r="K9805" t="s">
        <v>2194</v>
      </c>
      <c r="L9805" s="1">
        <v>44744</v>
      </c>
      <c r="M9805">
        <v>2022</v>
      </c>
      <c r="N9805" t="s">
        <v>68</v>
      </c>
      <c r="O9805" t="s">
        <v>34</v>
      </c>
      <c r="P9805" s="2">
        <v>0.41666666666666669</v>
      </c>
      <c r="Q9805" t="s">
        <v>10376</v>
      </c>
      <c r="R9805">
        <v>0.43</v>
      </c>
      <c r="S9805">
        <v>11.54</v>
      </c>
      <c r="T9805">
        <v>26</v>
      </c>
      <c r="U9805">
        <v>76.319999999999993</v>
      </c>
      <c r="V9805">
        <v>1984.3199999999997</v>
      </c>
      <c r="W9805">
        <v>1964.25</v>
      </c>
      <c r="X9805" t="s">
        <v>17256</v>
      </c>
      <c r="Y9805" t="s">
        <v>17241</v>
      </c>
      <c r="Z9805">
        <v>7</v>
      </c>
      <c r="AA9805" t="s">
        <v>17249</v>
      </c>
    </row>
    <row r="9806" spans="1:27" x14ac:dyDescent="0.35">
      <c r="A9806" t="s">
        <v>83</v>
      </c>
      <c r="B9806" t="s">
        <v>146</v>
      </c>
      <c r="C9806" t="s">
        <v>30</v>
      </c>
      <c r="D9806" t="s">
        <v>29</v>
      </c>
      <c r="E9806" t="s">
        <v>54</v>
      </c>
      <c r="F9806" t="s">
        <v>27</v>
      </c>
      <c r="G9806" t="s">
        <v>53</v>
      </c>
      <c r="H9806" t="s">
        <v>796</v>
      </c>
      <c r="I9806" t="s">
        <v>6264</v>
      </c>
      <c r="J9806">
        <v>565360</v>
      </c>
      <c r="K9806" t="s">
        <v>556</v>
      </c>
      <c r="L9806" s="1">
        <v>44595</v>
      </c>
      <c r="M9806">
        <v>2022</v>
      </c>
      <c r="N9806" t="s">
        <v>59</v>
      </c>
      <c r="O9806" t="s">
        <v>60</v>
      </c>
      <c r="P9806" s="2">
        <v>0.375</v>
      </c>
      <c r="Q9806" t="s">
        <v>10377</v>
      </c>
      <c r="R9806">
        <v>0.1</v>
      </c>
      <c r="S9806">
        <v>21.89</v>
      </c>
      <c r="T9806">
        <v>25</v>
      </c>
      <c r="U9806">
        <v>41.08</v>
      </c>
      <c r="V9806">
        <v>1027</v>
      </c>
      <c r="W9806">
        <v>1004.08</v>
      </c>
      <c r="X9806" t="s">
        <v>17256</v>
      </c>
      <c r="Y9806" t="s">
        <v>17246</v>
      </c>
      <c r="Z9806">
        <v>2</v>
      </c>
      <c r="AA9806" t="s">
        <v>17247</v>
      </c>
    </row>
    <row r="9807" spans="1:27" x14ac:dyDescent="0.35">
      <c r="A9807" t="s">
        <v>150</v>
      </c>
      <c r="B9807" t="s">
        <v>110</v>
      </c>
      <c r="C9807" t="s">
        <v>30</v>
      </c>
      <c r="D9807" t="s">
        <v>29</v>
      </c>
      <c r="E9807" t="s">
        <v>28</v>
      </c>
      <c r="F9807" t="s">
        <v>27</v>
      </c>
      <c r="G9807" t="s">
        <v>43</v>
      </c>
      <c r="H9807" t="s">
        <v>796</v>
      </c>
      <c r="I9807" t="s">
        <v>6264</v>
      </c>
      <c r="J9807">
        <v>447614</v>
      </c>
      <c r="K9807" t="s">
        <v>1875</v>
      </c>
      <c r="L9807" s="1">
        <v>44745</v>
      </c>
      <c r="M9807">
        <v>2022</v>
      </c>
      <c r="N9807" t="s">
        <v>68</v>
      </c>
      <c r="O9807" t="s">
        <v>34</v>
      </c>
      <c r="P9807" s="2">
        <v>0.66666666666666663</v>
      </c>
      <c r="Q9807" t="s">
        <v>10378</v>
      </c>
      <c r="R9807">
        <v>0.15</v>
      </c>
      <c r="S9807">
        <v>5.38</v>
      </c>
      <c r="T9807">
        <v>45</v>
      </c>
      <c r="U9807">
        <v>13.79</v>
      </c>
      <c r="V9807">
        <v>620.54999999999995</v>
      </c>
      <c r="W9807">
        <v>614.24</v>
      </c>
      <c r="X9807" t="s">
        <v>17256</v>
      </c>
      <c r="Y9807" t="s">
        <v>17241</v>
      </c>
      <c r="Z9807">
        <v>7</v>
      </c>
      <c r="AA9807" t="s">
        <v>17249</v>
      </c>
    </row>
    <row r="9808" spans="1:27" x14ac:dyDescent="0.35">
      <c r="A9808" t="s">
        <v>79</v>
      </c>
      <c r="B9808" t="s">
        <v>131</v>
      </c>
      <c r="C9808" t="s">
        <v>30</v>
      </c>
      <c r="D9808" t="s">
        <v>29</v>
      </c>
      <c r="E9808" t="s">
        <v>28</v>
      </c>
      <c r="F9808" t="s">
        <v>27</v>
      </c>
      <c r="G9808" t="s">
        <v>36</v>
      </c>
      <c r="H9808" t="s">
        <v>796</v>
      </c>
      <c r="I9808" t="s">
        <v>6264</v>
      </c>
      <c r="J9808">
        <v>229526</v>
      </c>
      <c r="K9808" t="s">
        <v>1599</v>
      </c>
      <c r="L9808" s="1">
        <v>44837</v>
      </c>
      <c r="M9808">
        <v>2022</v>
      </c>
      <c r="N9808" t="s">
        <v>103</v>
      </c>
      <c r="O9808" t="s">
        <v>40</v>
      </c>
      <c r="P9808" s="2">
        <v>0.25</v>
      </c>
      <c r="Q9808" t="s">
        <v>10379</v>
      </c>
      <c r="R9808">
        <v>0.18</v>
      </c>
      <c r="S9808">
        <v>29.23</v>
      </c>
      <c r="T9808">
        <v>25</v>
      </c>
      <c r="U9808">
        <v>3.71</v>
      </c>
      <c r="V9808">
        <v>92.75</v>
      </c>
      <c r="W9808">
        <v>63.35</v>
      </c>
      <c r="X9808" t="s">
        <v>17256</v>
      </c>
      <c r="Y9808" t="s">
        <v>17243</v>
      </c>
      <c r="Z9808">
        <v>10</v>
      </c>
      <c r="AA9808" t="s">
        <v>17255</v>
      </c>
    </row>
    <row r="9809" spans="1:27" x14ac:dyDescent="0.35">
      <c r="A9809" t="s">
        <v>42</v>
      </c>
      <c r="B9809" t="s">
        <v>80</v>
      </c>
      <c r="C9809" t="s">
        <v>30</v>
      </c>
      <c r="D9809" t="s">
        <v>29</v>
      </c>
      <c r="E9809" t="s">
        <v>28</v>
      </c>
      <c r="F9809" t="s">
        <v>27</v>
      </c>
      <c r="G9809" t="s">
        <v>26</v>
      </c>
      <c r="H9809" t="s">
        <v>796</v>
      </c>
      <c r="I9809" t="s">
        <v>6264</v>
      </c>
      <c r="J9809">
        <v>704579</v>
      </c>
      <c r="K9809" t="s">
        <v>1760</v>
      </c>
      <c r="L9809" s="1">
        <v>44899</v>
      </c>
      <c r="M9809">
        <v>2022</v>
      </c>
      <c r="N9809" t="s">
        <v>39</v>
      </c>
      <c r="O9809" t="s">
        <v>40</v>
      </c>
      <c r="P9809" s="2">
        <v>0.875</v>
      </c>
      <c r="Q9809" t="s">
        <v>10380</v>
      </c>
      <c r="R9809">
        <v>0.3</v>
      </c>
      <c r="S9809">
        <v>26.17</v>
      </c>
      <c r="T9809">
        <v>5</v>
      </c>
      <c r="U9809">
        <v>43.63</v>
      </c>
      <c r="V9809">
        <v>218.15</v>
      </c>
      <c r="W9809">
        <v>191.33</v>
      </c>
      <c r="X9809" t="s">
        <v>17256</v>
      </c>
      <c r="Y9809" t="s">
        <v>17243</v>
      </c>
      <c r="Z9809">
        <v>12</v>
      </c>
      <c r="AA9809" t="s">
        <v>17244</v>
      </c>
    </row>
    <row r="9810" spans="1:27" x14ac:dyDescent="0.35">
      <c r="A9810" t="s">
        <v>70</v>
      </c>
      <c r="B9810" t="s">
        <v>37</v>
      </c>
      <c r="C9810" t="s">
        <v>30</v>
      </c>
      <c r="D9810" t="s">
        <v>29</v>
      </c>
      <c r="E9810" t="s">
        <v>54</v>
      </c>
      <c r="F9810" t="s">
        <v>27</v>
      </c>
      <c r="G9810" t="s">
        <v>53</v>
      </c>
      <c r="H9810" t="s">
        <v>796</v>
      </c>
      <c r="I9810" t="s">
        <v>6264</v>
      </c>
      <c r="J9810">
        <v>468742</v>
      </c>
      <c r="K9810" t="s">
        <v>1153</v>
      </c>
      <c r="L9810" s="1">
        <v>44656</v>
      </c>
      <c r="M9810">
        <v>2022</v>
      </c>
      <c r="N9810" t="s">
        <v>148</v>
      </c>
      <c r="O9810" t="s">
        <v>77</v>
      </c>
      <c r="P9810" s="2">
        <v>0.29166666666666669</v>
      </c>
      <c r="Q9810" t="s">
        <v>10381</v>
      </c>
      <c r="R9810">
        <v>0.19</v>
      </c>
      <c r="S9810">
        <v>16.48</v>
      </c>
      <c r="T9810">
        <v>37</v>
      </c>
      <c r="U9810">
        <v>27.16</v>
      </c>
      <c r="V9810">
        <v>1004.92</v>
      </c>
      <c r="W9810">
        <v>986.53</v>
      </c>
      <c r="X9810" t="s">
        <v>17256</v>
      </c>
      <c r="Y9810" t="s">
        <v>17251</v>
      </c>
      <c r="Z9810">
        <v>4</v>
      </c>
      <c r="AA9810" t="s">
        <v>17257</v>
      </c>
    </row>
    <row r="9811" spans="1:27" x14ac:dyDescent="0.35">
      <c r="A9811" t="s">
        <v>52</v>
      </c>
      <c r="B9811" t="s">
        <v>55</v>
      </c>
      <c r="C9811" t="s">
        <v>30</v>
      </c>
      <c r="D9811" t="s">
        <v>29</v>
      </c>
      <c r="E9811" t="s">
        <v>54</v>
      </c>
      <c r="F9811" t="s">
        <v>27</v>
      </c>
      <c r="G9811" t="s">
        <v>26</v>
      </c>
      <c r="H9811" t="s">
        <v>796</v>
      </c>
      <c r="I9811" t="s">
        <v>6264</v>
      </c>
      <c r="J9811">
        <v>124935</v>
      </c>
      <c r="K9811" t="s">
        <v>2197</v>
      </c>
      <c r="L9811" s="1">
        <v>44747</v>
      </c>
      <c r="M9811">
        <v>2022</v>
      </c>
      <c r="N9811" t="s">
        <v>68</v>
      </c>
      <c r="O9811" t="s">
        <v>34</v>
      </c>
      <c r="P9811" s="2">
        <v>0.79166666666666663</v>
      </c>
      <c r="Q9811" t="s">
        <v>1028</v>
      </c>
      <c r="R9811">
        <v>0.36</v>
      </c>
      <c r="S9811">
        <v>6.67</v>
      </c>
      <c r="T9811">
        <v>26</v>
      </c>
      <c r="U9811">
        <v>40.270000000000003</v>
      </c>
      <c r="V9811">
        <v>1047.02</v>
      </c>
      <c r="W9811">
        <v>1036.58</v>
      </c>
      <c r="X9811" t="s">
        <v>17256</v>
      </c>
      <c r="Y9811" t="s">
        <v>17241</v>
      </c>
      <c r="Z9811">
        <v>7</v>
      </c>
      <c r="AA9811" t="s">
        <v>17249</v>
      </c>
    </row>
    <row r="9812" spans="1:27" x14ac:dyDescent="0.35">
      <c r="A9812" t="s">
        <v>70</v>
      </c>
      <c r="B9812" t="s">
        <v>131</v>
      </c>
      <c r="C9812" t="s">
        <v>30</v>
      </c>
      <c r="D9812" t="s">
        <v>29</v>
      </c>
      <c r="E9812" t="s">
        <v>54</v>
      </c>
      <c r="F9812" t="s">
        <v>27</v>
      </c>
      <c r="G9812" t="s">
        <v>53</v>
      </c>
      <c r="H9812" t="s">
        <v>796</v>
      </c>
      <c r="I9812" t="s">
        <v>6264</v>
      </c>
      <c r="J9812">
        <v>847590</v>
      </c>
      <c r="K9812" t="s">
        <v>2599</v>
      </c>
      <c r="L9812" s="1">
        <v>44599</v>
      </c>
      <c r="M9812">
        <v>2022</v>
      </c>
      <c r="N9812" t="s">
        <v>59</v>
      </c>
      <c r="O9812" t="s">
        <v>60</v>
      </c>
      <c r="P9812" s="2">
        <v>0.16666666666666666</v>
      </c>
      <c r="Q9812" t="s">
        <v>10382</v>
      </c>
      <c r="R9812">
        <v>0.42</v>
      </c>
      <c r="S9812">
        <v>20.75</v>
      </c>
      <c r="T9812">
        <v>7</v>
      </c>
      <c r="U9812">
        <v>41.23</v>
      </c>
      <c r="V9812">
        <v>288.60999999999996</v>
      </c>
      <c r="W9812">
        <v>266.64999999999998</v>
      </c>
      <c r="X9812" t="s">
        <v>17256</v>
      </c>
      <c r="Y9812" t="s">
        <v>17246</v>
      </c>
      <c r="Z9812">
        <v>2</v>
      </c>
      <c r="AA9812" t="s">
        <v>17247</v>
      </c>
    </row>
    <row r="9813" spans="1:27" x14ac:dyDescent="0.35">
      <c r="A9813" t="s">
        <v>70</v>
      </c>
      <c r="B9813" t="s">
        <v>66</v>
      </c>
      <c r="C9813" t="s">
        <v>30</v>
      </c>
      <c r="D9813" t="s">
        <v>29</v>
      </c>
      <c r="E9813" t="s">
        <v>54</v>
      </c>
      <c r="F9813" t="s">
        <v>27</v>
      </c>
      <c r="G9813" t="s">
        <v>53</v>
      </c>
      <c r="H9813" t="s">
        <v>796</v>
      </c>
      <c r="I9813" t="s">
        <v>6264</v>
      </c>
      <c r="J9813">
        <v>814300</v>
      </c>
      <c r="K9813" t="s">
        <v>206</v>
      </c>
      <c r="L9813" s="1">
        <v>44780</v>
      </c>
      <c r="M9813">
        <v>2022</v>
      </c>
      <c r="N9813" t="s">
        <v>33</v>
      </c>
      <c r="O9813" t="s">
        <v>34</v>
      </c>
      <c r="P9813" s="2">
        <v>0.70833333333333337</v>
      </c>
      <c r="Q9813" t="s">
        <v>10383</v>
      </c>
      <c r="R9813">
        <v>0.36</v>
      </c>
      <c r="S9813">
        <v>19.309999999999999</v>
      </c>
      <c r="T9813">
        <v>43</v>
      </c>
      <c r="U9813">
        <v>43.52</v>
      </c>
      <c r="V9813">
        <v>1871.3600000000001</v>
      </c>
      <c r="W9813">
        <v>1845.31</v>
      </c>
      <c r="X9813" t="s">
        <v>17256</v>
      </c>
      <c r="Y9813" t="s">
        <v>17241</v>
      </c>
      <c r="Z9813">
        <v>8</v>
      </c>
      <c r="AA9813" t="s">
        <v>17242</v>
      </c>
    </row>
    <row r="9814" spans="1:27" x14ac:dyDescent="0.35">
      <c r="A9814" t="s">
        <v>74</v>
      </c>
      <c r="B9814" t="s">
        <v>66</v>
      </c>
      <c r="C9814" t="s">
        <v>30</v>
      </c>
      <c r="D9814" t="s">
        <v>29</v>
      </c>
      <c r="E9814" t="s">
        <v>54</v>
      </c>
      <c r="F9814" t="s">
        <v>27</v>
      </c>
      <c r="G9814" t="s">
        <v>43</v>
      </c>
      <c r="H9814" t="s">
        <v>796</v>
      </c>
      <c r="I9814" t="s">
        <v>6264</v>
      </c>
      <c r="J9814">
        <v>463534</v>
      </c>
      <c r="K9814" t="s">
        <v>4347</v>
      </c>
      <c r="L9814" s="1">
        <v>44629</v>
      </c>
      <c r="M9814">
        <v>2022</v>
      </c>
      <c r="N9814" t="s">
        <v>63</v>
      </c>
      <c r="O9814" t="s">
        <v>60</v>
      </c>
      <c r="P9814" s="2">
        <v>0.16666666666666666</v>
      </c>
      <c r="Q9814" t="s">
        <v>10384</v>
      </c>
      <c r="R9814">
        <v>0.09</v>
      </c>
      <c r="S9814">
        <v>29.28</v>
      </c>
      <c r="T9814">
        <v>26</v>
      </c>
      <c r="U9814">
        <v>27.16</v>
      </c>
      <c r="V9814">
        <v>706.16</v>
      </c>
      <c r="W9814">
        <v>676.24</v>
      </c>
      <c r="X9814" t="s">
        <v>17256</v>
      </c>
      <c r="Y9814" t="s">
        <v>17246</v>
      </c>
      <c r="Z9814">
        <v>3</v>
      </c>
      <c r="AA9814" t="s">
        <v>17248</v>
      </c>
    </row>
    <row r="9815" spans="1:27" x14ac:dyDescent="0.35">
      <c r="A9815" t="s">
        <v>42</v>
      </c>
      <c r="B9815" t="s">
        <v>120</v>
      </c>
      <c r="C9815" t="s">
        <v>30</v>
      </c>
      <c r="D9815" t="s">
        <v>29</v>
      </c>
      <c r="E9815" t="s">
        <v>28</v>
      </c>
      <c r="F9815" t="s">
        <v>27</v>
      </c>
      <c r="G9815" t="s">
        <v>26</v>
      </c>
      <c r="H9815" t="s">
        <v>796</v>
      </c>
      <c r="I9815" t="s">
        <v>6264</v>
      </c>
      <c r="J9815">
        <v>976223</v>
      </c>
      <c r="K9815" t="s">
        <v>587</v>
      </c>
      <c r="L9815" s="1">
        <v>44843</v>
      </c>
      <c r="M9815">
        <v>2022</v>
      </c>
      <c r="N9815" t="s">
        <v>103</v>
      </c>
      <c r="O9815" t="s">
        <v>40</v>
      </c>
      <c r="P9815" s="2">
        <v>0.25</v>
      </c>
      <c r="Q9815" t="s">
        <v>10385</v>
      </c>
      <c r="R9815">
        <v>0.25</v>
      </c>
      <c r="S9815">
        <v>14.21</v>
      </c>
      <c r="T9815">
        <v>44</v>
      </c>
      <c r="U9815">
        <v>41.64</v>
      </c>
      <c r="V9815">
        <v>1832.16</v>
      </c>
      <c r="W9815">
        <v>1813.37</v>
      </c>
      <c r="X9815" t="s">
        <v>17256</v>
      </c>
      <c r="Y9815" t="s">
        <v>17243</v>
      </c>
      <c r="Z9815">
        <v>10</v>
      </c>
      <c r="AA9815" t="s">
        <v>17255</v>
      </c>
    </row>
    <row r="9816" spans="1:27" x14ac:dyDescent="0.35">
      <c r="A9816" t="s">
        <v>109</v>
      </c>
      <c r="B9816" t="s">
        <v>120</v>
      </c>
      <c r="C9816" t="s">
        <v>30</v>
      </c>
      <c r="D9816" t="s">
        <v>29</v>
      </c>
      <c r="E9816" t="s">
        <v>54</v>
      </c>
      <c r="F9816" t="s">
        <v>27</v>
      </c>
      <c r="G9816" t="s">
        <v>43</v>
      </c>
      <c r="H9816" t="s">
        <v>796</v>
      </c>
      <c r="I9816" t="s">
        <v>6264</v>
      </c>
      <c r="J9816">
        <v>753479</v>
      </c>
      <c r="K9816" t="s">
        <v>2561</v>
      </c>
      <c r="L9816" s="1">
        <v>44604</v>
      </c>
      <c r="M9816">
        <v>2022</v>
      </c>
      <c r="N9816" t="s">
        <v>59</v>
      </c>
      <c r="O9816" t="s">
        <v>60</v>
      </c>
      <c r="P9816" s="2">
        <v>0.66666666666666663</v>
      </c>
      <c r="Q9816" t="s">
        <v>10386</v>
      </c>
      <c r="R9816">
        <v>0.33</v>
      </c>
      <c r="S9816">
        <v>12.93</v>
      </c>
      <c r="T9816">
        <v>22</v>
      </c>
      <c r="U9816">
        <v>23</v>
      </c>
      <c r="V9816">
        <v>506</v>
      </c>
      <c r="W9816">
        <v>491.4</v>
      </c>
      <c r="X9816" t="s">
        <v>17256</v>
      </c>
      <c r="Y9816" t="s">
        <v>17246</v>
      </c>
      <c r="Z9816">
        <v>2</v>
      </c>
      <c r="AA9816" t="s">
        <v>17247</v>
      </c>
    </row>
    <row r="9817" spans="1:27" x14ac:dyDescent="0.35">
      <c r="A9817" t="s">
        <v>70</v>
      </c>
      <c r="B9817" t="s">
        <v>80</v>
      </c>
      <c r="C9817" t="s">
        <v>30</v>
      </c>
      <c r="D9817" t="s">
        <v>29</v>
      </c>
      <c r="E9817" t="s">
        <v>28</v>
      </c>
      <c r="F9817" t="s">
        <v>27</v>
      </c>
      <c r="G9817" t="s">
        <v>43</v>
      </c>
      <c r="H9817" t="s">
        <v>796</v>
      </c>
      <c r="I9817" t="s">
        <v>6264</v>
      </c>
      <c r="J9817">
        <v>727722</v>
      </c>
      <c r="K9817" t="s">
        <v>917</v>
      </c>
      <c r="L9817" s="1">
        <v>44959</v>
      </c>
      <c r="M9817">
        <v>2023</v>
      </c>
      <c r="N9817" t="s">
        <v>59</v>
      </c>
      <c r="O9817" t="s">
        <v>60</v>
      </c>
      <c r="P9817" s="2">
        <v>0.5</v>
      </c>
      <c r="Q9817" t="s">
        <v>10387</v>
      </c>
      <c r="R9817">
        <v>0.2</v>
      </c>
      <c r="S9817">
        <v>25.66</v>
      </c>
      <c r="T9817">
        <v>10</v>
      </c>
      <c r="U9817">
        <v>84.74</v>
      </c>
      <c r="V9817">
        <v>847.4</v>
      </c>
      <c r="W9817">
        <v>820.05</v>
      </c>
      <c r="X9817" t="s">
        <v>17258</v>
      </c>
      <c r="Y9817" t="s">
        <v>17246</v>
      </c>
      <c r="Z9817">
        <v>2</v>
      </c>
      <c r="AA9817" t="s">
        <v>17247</v>
      </c>
    </row>
    <row r="9818" spans="1:27" x14ac:dyDescent="0.35">
      <c r="A9818" t="s">
        <v>52</v>
      </c>
      <c r="B9818" t="s">
        <v>146</v>
      </c>
      <c r="C9818" t="s">
        <v>30</v>
      </c>
      <c r="D9818" t="s">
        <v>29</v>
      </c>
      <c r="E9818" t="s">
        <v>28</v>
      </c>
      <c r="F9818" t="s">
        <v>27</v>
      </c>
      <c r="G9818" t="s">
        <v>26</v>
      </c>
      <c r="H9818" t="s">
        <v>796</v>
      </c>
      <c r="I9818" t="s">
        <v>6264</v>
      </c>
      <c r="J9818">
        <v>902717</v>
      </c>
      <c r="K9818" t="s">
        <v>1659</v>
      </c>
      <c r="L9818" s="1">
        <v>45232</v>
      </c>
      <c r="M9818">
        <v>2023</v>
      </c>
      <c r="N9818" t="s">
        <v>46</v>
      </c>
      <c r="O9818" t="s">
        <v>40</v>
      </c>
      <c r="P9818" s="2">
        <v>0.83333333333333337</v>
      </c>
      <c r="Q9818" t="s">
        <v>10388</v>
      </c>
      <c r="R9818">
        <v>0.28999999999999998</v>
      </c>
      <c r="S9818">
        <v>9.1</v>
      </c>
      <c r="T9818">
        <v>22</v>
      </c>
      <c r="U9818">
        <v>70.91</v>
      </c>
      <c r="V9818">
        <v>1560.02</v>
      </c>
      <c r="W9818">
        <v>1546.4</v>
      </c>
      <c r="X9818" t="s">
        <v>17258</v>
      </c>
      <c r="Y9818" t="s">
        <v>17243</v>
      </c>
      <c r="Z9818">
        <v>11</v>
      </c>
      <c r="AA9818" t="s">
        <v>17245</v>
      </c>
    </row>
    <row r="9819" spans="1:27" x14ac:dyDescent="0.35">
      <c r="A9819" t="s">
        <v>48</v>
      </c>
      <c r="B9819" t="s">
        <v>131</v>
      </c>
      <c r="C9819" t="s">
        <v>30</v>
      </c>
      <c r="D9819" t="s">
        <v>29</v>
      </c>
      <c r="E9819" t="s">
        <v>28</v>
      </c>
      <c r="F9819" t="s">
        <v>27</v>
      </c>
      <c r="G9819" t="s">
        <v>26</v>
      </c>
      <c r="H9819" t="s">
        <v>796</v>
      </c>
      <c r="I9819" t="s">
        <v>6264</v>
      </c>
      <c r="J9819">
        <v>395926</v>
      </c>
      <c r="K9819" t="s">
        <v>981</v>
      </c>
      <c r="L9819" s="1">
        <v>45263</v>
      </c>
      <c r="M9819">
        <v>2023</v>
      </c>
      <c r="N9819" t="s">
        <v>39</v>
      </c>
      <c r="O9819" t="s">
        <v>40</v>
      </c>
      <c r="P9819" s="2">
        <v>4.1666666666666664E-2</v>
      </c>
      <c r="Q9819" t="s">
        <v>10389</v>
      </c>
      <c r="R9819">
        <v>0.28999999999999998</v>
      </c>
      <c r="S9819">
        <v>10.19</v>
      </c>
      <c r="T9819">
        <v>2</v>
      </c>
      <c r="U9819">
        <v>4.42</v>
      </c>
      <c r="V9819">
        <v>8.84</v>
      </c>
      <c r="W9819">
        <v>-1.38</v>
      </c>
      <c r="X9819" t="s">
        <v>17258</v>
      </c>
      <c r="Y9819" t="s">
        <v>17243</v>
      </c>
      <c r="Z9819">
        <v>12</v>
      </c>
      <c r="AA9819" t="s">
        <v>17244</v>
      </c>
    </row>
    <row r="9820" spans="1:27" x14ac:dyDescent="0.35">
      <c r="A9820" t="s">
        <v>65</v>
      </c>
      <c r="B9820" t="s">
        <v>55</v>
      </c>
      <c r="C9820" t="s">
        <v>30</v>
      </c>
      <c r="D9820" t="s">
        <v>29</v>
      </c>
      <c r="E9820" t="s">
        <v>54</v>
      </c>
      <c r="F9820" t="s">
        <v>27</v>
      </c>
      <c r="G9820" t="s">
        <v>26</v>
      </c>
      <c r="H9820" t="s">
        <v>796</v>
      </c>
      <c r="I9820" t="s">
        <v>6264</v>
      </c>
      <c r="J9820">
        <v>134787</v>
      </c>
      <c r="K9820" t="s">
        <v>3412</v>
      </c>
      <c r="L9820" s="1">
        <v>44990</v>
      </c>
      <c r="M9820">
        <v>2023</v>
      </c>
      <c r="N9820" t="s">
        <v>63</v>
      </c>
      <c r="O9820" t="s">
        <v>60</v>
      </c>
      <c r="P9820" s="2">
        <v>0.16666666666666666</v>
      </c>
      <c r="Q9820" t="s">
        <v>10390</v>
      </c>
      <c r="R9820">
        <v>0.47</v>
      </c>
      <c r="S9820">
        <v>13.07</v>
      </c>
      <c r="T9820">
        <v>40</v>
      </c>
      <c r="U9820">
        <v>75.45</v>
      </c>
      <c r="V9820">
        <v>3018</v>
      </c>
      <c r="W9820">
        <v>2990.75</v>
      </c>
      <c r="X9820" t="s">
        <v>17258</v>
      </c>
      <c r="Y9820" t="s">
        <v>17246</v>
      </c>
      <c r="Z9820">
        <v>3</v>
      </c>
      <c r="AA9820" t="s">
        <v>17248</v>
      </c>
    </row>
    <row r="9821" spans="1:27" x14ac:dyDescent="0.35">
      <c r="A9821" t="s">
        <v>52</v>
      </c>
      <c r="B9821" t="s">
        <v>80</v>
      </c>
      <c r="C9821" t="s">
        <v>30</v>
      </c>
      <c r="D9821" t="s">
        <v>29</v>
      </c>
      <c r="E9821" t="s">
        <v>54</v>
      </c>
      <c r="F9821" t="s">
        <v>27</v>
      </c>
      <c r="G9821" t="s">
        <v>43</v>
      </c>
      <c r="H9821" t="s">
        <v>796</v>
      </c>
      <c r="I9821" t="s">
        <v>6264</v>
      </c>
      <c r="J9821">
        <v>612813</v>
      </c>
      <c r="K9821" t="s">
        <v>1516</v>
      </c>
      <c r="L9821" s="1">
        <v>44932</v>
      </c>
      <c r="M9821">
        <v>2023</v>
      </c>
      <c r="N9821" t="s">
        <v>100</v>
      </c>
      <c r="O9821" t="s">
        <v>60</v>
      </c>
      <c r="P9821" s="2">
        <v>0.83333333333333337</v>
      </c>
      <c r="Q9821" t="s">
        <v>10391</v>
      </c>
      <c r="R9821">
        <v>0.44</v>
      </c>
      <c r="S9821">
        <v>14.89</v>
      </c>
      <c r="T9821">
        <v>48</v>
      </c>
      <c r="U9821">
        <v>69.989999999999995</v>
      </c>
      <c r="V9821">
        <v>3359.5199999999995</v>
      </c>
      <c r="W9821">
        <v>3329.85</v>
      </c>
      <c r="X9821" t="s">
        <v>17258</v>
      </c>
      <c r="Y9821" t="s">
        <v>17246</v>
      </c>
      <c r="Z9821">
        <v>1</v>
      </c>
      <c r="AA9821" t="s">
        <v>17254</v>
      </c>
    </row>
    <row r="9822" spans="1:27" x14ac:dyDescent="0.35">
      <c r="A9822" t="s">
        <v>83</v>
      </c>
      <c r="B9822" t="s">
        <v>55</v>
      </c>
      <c r="C9822" t="s">
        <v>30</v>
      </c>
      <c r="D9822" t="s">
        <v>29</v>
      </c>
      <c r="E9822" t="s">
        <v>28</v>
      </c>
      <c r="F9822" t="s">
        <v>27</v>
      </c>
      <c r="G9822" t="s">
        <v>43</v>
      </c>
      <c r="H9822" t="s">
        <v>796</v>
      </c>
      <c r="I9822" t="s">
        <v>6264</v>
      </c>
      <c r="J9822">
        <v>511800</v>
      </c>
      <c r="K9822" t="s">
        <v>3503</v>
      </c>
      <c r="L9822" s="1">
        <v>45022</v>
      </c>
      <c r="M9822">
        <v>2023</v>
      </c>
      <c r="N9822" t="s">
        <v>148</v>
      </c>
      <c r="O9822" t="s">
        <v>77</v>
      </c>
      <c r="P9822" s="2">
        <v>0.41666666666666669</v>
      </c>
      <c r="Q9822" t="s">
        <v>10392</v>
      </c>
      <c r="R9822">
        <v>0.12</v>
      </c>
      <c r="S9822">
        <v>26.8</v>
      </c>
      <c r="T9822">
        <v>1</v>
      </c>
      <c r="U9822">
        <v>5.68</v>
      </c>
      <c r="V9822">
        <v>5.68</v>
      </c>
      <c r="W9822">
        <v>-21.13</v>
      </c>
      <c r="X9822" t="s">
        <v>17258</v>
      </c>
      <c r="Y9822" t="s">
        <v>17251</v>
      </c>
      <c r="Z9822">
        <v>4</v>
      </c>
      <c r="AA9822" t="s">
        <v>17257</v>
      </c>
    </row>
    <row r="9823" spans="1:27" x14ac:dyDescent="0.35">
      <c r="A9823" t="s">
        <v>109</v>
      </c>
      <c r="B9823" t="s">
        <v>37</v>
      </c>
      <c r="C9823" t="s">
        <v>30</v>
      </c>
      <c r="D9823" t="s">
        <v>29</v>
      </c>
      <c r="E9823" t="s">
        <v>28</v>
      </c>
      <c r="F9823" t="s">
        <v>27</v>
      </c>
      <c r="G9823" t="s">
        <v>53</v>
      </c>
      <c r="H9823" t="s">
        <v>796</v>
      </c>
      <c r="I9823" t="s">
        <v>6264</v>
      </c>
      <c r="J9823">
        <v>617087</v>
      </c>
      <c r="K9823" t="s">
        <v>571</v>
      </c>
      <c r="L9823" s="1">
        <v>45113</v>
      </c>
      <c r="M9823">
        <v>2023</v>
      </c>
      <c r="N9823" t="s">
        <v>68</v>
      </c>
      <c r="O9823" t="s">
        <v>34</v>
      </c>
      <c r="P9823" s="2">
        <v>0.83333333333333337</v>
      </c>
      <c r="Q9823" t="s">
        <v>10393</v>
      </c>
      <c r="R9823">
        <v>0.09</v>
      </c>
      <c r="S9823">
        <v>6.7</v>
      </c>
      <c r="T9823">
        <v>15</v>
      </c>
      <c r="U9823">
        <v>4.93</v>
      </c>
      <c r="V9823">
        <v>73.949999999999989</v>
      </c>
      <c r="W9823">
        <v>67.180000000000007</v>
      </c>
      <c r="X9823" t="s">
        <v>17258</v>
      </c>
      <c r="Y9823" t="s">
        <v>17241</v>
      </c>
      <c r="Z9823">
        <v>7</v>
      </c>
      <c r="AA9823" t="s">
        <v>17249</v>
      </c>
    </row>
    <row r="9824" spans="1:27" x14ac:dyDescent="0.35">
      <c r="A9824" t="s">
        <v>79</v>
      </c>
      <c r="B9824" t="s">
        <v>146</v>
      </c>
      <c r="C9824" t="s">
        <v>30</v>
      </c>
      <c r="D9824" t="s">
        <v>29</v>
      </c>
      <c r="E9824" t="s">
        <v>28</v>
      </c>
      <c r="F9824" t="s">
        <v>27</v>
      </c>
      <c r="G9824" t="s">
        <v>53</v>
      </c>
      <c r="H9824" t="s">
        <v>796</v>
      </c>
      <c r="I9824" t="s">
        <v>6264</v>
      </c>
      <c r="J9824">
        <v>491470</v>
      </c>
      <c r="K9824" t="s">
        <v>3008</v>
      </c>
      <c r="L9824" s="1">
        <v>45053</v>
      </c>
      <c r="M9824">
        <v>2023</v>
      </c>
      <c r="N9824" t="s">
        <v>87</v>
      </c>
      <c r="O9824" t="s">
        <v>77</v>
      </c>
      <c r="P9824" s="2">
        <v>0.91666666666666663</v>
      </c>
      <c r="Q9824" t="s">
        <v>10394</v>
      </c>
      <c r="R9824">
        <v>0.23</v>
      </c>
      <c r="S9824">
        <v>18.89</v>
      </c>
      <c r="T9824">
        <v>24</v>
      </c>
      <c r="U9824">
        <v>12.2</v>
      </c>
      <c r="V9824">
        <v>292.79999999999995</v>
      </c>
      <c r="W9824">
        <v>273.24</v>
      </c>
      <c r="X9824" t="s">
        <v>17258</v>
      </c>
      <c r="Y9824" t="s">
        <v>17251</v>
      </c>
      <c r="Z9824">
        <v>5</v>
      </c>
      <c r="AA9824" t="s">
        <v>87</v>
      </c>
    </row>
    <row r="9825" spans="1:27" x14ac:dyDescent="0.35">
      <c r="A9825" t="s">
        <v>150</v>
      </c>
      <c r="B9825" t="s">
        <v>49</v>
      </c>
      <c r="C9825" t="s">
        <v>30</v>
      </c>
      <c r="D9825" t="s">
        <v>29</v>
      </c>
      <c r="E9825" t="s">
        <v>54</v>
      </c>
      <c r="F9825" t="s">
        <v>27</v>
      </c>
      <c r="G9825" t="s">
        <v>26</v>
      </c>
      <c r="H9825" t="s">
        <v>796</v>
      </c>
      <c r="I9825" t="s">
        <v>6264</v>
      </c>
      <c r="J9825">
        <v>213827</v>
      </c>
      <c r="K9825" t="s">
        <v>277</v>
      </c>
      <c r="L9825" s="1">
        <v>45206</v>
      </c>
      <c r="M9825">
        <v>2023</v>
      </c>
      <c r="N9825" t="s">
        <v>103</v>
      </c>
      <c r="O9825" t="s">
        <v>40</v>
      </c>
      <c r="P9825" s="2">
        <v>0.70833333333333337</v>
      </c>
      <c r="Q9825" t="s">
        <v>8047</v>
      </c>
      <c r="R9825">
        <v>0.41</v>
      </c>
      <c r="S9825">
        <v>10.56</v>
      </c>
      <c r="T9825">
        <v>3</v>
      </c>
      <c r="U9825">
        <v>73.17</v>
      </c>
      <c r="V9825">
        <v>219.51</v>
      </c>
      <c r="W9825">
        <v>208.05</v>
      </c>
      <c r="X9825" t="s">
        <v>17258</v>
      </c>
      <c r="Y9825" t="s">
        <v>17243</v>
      </c>
      <c r="Z9825">
        <v>10</v>
      </c>
      <c r="AA9825" t="s">
        <v>17255</v>
      </c>
    </row>
    <row r="9826" spans="1:27" x14ac:dyDescent="0.35">
      <c r="A9826" t="s">
        <v>83</v>
      </c>
      <c r="B9826" t="s">
        <v>115</v>
      </c>
      <c r="C9826" t="s">
        <v>30</v>
      </c>
      <c r="D9826" t="s">
        <v>29</v>
      </c>
      <c r="E9826" t="s">
        <v>54</v>
      </c>
      <c r="F9826" t="s">
        <v>27</v>
      </c>
      <c r="G9826" t="s">
        <v>36</v>
      </c>
      <c r="H9826" t="s">
        <v>796</v>
      </c>
      <c r="I9826" t="s">
        <v>6264</v>
      </c>
      <c r="J9826">
        <v>295285</v>
      </c>
      <c r="K9826" t="s">
        <v>2235</v>
      </c>
      <c r="L9826" s="1">
        <v>45026</v>
      </c>
      <c r="M9826">
        <v>2023</v>
      </c>
      <c r="N9826" t="s">
        <v>148</v>
      </c>
      <c r="O9826" t="s">
        <v>77</v>
      </c>
      <c r="P9826" s="2">
        <v>0.20833333333333334</v>
      </c>
      <c r="Q9826" t="s">
        <v>9631</v>
      </c>
      <c r="R9826">
        <v>0.14000000000000001</v>
      </c>
      <c r="S9826">
        <v>6.94</v>
      </c>
      <c r="T9826">
        <v>13</v>
      </c>
      <c r="U9826">
        <v>18.39</v>
      </c>
      <c r="V9826">
        <v>239.07</v>
      </c>
      <c r="W9826">
        <v>231.8</v>
      </c>
      <c r="X9826" t="s">
        <v>17258</v>
      </c>
      <c r="Y9826" t="s">
        <v>17251</v>
      </c>
      <c r="Z9826">
        <v>4</v>
      </c>
      <c r="AA9826" t="s">
        <v>17257</v>
      </c>
    </row>
    <row r="9827" spans="1:27" x14ac:dyDescent="0.35">
      <c r="A9827" t="s">
        <v>83</v>
      </c>
      <c r="B9827" t="s">
        <v>31</v>
      </c>
      <c r="C9827" t="s">
        <v>30</v>
      </c>
      <c r="D9827" t="s">
        <v>29</v>
      </c>
      <c r="E9827" t="s">
        <v>28</v>
      </c>
      <c r="F9827" t="s">
        <v>27</v>
      </c>
      <c r="G9827" t="s">
        <v>43</v>
      </c>
      <c r="H9827" t="s">
        <v>796</v>
      </c>
      <c r="I9827" t="s">
        <v>6264</v>
      </c>
      <c r="J9827">
        <v>709337</v>
      </c>
      <c r="K9827" t="s">
        <v>2351</v>
      </c>
      <c r="L9827" s="1">
        <v>45240</v>
      </c>
      <c r="M9827">
        <v>2023</v>
      </c>
      <c r="N9827" t="s">
        <v>46</v>
      </c>
      <c r="O9827" t="s">
        <v>40</v>
      </c>
      <c r="P9827" s="2">
        <v>4.1666666666666664E-2</v>
      </c>
      <c r="Q9827" t="s">
        <v>10395</v>
      </c>
      <c r="R9827">
        <v>0.48</v>
      </c>
      <c r="S9827">
        <v>17.05</v>
      </c>
      <c r="T9827">
        <v>31</v>
      </c>
      <c r="U9827">
        <v>28.41</v>
      </c>
      <c r="V9827">
        <v>880.71</v>
      </c>
      <c r="W9827">
        <v>859.43</v>
      </c>
      <c r="X9827" t="s">
        <v>17258</v>
      </c>
      <c r="Y9827" t="s">
        <v>17243</v>
      </c>
      <c r="Z9827">
        <v>11</v>
      </c>
      <c r="AA9827" t="s">
        <v>17245</v>
      </c>
    </row>
    <row r="9828" spans="1:27" x14ac:dyDescent="0.35">
      <c r="A9828" t="s">
        <v>74</v>
      </c>
      <c r="B9828" t="s">
        <v>120</v>
      </c>
      <c r="C9828" t="s">
        <v>30</v>
      </c>
      <c r="D9828" t="s">
        <v>29</v>
      </c>
      <c r="E9828" t="s">
        <v>54</v>
      </c>
      <c r="F9828" t="s">
        <v>27</v>
      </c>
      <c r="G9828" t="s">
        <v>26</v>
      </c>
      <c r="H9828" t="s">
        <v>796</v>
      </c>
      <c r="I9828" t="s">
        <v>6264</v>
      </c>
      <c r="J9828">
        <v>966922</v>
      </c>
      <c r="K9828" t="s">
        <v>1023</v>
      </c>
      <c r="L9828" s="1">
        <v>45088</v>
      </c>
      <c r="M9828">
        <v>2023</v>
      </c>
      <c r="N9828" t="s">
        <v>76</v>
      </c>
      <c r="O9828" t="s">
        <v>77</v>
      </c>
      <c r="P9828" s="2">
        <v>0.54166666666666663</v>
      </c>
      <c r="Q9828" t="s">
        <v>10396</v>
      </c>
      <c r="R9828">
        <v>0.01</v>
      </c>
      <c r="S9828">
        <v>9.5</v>
      </c>
      <c r="T9828">
        <v>48</v>
      </c>
      <c r="U9828">
        <v>42.16</v>
      </c>
      <c r="V9828">
        <v>2023.6799999999998</v>
      </c>
      <c r="W9828">
        <v>2013.98</v>
      </c>
      <c r="X9828" t="s">
        <v>17258</v>
      </c>
      <c r="Y9828" t="s">
        <v>17251</v>
      </c>
      <c r="Z9828">
        <v>6</v>
      </c>
      <c r="AA9828" t="s">
        <v>17252</v>
      </c>
    </row>
    <row r="9829" spans="1:27" x14ac:dyDescent="0.35">
      <c r="A9829" t="s">
        <v>83</v>
      </c>
      <c r="B9829" t="s">
        <v>37</v>
      </c>
      <c r="C9829" t="s">
        <v>30</v>
      </c>
      <c r="D9829" t="s">
        <v>29</v>
      </c>
      <c r="E9829" t="s">
        <v>28</v>
      </c>
      <c r="F9829" t="s">
        <v>27</v>
      </c>
      <c r="G9829" t="s">
        <v>26</v>
      </c>
      <c r="H9829" t="s">
        <v>796</v>
      </c>
      <c r="I9829" t="s">
        <v>6264</v>
      </c>
      <c r="J9829">
        <v>909523</v>
      </c>
      <c r="K9829" t="s">
        <v>2367</v>
      </c>
      <c r="L9829" s="1">
        <v>45180</v>
      </c>
      <c r="M9829">
        <v>2023</v>
      </c>
      <c r="N9829" t="s">
        <v>72</v>
      </c>
      <c r="O9829" t="s">
        <v>34</v>
      </c>
      <c r="P9829" s="2">
        <v>0.75</v>
      </c>
      <c r="Q9829" t="s">
        <v>10397</v>
      </c>
      <c r="R9829">
        <v>0.22</v>
      </c>
      <c r="S9829">
        <v>20.079999999999998</v>
      </c>
      <c r="T9829">
        <v>6</v>
      </c>
      <c r="U9829">
        <v>51</v>
      </c>
      <c r="V9829">
        <v>306</v>
      </c>
      <c r="W9829">
        <v>285.25</v>
      </c>
      <c r="X9829" t="s">
        <v>17258</v>
      </c>
      <c r="Y9829" t="s">
        <v>17241</v>
      </c>
      <c r="Z9829">
        <v>9</v>
      </c>
      <c r="AA9829" t="s">
        <v>17250</v>
      </c>
    </row>
    <row r="9830" spans="1:27" x14ac:dyDescent="0.35">
      <c r="A9830" t="s">
        <v>65</v>
      </c>
      <c r="B9830" t="s">
        <v>31</v>
      </c>
      <c r="C9830" t="s">
        <v>30</v>
      </c>
      <c r="D9830" t="s">
        <v>29</v>
      </c>
      <c r="E9830" t="s">
        <v>54</v>
      </c>
      <c r="F9830" t="s">
        <v>27</v>
      </c>
      <c r="G9830" t="s">
        <v>53</v>
      </c>
      <c r="H9830" t="s">
        <v>796</v>
      </c>
      <c r="I9830" t="s">
        <v>6264</v>
      </c>
      <c r="J9830">
        <v>805195</v>
      </c>
      <c r="K9830" t="s">
        <v>476</v>
      </c>
      <c r="L9830" s="1">
        <v>44938</v>
      </c>
      <c r="M9830">
        <v>2023</v>
      </c>
      <c r="N9830" t="s">
        <v>100</v>
      </c>
      <c r="O9830" t="s">
        <v>60</v>
      </c>
      <c r="P9830" s="2">
        <v>0.125</v>
      </c>
      <c r="Q9830" t="s">
        <v>10398</v>
      </c>
      <c r="R9830">
        <v>0.08</v>
      </c>
      <c r="S9830">
        <v>19.18</v>
      </c>
      <c r="T9830">
        <v>38</v>
      </c>
      <c r="U9830">
        <v>78.33</v>
      </c>
      <c r="V9830">
        <v>2976.54</v>
      </c>
      <c r="W9830">
        <v>2954.98</v>
      </c>
      <c r="X9830" t="s">
        <v>17258</v>
      </c>
      <c r="Y9830" t="s">
        <v>17246</v>
      </c>
      <c r="Z9830">
        <v>1</v>
      </c>
      <c r="AA9830" t="s">
        <v>17254</v>
      </c>
    </row>
    <row r="9831" spans="1:27" x14ac:dyDescent="0.35">
      <c r="A9831" t="s">
        <v>150</v>
      </c>
      <c r="B9831" t="s">
        <v>80</v>
      </c>
      <c r="C9831" t="s">
        <v>30</v>
      </c>
      <c r="D9831" t="s">
        <v>29</v>
      </c>
      <c r="E9831" t="s">
        <v>54</v>
      </c>
      <c r="F9831" t="s">
        <v>27</v>
      </c>
      <c r="G9831" t="s">
        <v>53</v>
      </c>
      <c r="H9831" t="s">
        <v>796</v>
      </c>
      <c r="I9831" t="s">
        <v>6264</v>
      </c>
      <c r="J9831">
        <v>577069</v>
      </c>
      <c r="K9831" t="s">
        <v>1060</v>
      </c>
      <c r="L9831" s="1">
        <v>45566</v>
      </c>
      <c r="M9831">
        <v>2024</v>
      </c>
      <c r="N9831" t="s">
        <v>103</v>
      </c>
      <c r="O9831" t="s">
        <v>40</v>
      </c>
      <c r="P9831" s="2">
        <v>0.58333333333333337</v>
      </c>
      <c r="Q9831" t="s">
        <v>10399</v>
      </c>
      <c r="R9831">
        <v>0</v>
      </c>
      <c r="S9831">
        <v>10.98</v>
      </c>
      <c r="T9831">
        <v>47</v>
      </c>
      <c r="U9831">
        <v>73.010000000000005</v>
      </c>
      <c r="V9831">
        <v>3431.4700000000003</v>
      </c>
      <c r="W9831">
        <v>3420.49</v>
      </c>
      <c r="X9831" t="s">
        <v>17259</v>
      </c>
      <c r="Y9831" t="s">
        <v>17243</v>
      </c>
      <c r="Z9831">
        <v>10</v>
      </c>
      <c r="AA9831" t="s">
        <v>17255</v>
      </c>
    </row>
    <row r="9832" spans="1:27" x14ac:dyDescent="0.35">
      <c r="A9832" t="s">
        <v>52</v>
      </c>
      <c r="B9832" t="s">
        <v>37</v>
      </c>
      <c r="C9832" t="s">
        <v>30</v>
      </c>
      <c r="D9832" t="s">
        <v>29</v>
      </c>
      <c r="E9832" t="s">
        <v>28</v>
      </c>
      <c r="F9832" t="s">
        <v>27</v>
      </c>
      <c r="G9832" t="s">
        <v>53</v>
      </c>
      <c r="H9832" t="s">
        <v>796</v>
      </c>
      <c r="I9832" t="s">
        <v>6264</v>
      </c>
      <c r="J9832">
        <v>145562</v>
      </c>
      <c r="K9832" t="s">
        <v>1206</v>
      </c>
      <c r="L9832" s="1">
        <v>45325</v>
      </c>
      <c r="M9832">
        <v>2024</v>
      </c>
      <c r="N9832" t="s">
        <v>59</v>
      </c>
      <c r="O9832" t="s">
        <v>60</v>
      </c>
      <c r="P9832" s="2">
        <v>0.41666666666666669</v>
      </c>
      <c r="Q9832" t="s">
        <v>10400</v>
      </c>
      <c r="R9832">
        <v>0.45</v>
      </c>
      <c r="S9832">
        <v>24.04</v>
      </c>
      <c r="T9832">
        <v>2</v>
      </c>
      <c r="U9832">
        <v>68.69</v>
      </c>
      <c r="V9832">
        <v>137.38</v>
      </c>
      <c r="W9832">
        <v>112.72</v>
      </c>
      <c r="X9832" t="s">
        <v>17259</v>
      </c>
      <c r="Y9832" t="s">
        <v>17246</v>
      </c>
      <c r="Z9832">
        <v>2</v>
      </c>
      <c r="AA9832" t="s">
        <v>17247</v>
      </c>
    </row>
    <row r="9833" spans="1:27" x14ac:dyDescent="0.35">
      <c r="A9833" t="s">
        <v>65</v>
      </c>
      <c r="B9833" t="s">
        <v>44</v>
      </c>
      <c r="C9833" t="s">
        <v>30</v>
      </c>
      <c r="D9833" t="s">
        <v>29</v>
      </c>
      <c r="E9833" t="s">
        <v>28</v>
      </c>
      <c r="F9833" t="s">
        <v>27</v>
      </c>
      <c r="G9833" t="s">
        <v>43</v>
      </c>
      <c r="H9833" t="s">
        <v>796</v>
      </c>
      <c r="I9833" t="s">
        <v>6264</v>
      </c>
      <c r="J9833">
        <v>734480</v>
      </c>
      <c r="K9833" t="s">
        <v>902</v>
      </c>
      <c r="L9833" s="1">
        <v>45354</v>
      </c>
      <c r="M9833">
        <v>2024</v>
      </c>
      <c r="N9833" t="s">
        <v>63</v>
      </c>
      <c r="O9833" t="s">
        <v>60</v>
      </c>
      <c r="P9833" s="2">
        <v>0.25</v>
      </c>
      <c r="Q9833" t="s">
        <v>10401</v>
      </c>
      <c r="R9833">
        <v>0.18</v>
      </c>
      <c r="S9833">
        <v>14.74</v>
      </c>
      <c r="T9833">
        <v>47</v>
      </c>
      <c r="U9833">
        <v>81.11</v>
      </c>
      <c r="V9833">
        <v>3812.17</v>
      </c>
      <c r="W9833">
        <v>3790.57</v>
      </c>
      <c r="X9833" t="s">
        <v>17259</v>
      </c>
      <c r="Y9833" t="s">
        <v>17246</v>
      </c>
      <c r="Z9833">
        <v>3</v>
      </c>
      <c r="AA9833" t="s">
        <v>17248</v>
      </c>
    </row>
    <row r="9834" spans="1:27" x14ac:dyDescent="0.35">
      <c r="A9834" t="s">
        <v>23</v>
      </c>
      <c r="B9834" t="s">
        <v>31</v>
      </c>
      <c r="C9834" t="s">
        <v>30</v>
      </c>
      <c r="D9834" t="s">
        <v>29</v>
      </c>
      <c r="E9834" t="s">
        <v>54</v>
      </c>
      <c r="F9834" t="s">
        <v>27</v>
      </c>
      <c r="G9834" t="s">
        <v>53</v>
      </c>
      <c r="H9834" t="s">
        <v>796</v>
      </c>
      <c r="I9834" t="s">
        <v>6264</v>
      </c>
      <c r="J9834">
        <v>942059</v>
      </c>
      <c r="K9834" t="s">
        <v>1270</v>
      </c>
      <c r="L9834" s="1">
        <v>45446</v>
      </c>
      <c r="M9834">
        <v>2024</v>
      </c>
      <c r="N9834" t="s">
        <v>76</v>
      </c>
      <c r="O9834" t="s">
        <v>77</v>
      </c>
      <c r="P9834" s="2">
        <v>0.33333333333333331</v>
      </c>
      <c r="Q9834" t="s">
        <v>10402</v>
      </c>
      <c r="R9834">
        <v>0.47</v>
      </c>
      <c r="S9834">
        <v>27.58</v>
      </c>
      <c r="T9834">
        <v>36</v>
      </c>
      <c r="U9834">
        <v>87.37</v>
      </c>
      <c r="V9834">
        <v>3145.32</v>
      </c>
      <c r="W9834">
        <v>3102.96</v>
      </c>
      <c r="X9834" t="s">
        <v>17259</v>
      </c>
      <c r="Y9834" t="s">
        <v>17251</v>
      </c>
      <c r="Z9834">
        <v>6</v>
      </c>
      <c r="AA9834" t="s">
        <v>17252</v>
      </c>
    </row>
    <row r="9835" spans="1:27" x14ac:dyDescent="0.35">
      <c r="A9835" t="s">
        <v>79</v>
      </c>
      <c r="B9835" t="s">
        <v>31</v>
      </c>
      <c r="C9835" t="s">
        <v>30</v>
      </c>
      <c r="D9835" t="s">
        <v>29</v>
      </c>
      <c r="E9835" t="s">
        <v>54</v>
      </c>
      <c r="F9835" t="s">
        <v>27</v>
      </c>
      <c r="G9835" t="s">
        <v>26</v>
      </c>
      <c r="H9835" t="s">
        <v>796</v>
      </c>
      <c r="I9835" t="s">
        <v>6264</v>
      </c>
      <c r="J9835">
        <v>738521</v>
      </c>
      <c r="K9835" t="s">
        <v>261</v>
      </c>
      <c r="L9835" s="1">
        <v>45478</v>
      </c>
      <c r="M9835">
        <v>2024</v>
      </c>
      <c r="N9835" t="s">
        <v>68</v>
      </c>
      <c r="O9835" t="s">
        <v>34</v>
      </c>
      <c r="P9835" s="2">
        <v>0.875</v>
      </c>
      <c r="Q9835" t="s">
        <v>10403</v>
      </c>
      <c r="R9835">
        <v>0.16</v>
      </c>
      <c r="S9835">
        <v>19.760000000000002</v>
      </c>
      <c r="T9835">
        <v>24</v>
      </c>
      <c r="U9835">
        <v>93.83</v>
      </c>
      <c r="V9835">
        <v>2251.92</v>
      </c>
      <c r="W9835">
        <v>2228.56</v>
      </c>
      <c r="X9835" t="s">
        <v>17259</v>
      </c>
      <c r="Y9835" t="s">
        <v>17241</v>
      </c>
      <c r="Z9835">
        <v>7</v>
      </c>
      <c r="AA9835" t="s">
        <v>17249</v>
      </c>
    </row>
    <row r="9836" spans="1:27" x14ac:dyDescent="0.35">
      <c r="A9836" t="s">
        <v>83</v>
      </c>
      <c r="B9836" t="s">
        <v>110</v>
      </c>
      <c r="C9836" t="s">
        <v>30</v>
      </c>
      <c r="D9836" t="s">
        <v>29</v>
      </c>
      <c r="E9836" t="s">
        <v>28</v>
      </c>
      <c r="F9836" t="s">
        <v>27</v>
      </c>
      <c r="G9836" t="s">
        <v>43</v>
      </c>
      <c r="H9836" t="s">
        <v>796</v>
      </c>
      <c r="I9836" t="s">
        <v>6264</v>
      </c>
      <c r="J9836">
        <v>142186</v>
      </c>
      <c r="K9836" t="s">
        <v>1434</v>
      </c>
      <c r="L9836" s="1">
        <v>45603</v>
      </c>
      <c r="M9836">
        <v>2024</v>
      </c>
      <c r="N9836" t="s">
        <v>46</v>
      </c>
      <c r="O9836" t="s">
        <v>40</v>
      </c>
      <c r="P9836" s="2">
        <v>0.375</v>
      </c>
      <c r="Q9836" t="s">
        <v>10404</v>
      </c>
      <c r="R9836">
        <v>0.3</v>
      </c>
      <c r="S9836">
        <v>8.74</v>
      </c>
      <c r="T9836">
        <v>30</v>
      </c>
      <c r="U9836">
        <v>46.08</v>
      </c>
      <c r="V9836">
        <v>1382.3999999999999</v>
      </c>
      <c r="W9836">
        <v>1369.51</v>
      </c>
      <c r="X9836" t="s">
        <v>17259</v>
      </c>
      <c r="Y9836" t="s">
        <v>17243</v>
      </c>
      <c r="Z9836">
        <v>11</v>
      </c>
      <c r="AA9836" t="s">
        <v>17245</v>
      </c>
    </row>
    <row r="9837" spans="1:27" x14ac:dyDescent="0.35">
      <c r="A9837" t="s">
        <v>109</v>
      </c>
      <c r="B9837" t="s">
        <v>131</v>
      </c>
      <c r="C9837" t="s">
        <v>30</v>
      </c>
      <c r="D9837" t="s">
        <v>29</v>
      </c>
      <c r="E9837" t="s">
        <v>28</v>
      </c>
      <c r="F9837" t="s">
        <v>27</v>
      </c>
      <c r="G9837" t="s">
        <v>43</v>
      </c>
      <c r="H9837" t="s">
        <v>796</v>
      </c>
      <c r="I9837" t="s">
        <v>6264</v>
      </c>
      <c r="J9837">
        <v>627293</v>
      </c>
      <c r="K9837" t="s">
        <v>913</v>
      </c>
      <c r="L9837" s="1">
        <v>45360</v>
      </c>
      <c r="M9837">
        <v>2024</v>
      </c>
      <c r="N9837" t="s">
        <v>63</v>
      </c>
      <c r="O9837" t="s">
        <v>60</v>
      </c>
      <c r="P9837" s="2">
        <v>0.875</v>
      </c>
      <c r="Q9837" t="s">
        <v>10405</v>
      </c>
      <c r="R9837">
        <v>0.28999999999999998</v>
      </c>
      <c r="S9837">
        <v>13.43</v>
      </c>
      <c r="T9837">
        <v>40</v>
      </c>
      <c r="U9837">
        <v>59.44</v>
      </c>
      <c r="V9837">
        <v>2377.6</v>
      </c>
      <c r="W9837">
        <v>2357.27</v>
      </c>
      <c r="X9837" t="s">
        <v>17259</v>
      </c>
      <c r="Y9837" t="s">
        <v>17246</v>
      </c>
      <c r="Z9837">
        <v>3</v>
      </c>
      <c r="AA9837" t="s">
        <v>17248</v>
      </c>
    </row>
    <row r="9838" spans="1:27" x14ac:dyDescent="0.35">
      <c r="A9838" t="s">
        <v>65</v>
      </c>
      <c r="B9838" t="s">
        <v>120</v>
      </c>
      <c r="C9838" t="s">
        <v>30</v>
      </c>
      <c r="D9838" t="s">
        <v>29</v>
      </c>
      <c r="E9838" t="s">
        <v>28</v>
      </c>
      <c r="F9838" t="s">
        <v>27</v>
      </c>
      <c r="G9838" t="s">
        <v>43</v>
      </c>
      <c r="H9838" t="s">
        <v>796</v>
      </c>
      <c r="I9838" t="s">
        <v>6264</v>
      </c>
      <c r="J9838">
        <v>580679</v>
      </c>
      <c r="K9838" t="s">
        <v>1478</v>
      </c>
      <c r="L9838" s="1">
        <v>45422</v>
      </c>
      <c r="M9838">
        <v>2024</v>
      </c>
      <c r="N9838" t="s">
        <v>87</v>
      </c>
      <c r="O9838" t="s">
        <v>77</v>
      </c>
      <c r="P9838" s="2">
        <v>0.58333333333333337</v>
      </c>
      <c r="Q9838" t="s">
        <v>10406</v>
      </c>
      <c r="R9838">
        <v>0.44</v>
      </c>
      <c r="S9838">
        <v>20.420000000000002</v>
      </c>
      <c r="T9838">
        <v>23</v>
      </c>
      <c r="U9838">
        <v>43.32</v>
      </c>
      <c r="V9838">
        <v>996.36</v>
      </c>
      <c r="W9838">
        <v>971.56</v>
      </c>
      <c r="X9838" t="s">
        <v>17259</v>
      </c>
      <c r="Y9838" t="s">
        <v>17251</v>
      </c>
      <c r="Z9838">
        <v>5</v>
      </c>
      <c r="AA9838" t="s">
        <v>87</v>
      </c>
    </row>
    <row r="9839" spans="1:27" x14ac:dyDescent="0.35">
      <c r="A9839" t="s">
        <v>109</v>
      </c>
      <c r="B9839" t="s">
        <v>146</v>
      </c>
      <c r="C9839" t="s">
        <v>30</v>
      </c>
      <c r="D9839" t="s">
        <v>29</v>
      </c>
      <c r="E9839" t="s">
        <v>54</v>
      </c>
      <c r="F9839" t="s">
        <v>27</v>
      </c>
      <c r="G9839" t="s">
        <v>36</v>
      </c>
      <c r="H9839" t="s">
        <v>796</v>
      </c>
      <c r="I9839" t="s">
        <v>6264</v>
      </c>
      <c r="J9839">
        <v>200694</v>
      </c>
      <c r="K9839" t="s">
        <v>1751</v>
      </c>
      <c r="L9839" s="1">
        <v>45514</v>
      </c>
      <c r="M9839">
        <v>2024</v>
      </c>
      <c r="N9839" t="s">
        <v>33</v>
      </c>
      <c r="O9839" t="s">
        <v>34</v>
      </c>
      <c r="P9839" s="2">
        <v>0</v>
      </c>
      <c r="Q9839" t="s">
        <v>10407</v>
      </c>
      <c r="R9839">
        <v>0.23</v>
      </c>
      <c r="S9839">
        <v>5.12</v>
      </c>
      <c r="T9839">
        <v>19</v>
      </c>
      <c r="U9839">
        <v>86.42</v>
      </c>
      <c r="V9839">
        <v>1641.98</v>
      </c>
      <c r="W9839">
        <v>1633.08</v>
      </c>
      <c r="X9839" t="s">
        <v>17259</v>
      </c>
      <c r="Y9839" t="s">
        <v>17241</v>
      </c>
      <c r="Z9839">
        <v>8</v>
      </c>
      <c r="AA9839" t="s">
        <v>17242</v>
      </c>
    </row>
    <row r="9840" spans="1:27" x14ac:dyDescent="0.35">
      <c r="A9840" t="s">
        <v>74</v>
      </c>
      <c r="B9840" t="s">
        <v>31</v>
      </c>
      <c r="C9840" t="s">
        <v>30</v>
      </c>
      <c r="D9840" t="s">
        <v>29</v>
      </c>
      <c r="E9840" t="s">
        <v>28</v>
      </c>
      <c r="F9840" t="s">
        <v>27</v>
      </c>
      <c r="G9840" t="s">
        <v>36</v>
      </c>
      <c r="H9840" t="s">
        <v>796</v>
      </c>
      <c r="I9840" t="s">
        <v>6264</v>
      </c>
      <c r="J9840">
        <v>751554</v>
      </c>
      <c r="K9840" t="s">
        <v>2863</v>
      </c>
      <c r="L9840" s="1">
        <v>45423</v>
      </c>
      <c r="M9840">
        <v>2024</v>
      </c>
      <c r="N9840" t="s">
        <v>87</v>
      </c>
      <c r="O9840" t="s">
        <v>77</v>
      </c>
      <c r="P9840" s="2">
        <v>0.91666666666666663</v>
      </c>
      <c r="Q9840" t="s">
        <v>10408</v>
      </c>
      <c r="R9840">
        <v>0.2</v>
      </c>
      <c r="S9840">
        <v>11.05</v>
      </c>
      <c r="T9840">
        <v>11</v>
      </c>
      <c r="U9840">
        <v>63.15</v>
      </c>
      <c r="V9840">
        <v>694.65</v>
      </c>
      <c r="W9840">
        <v>682.21</v>
      </c>
      <c r="X9840" t="s">
        <v>17259</v>
      </c>
      <c r="Y9840" t="s">
        <v>17251</v>
      </c>
      <c r="Z9840">
        <v>5</v>
      </c>
      <c r="AA9840" t="s">
        <v>87</v>
      </c>
    </row>
    <row r="9841" spans="1:27" x14ac:dyDescent="0.35">
      <c r="A9841" t="s">
        <v>83</v>
      </c>
      <c r="B9841" t="s">
        <v>37</v>
      </c>
      <c r="C9841" t="s">
        <v>30</v>
      </c>
      <c r="D9841" t="s">
        <v>29</v>
      </c>
      <c r="E9841" t="s">
        <v>54</v>
      </c>
      <c r="F9841" t="s">
        <v>27</v>
      </c>
      <c r="G9841" t="s">
        <v>53</v>
      </c>
      <c r="H9841" t="s">
        <v>796</v>
      </c>
      <c r="I9841" t="s">
        <v>6264</v>
      </c>
      <c r="J9841">
        <v>672774</v>
      </c>
      <c r="K9841" t="s">
        <v>127</v>
      </c>
      <c r="L9841" s="1">
        <v>45394</v>
      </c>
      <c r="M9841">
        <v>2024</v>
      </c>
      <c r="N9841" t="s">
        <v>148</v>
      </c>
      <c r="O9841" t="s">
        <v>77</v>
      </c>
      <c r="P9841" s="2">
        <v>8.3333333333333329E-2</v>
      </c>
      <c r="Q9841" t="s">
        <v>10409</v>
      </c>
      <c r="R9841">
        <v>0.4</v>
      </c>
      <c r="S9841">
        <v>8.2100000000000009</v>
      </c>
      <c r="T9841">
        <v>26</v>
      </c>
      <c r="U9841">
        <v>27.13</v>
      </c>
      <c r="V9841">
        <v>705.38</v>
      </c>
      <c r="W9841">
        <v>694.35</v>
      </c>
      <c r="X9841" t="s">
        <v>17259</v>
      </c>
      <c r="Y9841" t="s">
        <v>17251</v>
      </c>
      <c r="Z9841">
        <v>4</v>
      </c>
      <c r="AA9841" t="s">
        <v>17257</v>
      </c>
    </row>
    <row r="9842" spans="1:27" x14ac:dyDescent="0.35">
      <c r="A9842" t="s">
        <v>74</v>
      </c>
      <c r="B9842" t="s">
        <v>66</v>
      </c>
      <c r="C9842" t="s">
        <v>30</v>
      </c>
      <c r="D9842" t="s">
        <v>29</v>
      </c>
      <c r="E9842" t="s">
        <v>28</v>
      </c>
      <c r="F9842" t="s">
        <v>27</v>
      </c>
      <c r="G9842" t="s">
        <v>26</v>
      </c>
      <c r="H9842" t="s">
        <v>796</v>
      </c>
      <c r="I9842" t="s">
        <v>6264</v>
      </c>
      <c r="J9842">
        <v>895822</v>
      </c>
      <c r="K9842" t="s">
        <v>484</v>
      </c>
      <c r="L9842" s="1">
        <v>45809</v>
      </c>
      <c r="M9842">
        <v>2025</v>
      </c>
      <c r="N9842" t="s">
        <v>76</v>
      </c>
      <c r="O9842" t="s">
        <v>77</v>
      </c>
      <c r="P9842" s="2">
        <v>0.5</v>
      </c>
      <c r="Q9842" t="s">
        <v>7008</v>
      </c>
      <c r="R9842">
        <v>0.42</v>
      </c>
      <c r="S9842">
        <v>19.64</v>
      </c>
      <c r="T9842">
        <v>18</v>
      </c>
      <c r="U9842">
        <v>81.540000000000006</v>
      </c>
      <c r="V9842">
        <v>1467.72</v>
      </c>
      <c r="W9842">
        <v>1441.92</v>
      </c>
      <c r="X9842" t="s">
        <v>17260</v>
      </c>
      <c r="Y9842" t="s">
        <v>17251</v>
      </c>
      <c r="Z9842">
        <v>6</v>
      </c>
      <c r="AA9842" t="s">
        <v>17252</v>
      </c>
    </row>
    <row r="9843" spans="1:27" x14ac:dyDescent="0.35">
      <c r="A9843" t="s">
        <v>23</v>
      </c>
      <c r="B9843" t="s">
        <v>37</v>
      </c>
      <c r="C9843" t="s">
        <v>30</v>
      </c>
      <c r="D9843" t="s">
        <v>29</v>
      </c>
      <c r="E9843" t="s">
        <v>28</v>
      </c>
      <c r="F9843" t="s">
        <v>27</v>
      </c>
      <c r="G9843" t="s">
        <v>36</v>
      </c>
      <c r="H9843" t="s">
        <v>796</v>
      </c>
      <c r="I9843" t="s">
        <v>6264</v>
      </c>
      <c r="J9843">
        <v>285967</v>
      </c>
      <c r="K9843" t="s">
        <v>7647</v>
      </c>
      <c r="L9843" s="1">
        <v>45963</v>
      </c>
      <c r="M9843">
        <v>2025</v>
      </c>
      <c r="N9843" t="s">
        <v>46</v>
      </c>
      <c r="O9843" t="s">
        <v>40</v>
      </c>
      <c r="P9843" s="2">
        <v>0.54166666666666663</v>
      </c>
      <c r="Q9843" t="s">
        <v>10410</v>
      </c>
      <c r="R9843">
        <v>0.37</v>
      </c>
      <c r="S9843">
        <v>17.61</v>
      </c>
      <c r="T9843">
        <v>43</v>
      </c>
      <c r="U9843">
        <v>86.15</v>
      </c>
      <c r="V9843">
        <v>3704.4500000000003</v>
      </c>
      <c r="W9843">
        <v>3673.13</v>
      </c>
      <c r="X9843" t="s">
        <v>17260</v>
      </c>
      <c r="Y9843" t="s">
        <v>17243</v>
      </c>
      <c r="Z9843">
        <v>11</v>
      </c>
      <c r="AA9843" t="s">
        <v>17245</v>
      </c>
    </row>
    <row r="9844" spans="1:27" x14ac:dyDescent="0.35">
      <c r="A9844" t="s">
        <v>109</v>
      </c>
      <c r="B9844" t="s">
        <v>146</v>
      </c>
      <c r="C9844" t="s">
        <v>30</v>
      </c>
      <c r="D9844" t="s">
        <v>29</v>
      </c>
      <c r="E9844" t="s">
        <v>54</v>
      </c>
      <c r="F9844" t="s">
        <v>27</v>
      </c>
      <c r="G9844" t="s">
        <v>53</v>
      </c>
      <c r="H9844" t="s">
        <v>796</v>
      </c>
      <c r="I9844" t="s">
        <v>6264</v>
      </c>
      <c r="J9844">
        <v>401998</v>
      </c>
      <c r="K9844" t="s">
        <v>939</v>
      </c>
      <c r="L9844" s="1">
        <v>45811</v>
      </c>
      <c r="M9844">
        <v>2025</v>
      </c>
      <c r="N9844" t="s">
        <v>76</v>
      </c>
      <c r="O9844" t="s">
        <v>77</v>
      </c>
      <c r="P9844" s="2">
        <v>0.91666666666666663</v>
      </c>
      <c r="Q9844" t="s">
        <v>10411</v>
      </c>
      <c r="R9844">
        <v>0.02</v>
      </c>
      <c r="S9844">
        <v>6.94</v>
      </c>
      <c r="T9844">
        <v>19</v>
      </c>
      <c r="U9844">
        <v>66.069999999999993</v>
      </c>
      <c r="V9844">
        <v>1255.33</v>
      </c>
      <c r="W9844">
        <v>1248.1400000000001</v>
      </c>
      <c r="X9844" t="s">
        <v>17260</v>
      </c>
      <c r="Y9844" t="s">
        <v>17251</v>
      </c>
      <c r="Z9844">
        <v>6</v>
      </c>
      <c r="AA9844" t="s">
        <v>17252</v>
      </c>
    </row>
    <row r="9845" spans="1:27" x14ac:dyDescent="0.35">
      <c r="A9845" t="s">
        <v>74</v>
      </c>
      <c r="B9845" t="s">
        <v>131</v>
      </c>
      <c r="C9845" t="s">
        <v>30</v>
      </c>
      <c r="D9845" t="s">
        <v>29</v>
      </c>
      <c r="E9845" t="s">
        <v>28</v>
      </c>
      <c r="F9845" t="s">
        <v>27</v>
      </c>
      <c r="G9845" t="s">
        <v>26</v>
      </c>
      <c r="H9845" t="s">
        <v>796</v>
      </c>
      <c r="I9845" t="s">
        <v>6264</v>
      </c>
      <c r="J9845">
        <v>418353</v>
      </c>
      <c r="K9845" t="s">
        <v>378</v>
      </c>
      <c r="L9845" s="1">
        <v>45873</v>
      </c>
      <c r="M9845">
        <v>2025</v>
      </c>
      <c r="N9845" t="s">
        <v>33</v>
      </c>
      <c r="O9845" t="s">
        <v>34</v>
      </c>
      <c r="P9845" s="2">
        <v>0.91666666666666663</v>
      </c>
      <c r="Q9845" t="s">
        <v>10412</v>
      </c>
      <c r="R9845">
        <v>0.16</v>
      </c>
      <c r="S9845">
        <v>28.73</v>
      </c>
      <c r="T9845">
        <v>15</v>
      </c>
      <c r="U9845">
        <v>61.12</v>
      </c>
      <c r="V9845">
        <v>916.8</v>
      </c>
      <c r="W9845">
        <v>886.6</v>
      </c>
      <c r="X9845" t="s">
        <v>17260</v>
      </c>
      <c r="Y9845" t="s">
        <v>17241</v>
      </c>
      <c r="Z9845">
        <v>8</v>
      </c>
      <c r="AA9845" t="s">
        <v>17242</v>
      </c>
    </row>
    <row r="9846" spans="1:27" x14ac:dyDescent="0.35">
      <c r="A9846" t="s">
        <v>52</v>
      </c>
      <c r="B9846" t="s">
        <v>80</v>
      </c>
      <c r="C9846" t="s">
        <v>30</v>
      </c>
      <c r="D9846" t="s">
        <v>29</v>
      </c>
      <c r="E9846" t="s">
        <v>54</v>
      </c>
      <c r="F9846" t="s">
        <v>27</v>
      </c>
      <c r="G9846" t="s">
        <v>36</v>
      </c>
      <c r="H9846" t="s">
        <v>796</v>
      </c>
      <c r="I9846" t="s">
        <v>6264</v>
      </c>
      <c r="J9846">
        <v>512498</v>
      </c>
      <c r="K9846" t="s">
        <v>3211</v>
      </c>
      <c r="L9846" s="1">
        <v>45875</v>
      </c>
      <c r="M9846">
        <v>2025</v>
      </c>
      <c r="N9846" t="s">
        <v>33</v>
      </c>
      <c r="O9846" t="s">
        <v>34</v>
      </c>
      <c r="P9846" s="2">
        <v>0.79166666666666663</v>
      </c>
      <c r="Q9846" t="s">
        <v>10413</v>
      </c>
      <c r="R9846">
        <v>0.16</v>
      </c>
      <c r="S9846">
        <v>24.31</v>
      </c>
      <c r="T9846">
        <v>13</v>
      </c>
      <c r="U9846">
        <v>60.04</v>
      </c>
      <c r="V9846">
        <v>780.52</v>
      </c>
      <c r="W9846">
        <v>754.96</v>
      </c>
      <c r="X9846" t="s">
        <v>17260</v>
      </c>
      <c r="Y9846" t="s">
        <v>17241</v>
      </c>
      <c r="Z9846">
        <v>8</v>
      </c>
      <c r="AA9846" t="s">
        <v>17242</v>
      </c>
    </row>
    <row r="9847" spans="1:27" x14ac:dyDescent="0.35">
      <c r="A9847" t="s">
        <v>79</v>
      </c>
      <c r="B9847" t="s">
        <v>146</v>
      </c>
      <c r="C9847" t="s">
        <v>30</v>
      </c>
      <c r="D9847" t="s">
        <v>29</v>
      </c>
      <c r="E9847" t="s">
        <v>54</v>
      </c>
      <c r="F9847" t="s">
        <v>27</v>
      </c>
      <c r="G9847" t="s">
        <v>53</v>
      </c>
      <c r="H9847" t="s">
        <v>796</v>
      </c>
      <c r="I9847" t="s">
        <v>6264</v>
      </c>
      <c r="J9847">
        <v>864984</v>
      </c>
      <c r="K9847" t="s">
        <v>2292</v>
      </c>
      <c r="L9847" s="1">
        <v>45968</v>
      </c>
      <c r="M9847">
        <v>2025</v>
      </c>
      <c r="N9847" t="s">
        <v>46</v>
      </c>
      <c r="O9847" t="s">
        <v>40</v>
      </c>
      <c r="P9847" s="2">
        <v>0.125</v>
      </c>
      <c r="Q9847" t="s">
        <v>10414</v>
      </c>
      <c r="R9847">
        <v>0.34</v>
      </c>
      <c r="S9847">
        <v>7.63</v>
      </c>
      <c r="T9847">
        <v>14</v>
      </c>
      <c r="U9847">
        <v>23.51</v>
      </c>
      <c r="V9847">
        <v>329.14000000000004</v>
      </c>
      <c r="W9847">
        <v>320.39</v>
      </c>
      <c r="X9847" t="s">
        <v>17260</v>
      </c>
      <c r="Y9847" t="s">
        <v>17243</v>
      </c>
      <c r="Z9847">
        <v>11</v>
      </c>
      <c r="AA9847" t="s">
        <v>17245</v>
      </c>
    </row>
    <row r="9848" spans="1:27" x14ac:dyDescent="0.35">
      <c r="A9848" t="s">
        <v>52</v>
      </c>
      <c r="B9848" t="s">
        <v>44</v>
      </c>
      <c r="C9848" t="s">
        <v>30</v>
      </c>
      <c r="D9848" t="s">
        <v>29</v>
      </c>
      <c r="E9848" t="s">
        <v>54</v>
      </c>
      <c r="F9848" t="s">
        <v>27</v>
      </c>
      <c r="G9848" t="s">
        <v>36</v>
      </c>
      <c r="H9848" t="s">
        <v>796</v>
      </c>
      <c r="I9848" t="s">
        <v>6264</v>
      </c>
      <c r="J9848">
        <v>142137</v>
      </c>
      <c r="K9848" t="s">
        <v>799</v>
      </c>
      <c r="L9848" s="1">
        <v>45755</v>
      </c>
      <c r="M9848">
        <v>2025</v>
      </c>
      <c r="N9848" t="s">
        <v>148</v>
      </c>
      <c r="O9848" t="s">
        <v>77</v>
      </c>
      <c r="P9848" s="2">
        <v>0.95833333333333337</v>
      </c>
      <c r="Q9848" t="s">
        <v>10415</v>
      </c>
      <c r="R9848">
        <v>0.43</v>
      </c>
      <c r="S9848">
        <v>12.64</v>
      </c>
      <c r="T9848">
        <v>8</v>
      </c>
      <c r="U9848">
        <v>62.22</v>
      </c>
      <c r="V9848">
        <v>497.76</v>
      </c>
      <c r="W9848">
        <v>482.98</v>
      </c>
      <c r="X9848" t="s">
        <v>17260</v>
      </c>
      <c r="Y9848" t="s">
        <v>17251</v>
      </c>
      <c r="Z9848">
        <v>4</v>
      </c>
      <c r="AA9848" t="s">
        <v>17257</v>
      </c>
    </row>
    <row r="9849" spans="1:27" x14ac:dyDescent="0.35">
      <c r="A9849" t="s">
        <v>74</v>
      </c>
      <c r="B9849" t="s">
        <v>55</v>
      </c>
      <c r="C9849" t="s">
        <v>30</v>
      </c>
      <c r="D9849" t="s">
        <v>29</v>
      </c>
      <c r="E9849" t="s">
        <v>54</v>
      </c>
      <c r="F9849" t="s">
        <v>27</v>
      </c>
      <c r="G9849" t="s">
        <v>53</v>
      </c>
      <c r="H9849" t="s">
        <v>796</v>
      </c>
      <c r="I9849" t="s">
        <v>6264</v>
      </c>
      <c r="J9849">
        <v>436371</v>
      </c>
      <c r="K9849" t="s">
        <v>1190</v>
      </c>
      <c r="L9849" s="1">
        <v>45877</v>
      </c>
      <c r="M9849">
        <v>2025</v>
      </c>
      <c r="N9849" t="s">
        <v>33</v>
      </c>
      <c r="O9849" t="s">
        <v>34</v>
      </c>
      <c r="P9849" s="2">
        <v>8.3333333333333329E-2</v>
      </c>
      <c r="Q9849" t="s">
        <v>10416</v>
      </c>
      <c r="R9849">
        <v>0.25</v>
      </c>
      <c r="S9849">
        <v>21.38</v>
      </c>
      <c r="T9849">
        <v>42</v>
      </c>
      <c r="U9849">
        <v>73.19</v>
      </c>
      <c r="V9849">
        <v>3073.98</v>
      </c>
      <c r="W9849">
        <v>3044.92</v>
      </c>
      <c r="X9849" t="s">
        <v>17260</v>
      </c>
      <c r="Y9849" t="s">
        <v>17241</v>
      </c>
      <c r="Z9849">
        <v>8</v>
      </c>
      <c r="AA9849" t="s">
        <v>17242</v>
      </c>
    </row>
    <row r="9850" spans="1:27" x14ac:dyDescent="0.35">
      <c r="A9850" t="s">
        <v>52</v>
      </c>
      <c r="B9850" t="s">
        <v>31</v>
      </c>
      <c r="C9850" t="s">
        <v>30</v>
      </c>
      <c r="D9850" t="s">
        <v>29</v>
      </c>
      <c r="E9850" t="s">
        <v>54</v>
      </c>
      <c r="F9850" t="s">
        <v>27</v>
      </c>
      <c r="G9850" t="s">
        <v>53</v>
      </c>
      <c r="H9850" t="s">
        <v>796</v>
      </c>
      <c r="I9850" t="s">
        <v>6264</v>
      </c>
      <c r="J9850">
        <v>597402</v>
      </c>
      <c r="K9850" t="s">
        <v>1145</v>
      </c>
      <c r="L9850" s="1">
        <v>45969</v>
      </c>
      <c r="M9850">
        <v>2025</v>
      </c>
      <c r="N9850" t="s">
        <v>46</v>
      </c>
      <c r="O9850" t="s">
        <v>40</v>
      </c>
      <c r="P9850" s="2">
        <v>0.75</v>
      </c>
      <c r="Q9850" t="s">
        <v>10417</v>
      </c>
      <c r="R9850">
        <v>0.28000000000000003</v>
      </c>
      <c r="S9850">
        <v>6.17</v>
      </c>
      <c r="T9850">
        <v>45</v>
      </c>
      <c r="U9850">
        <v>79.239999999999995</v>
      </c>
      <c r="V9850">
        <v>3565.7999999999997</v>
      </c>
      <c r="W9850">
        <v>3549.65</v>
      </c>
      <c r="X9850" t="s">
        <v>17260</v>
      </c>
      <c r="Y9850" t="s">
        <v>17243</v>
      </c>
      <c r="Z9850">
        <v>11</v>
      </c>
      <c r="AA9850" t="s">
        <v>17245</v>
      </c>
    </row>
    <row r="9851" spans="1:27" x14ac:dyDescent="0.35">
      <c r="A9851" t="s">
        <v>23</v>
      </c>
      <c r="B9851" t="s">
        <v>44</v>
      </c>
      <c r="C9851" t="s">
        <v>30</v>
      </c>
      <c r="D9851" t="s">
        <v>29</v>
      </c>
      <c r="E9851" t="s">
        <v>28</v>
      </c>
      <c r="F9851" t="s">
        <v>27</v>
      </c>
      <c r="G9851" t="s">
        <v>26</v>
      </c>
      <c r="H9851" t="s">
        <v>2315</v>
      </c>
      <c r="I9851" t="s">
        <v>6264</v>
      </c>
      <c r="J9851">
        <v>842452</v>
      </c>
      <c r="K9851" t="s">
        <v>2031</v>
      </c>
      <c r="L9851" s="1">
        <v>44136</v>
      </c>
      <c r="M9851">
        <v>2020</v>
      </c>
      <c r="N9851" t="s">
        <v>46</v>
      </c>
      <c r="O9851" t="s">
        <v>40</v>
      </c>
      <c r="P9851" s="2">
        <v>0.875</v>
      </c>
      <c r="Q9851" t="s">
        <v>6880</v>
      </c>
      <c r="R9851">
        <v>0.09</v>
      </c>
      <c r="S9851">
        <v>7.07</v>
      </c>
      <c r="T9851">
        <v>29</v>
      </c>
      <c r="U9851">
        <v>86.01</v>
      </c>
      <c r="V9851">
        <v>2494.29</v>
      </c>
      <c r="W9851">
        <v>2484.98</v>
      </c>
      <c r="X9851" t="s">
        <v>17240</v>
      </c>
      <c r="Y9851" t="s">
        <v>17243</v>
      </c>
      <c r="Z9851">
        <v>11</v>
      </c>
      <c r="AA9851" t="s">
        <v>17245</v>
      </c>
    </row>
    <row r="9852" spans="1:27" x14ac:dyDescent="0.35">
      <c r="A9852" t="s">
        <v>23</v>
      </c>
      <c r="B9852" t="s">
        <v>110</v>
      </c>
      <c r="C9852" t="s">
        <v>30</v>
      </c>
      <c r="D9852" t="s">
        <v>29</v>
      </c>
      <c r="E9852" t="s">
        <v>54</v>
      </c>
      <c r="F9852" t="s">
        <v>27</v>
      </c>
      <c r="G9852" t="s">
        <v>36</v>
      </c>
      <c r="H9852" t="s">
        <v>2315</v>
      </c>
      <c r="I9852" t="s">
        <v>6264</v>
      </c>
      <c r="J9852">
        <v>910874</v>
      </c>
      <c r="K9852" t="s">
        <v>1535</v>
      </c>
      <c r="L9852" s="1">
        <v>43864</v>
      </c>
      <c r="M9852">
        <v>2020</v>
      </c>
      <c r="N9852" t="s">
        <v>59</v>
      </c>
      <c r="O9852" t="s">
        <v>60</v>
      </c>
      <c r="P9852" s="2">
        <v>0.29166666666666669</v>
      </c>
      <c r="Q9852" t="s">
        <v>10418</v>
      </c>
      <c r="R9852">
        <v>0.24</v>
      </c>
      <c r="S9852">
        <v>10.119999999999999</v>
      </c>
      <c r="T9852">
        <v>16</v>
      </c>
      <c r="U9852">
        <v>93.01</v>
      </c>
      <c r="V9852">
        <v>1488.16</v>
      </c>
      <c r="W9852">
        <v>1474.47</v>
      </c>
      <c r="X9852" t="s">
        <v>17240</v>
      </c>
      <c r="Y9852" t="s">
        <v>17246</v>
      </c>
      <c r="Z9852">
        <v>2</v>
      </c>
      <c r="AA9852" t="s">
        <v>17247</v>
      </c>
    </row>
    <row r="9853" spans="1:27" x14ac:dyDescent="0.35">
      <c r="A9853" t="s">
        <v>48</v>
      </c>
      <c r="B9853" t="s">
        <v>110</v>
      </c>
      <c r="C9853" t="s">
        <v>30</v>
      </c>
      <c r="D9853" t="s">
        <v>29</v>
      </c>
      <c r="E9853" t="s">
        <v>28</v>
      </c>
      <c r="F9853" t="s">
        <v>27</v>
      </c>
      <c r="G9853" t="s">
        <v>43</v>
      </c>
      <c r="H9853" t="s">
        <v>2315</v>
      </c>
      <c r="I9853" t="s">
        <v>6264</v>
      </c>
      <c r="J9853">
        <v>238155</v>
      </c>
      <c r="K9853" t="s">
        <v>2317</v>
      </c>
      <c r="L9853" s="1">
        <v>43985</v>
      </c>
      <c r="M9853">
        <v>2020</v>
      </c>
      <c r="N9853" t="s">
        <v>76</v>
      </c>
      <c r="O9853" t="s">
        <v>77</v>
      </c>
      <c r="P9853" s="2">
        <v>0.54166666666666663</v>
      </c>
      <c r="Q9853" t="s">
        <v>10419</v>
      </c>
      <c r="R9853">
        <v>0.21</v>
      </c>
      <c r="S9853">
        <v>22.86</v>
      </c>
      <c r="T9853">
        <v>2</v>
      </c>
      <c r="U9853">
        <v>23</v>
      </c>
      <c r="V9853">
        <v>46</v>
      </c>
      <c r="W9853">
        <v>23.04</v>
      </c>
      <c r="X9853" t="s">
        <v>17240</v>
      </c>
      <c r="Y9853" t="s">
        <v>17251</v>
      </c>
      <c r="Z9853">
        <v>6</v>
      </c>
      <c r="AA9853" t="s">
        <v>17252</v>
      </c>
    </row>
    <row r="9854" spans="1:27" x14ac:dyDescent="0.35">
      <c r="A9854" t="s">
        <v>109</v>
      </c>
      <c r="B9854" t="s">
        <v>146</v>
      </c>
      <c r="C9854" t="s">
        <v>30</v>
      </c>
      <c r="D9854" t="s">
        <v>29</v>
      </c>
      <c r="E9854" t="s">
        <v>28</v>
      </c>
      <c r="F9854" t="s">
        <v>27</v>
      </c>
      <c r="G9854" t="s">
        <v>36</v>
      </c>
      <c r="H9854" t="s">
        <v>2315</v>
      </c>
      <c r="I9854" t="s">
        <v>6264</v>
      </c>
      <c r="J9854">
        <v>433373</v>
      </c>
      <c r="K9854" t="s">
        <v>3357</v>
      </c>
      <c r="L9854" s="1">
        <v>43866</v>
      </c>
      <c r="M9854">
        <v>2020</v>
      </c>
      <c r="N9854" t="s">
        <v>59</v>
      </c>
      <c r="O9854" t="s">
        <v>60</v>
      </c>
      <c r="P9854" s="2">
        <v>0.95833333333333337</v>
      </c>
      <c r="Q9854" t="s">
        <v>9398</v>
      </c>
      <c r="R9854">
        <v>0.49</v>
      </c>
      <c r="S9854">
        <v>7.5</v>
      </c>
      <c r="T9854">
        <v>11</v>
      </c>
      <c r="U9854">
        <v>65.17</v>
      </c>
      <c r="V9854">
        <v>716.87</v>
      </c>
      <c r="W9854">
        <v>705.86</v>
      </c>
      <c r="X9854" t="s">
        <v>17240</v>
      </c>
      <c r="Y9854" t="s">
        <v>17246</v>
      </c>
      <c r="Z9854">
        <v>2</v>
      </c>
      <c r="AA9854" t="s">
        <v>17247</v>
      </c>
    </row>
    <row r="9855" spans="1:27" x14ac:dyDescent="0.35">
      <c r="A9855" t="s">
        <v>70</v>
      </c>
      <c r="B9855" t="s">
        <v>31</v>
      </c>
      <c r="C9855" t="s">
        <v>30</v>
      </c>
      <c r="D9855" t="s">
        <v>29</v>
      </c>
      <c r="E9855" t="s">
        <v>54</v>
      </c>
      <c r="F9855" t="s">
        <v>27</v>
      </c>
      <c r="G9855" t="s">
        <v>43</v>
      </c>
      <c r="H9855" t="s">
        <v>2315</v>
      </c>
      <c r="I9855" t="s">
        <v>6264</v>
      </c>
      <c r="J9855">
        <v>287604</v>
      </c>
      <c r="K9855" t="s">
        <v>789</v>
      </c>
      <c r="L9855" s="1">
        <v>43926</v>
      </c>
      <c r="M9855">
        <v>2020</v>
      </c>
      <c r="N9855" t="s">
        <v>148</v>
      </c>
      <c r="O9855" t="s">
        <v>77</v>
      </c>
      <c r="P9855" s="2">
        <v>0.29166666666666669</v>
      </c>
      <c r="Q9855" t="s">
        <v>10420</v>
      </c>
      <c r="R9855">
        <v>0.32</v>
      </c>
      <c r="S9855">
        <v>14.31</v>
      </c>
      <c r="T9855">
        <v>14</v>
      </c>
      <c r="U9855">
        <v>24.63</v>
      </c>
      <c r="V9855">
        <v>344.82</v>
      </c>
      <c r="W9855">
        <v>329.41</v>
      </c>
      <c r="X9855" t="s">
        <v>17240</v>
      </c>
      <c r="Y9855" t="s">
        <v>17251</v>
      </c>
      <c r="Z9855">
        <v>4</v>
      </c>
      <c r="AA9855" t="s">
        <v>17257</v>
      </c>
    </row>
    <row r="9856" spans="1:27" x14ac:dyDescent="0.35">
      <c r="A9856" t="s">
        <v>65</v>
      </c>
      <c r="B9856" t="s">
        <v>49</v>
      </c>
      <c r="C9856" t="s">
        <v>30</v>
      </c>
      <c r="D9856" t="s">
        <v>29</v>
      </c>
      <c r="E9856" t="s">
        <v>28</v>
      </c>
      <c r="F9856" t="s">
        <v>27</v>
      </c>
      <c r="G9856" t="s">
        <v>36</v>
      </c>
      <c r="H9856" t="s">
        <v>2315</v>
      </c>
      <c r="I9856" t="s">
        <v>6264</v>
      </c>
      <c r="J9856">
        <v>587510</v>
      </c>
      <c r="K9856" t="s">
        <v>365</v>
      </c>
      <c r="L9856" s="1">
        <v>44017</v>
      </c>
      <c r="M9856">
        <v>2020</v>
      </c>
      <c r="N9856" t="s">
        <v>68</v>
      </c>
      <c r="O9856" t="s">
        <v>34</v>
      </c>
      <c r="P9856" s="2">
        <v>0.33333333333333331</v>
      </c>
      <c r="Q9856" t="s">
        <v>10421</v>
      </c>
      <c r="R9856">
        <v>0.19</v>
      </c>
      <c r="S9856">
        <v>15.71</v>
      </c>
      <c r="T9856">
        <v>14</v>
      </c>
      <c r="U9856">
        <v>39.76</v>
      </c>
      <c r="V9856">
        <v>556.64</v>
      </c>
      <c r="W9856">
        <v>539.87</v>
      </c>
      <c r="X9856" t="s">
        <v>17240</v>
      </c>
      <c r="Y9856" t="s">
        <v>17241</v>
      </c>
      <c r="Z9856">
        <v>7</v>
      </c>
      <c r="AA9856" t="s">
        <v>17249</v>
      </c>
    </row>
    <row r="9857" spans="1:27" x14ac:dyDescent="0.35">
      <c r="A9857" t="s">
        <v>70</v>
      </c>
      <c r="B9857" t="s">
        <v>146</v>
      </c>
      <c r="C9857" t="s">
        <v>30</v>
      </c>
      <c r="D9857" t="s">
        <v>29</v>
      </c>
      <c r="E9857" t="s">
        <v>54</v>
      </c>
      <c r="F9857" t="s">
        <v>27</v>
      </c>
      <c r="G9857" t="s">
        <v>43</v>
      </c>
      <c r="H9857" t="s">
        <v>2315</v>
      </c>
      <c r="I9857" t="s">
        <v>6264</v>
      </c>
      <c r="J9857">
        <v>233172</v>
      </c>
      <c r="K9857" t="s">
        <v>860</v>
      </c>
      <c r="L9857" s="1">
        <v>44142</v>
      </c>
      <c r="M9857">
        <v>2020</v>
      </c>
      <c r="N9857" t="s">
        <v>46</v>
      </c>
      <c r="O9857" t="s">
        <v>40</v>
      </c>
      <c r="P9857" s="2">
        <v>0</v>
      </c>
      <c r="Q9857" t="s">
        <v>10422</v>
      </c>
      <c r="R9857">
        <v>0.39</v>
      </c>
      <c r="S9857">
        <v>26.54</v>
      </c>
      <c r="T9857">
        <v>38</v>
      </c>
      <c r="U9857">
        <v>11.25</v>
      </c>
      <c r="V9857">
        <v>427.5</v>
      </c>
      <c r="W9857">
        <v>399.29</v>
      </c>
      <c r="X9857" t="s">
        <v>17240</v>
      </c>
      <c r="Y9857" t="s">
        <v>17243</v>
      </c>
      <c r="Z9857">
        <v>11</v>
      </c>
      <c r="AA9857" t="s">
        <v>17245</v>
      </c>
    </row>
    <row r="9858" spans="1:27" x14ac:dyDescent="0.35">
      <c r="A9858" t="s">
        <v>74</v>
      </c>
      <c r="B9858" t="s">
        <v>146</v>
      </c>
      <c r="C9858" t="s">
        <v>30</v>
      </c>
      <c r="D9858" t="s">
        <v>29</v>
      </c>
      <c r="E9858" t="s">
        <v>54</v>
      </c>
      <c r="F9858" t="s">
        <v>27</v>
      </c>
      <c r="G9858" t="s">
        <v>43</v>
      </c>
      <c r="H9858" t="s">
        <v>2315</v>
      </c>
      <c r="I9858" t="s">
        <v>6264</v>
      </c>
      <c r="J9858">
        <v>912832</v>
      </c>
      <c r="K9858" t="s">
        <v>138</v>
      </c>
      <c r="L9858" s="1">
        <v>43838</v>
      </c>
      <c r="M9858">
        <v>2020</v>
      </c>
      <c r="N9858" t="s">
        <v>100</v>
      </c>
      <c r="O9858" t="s">
        <v>60</v>
      </c>
      <c r="P9858" s="2">
        <v>0.20833333333333334</v>
      </c>
      <c r="Q9858" t="s">
        <v>10423</v>
      </c>
      <c r="R9858">
        <v>0.36</v>
      </c>
      <c r="S9858">
        <v>20.78</v>
      </c>
      <c r="T9858">
        <v>30</v>
      </c>
      <c r="U9858">
        <v>73.67</v>
      </c>
      <c r="V9858">
        <v>2210.1</v>
      </c>
      <c r="W9858">
        <v>2181.36</v>
      </c>
      <c r="X9858" t="s">
        <v>17240</v>
      </c>
      <c r="Y9858" t="s">
        <v>17246</v>
      </c>
      <c r="Z9858">
        <v>1</v>
      </c>
      <c r="AA9858" t="s">
        <v>17254</v>
      </c>
    </row>
    <row r="9859" spans="1:27" x14ac:dyDescent="0.35">
      <c r="A9859" t="s">
        <v>150</v>
      </c>
      <c r="B9859" t="s">
        <v>49</v>
      </c>
      <c r="C9859" t="s">
        <v>30</v>
      </c>
      <c r="D9859" t="s">
        <v>29</v>
      </c>
      <c r="E9859" t="s">
        <v>28</v>
      </c>
      <c r="F9859" t="s">
        <v>27</v>
      </c>
      <c r="G9859" t="s">
        <v>36</v>
      </c>
      <c r="H9859" t="s">
        <v>2315</v>
      </c>
      <c r="I9859" t="s">
        <v>6264</v>
      </c>
      <c r="J9859">
        <v>265159</v>
      </c>
      <c r="K9859" t="s">
        <v>3761</v>
      </c>
      <c r="L9859" s="1">
        <v>43960</v>
      </c>
      <c r="M9859">
        <v>2020</v>
      </c>
      <c r="N9859" t="s">
        <v>87</v>
      </c>
      <c r="O9859" t="s">
        <v>77</v>
      </c>
      <c r="P9859" s="2">
        <v>0.25</v>
      </c>
      <c r="Q9859" t="s">
        <v>10424</v>
      </c>
      <c r="R9859">
        <v>0.5</v>
      </c>
      <c r="S9859">
        <v>25.06</v>
      </c>
      <c r="T9859">
        <v>34</v>
      </c>
      <c r="U9859">
        <v>37.770000000000003</v>
      </c>
      <c r="V9859">
        <v>1284.18</v>
      </c>
      <c r="W9859">
        <v>1252.7</v>
      </c>
      <c r="X9859" t="s">
        <v>17240</v>
      </c>
      <c r="Y9859" t="s">
        <v>17251</v>
      </c>
      <c r="Z9859">
        <v>5</v>
      </c>
      <c r="AA9859" t="s">
        <v>87</v>
      </c>
    </row>
    <row r="9860" spans="1:27" x14ac:dyDescent="0.35">
      <c r="A9860" t="s">
        <v>70</v>
      </c>
      <c r="B9860" t="s">
        <v>80</v>
      </c>
      <c r="C9860" t="s">
        <v>30</v>
      </c>
      <c r="D9860" t="s">
        <v>29</v>
      </c>
      <c r="E9860" t="s">
        <v>54</v>
      </c>
      <c r="F9860" t="s">
        <v>27</v>
      </c>
      <c r="G9860" t="s">
        <v>53</v>
      </c>
      <c r="H9860" t="s">
        <v>2315</v>
      </c>
      <c r="I9860" t="s">
        <v>6264</v>
      </c>
      <c r="J9860">
        <v>518596</v>
      </c>
      <c r="K9860" t="s">
        <v>886</v>
      </c>
      <c r="L9860" s="1">
        <v>43960</v>
      </c>
      <c r="M9860">
        <v>2020</v>
      </c>
      <c r="N9860" t="s">
        <v>87</v>
      </c>
      <c r="O9860" t="s">
        <v>77</v>
      </c>
      <c r="P9860" s="2">
        <v>0.70833333333333337</v>
      </c>
      <c r="Q9860" t="s">
        <v>10425</v>
      </c>
      <c r="R9860">
        <v>0.04</v>
      </c>
      <c r="S9860">
        <v>14.22</v>
      </c>
      <c r="T9860">
        <v>22</v>
      </c>
      <c r="U9860">
        <v>28.56</v>
      </c>
      <c r="V9860">
        <v>628.31999999999994</v>
      </c>
      <c r="W9860">
        <v>613.85</v>
      </c>
      <c r="X9860" t="s">
        <v>17240</v>
      </c>
      <c r="Y9860" t="s">
        <v>17251</v>
      </c>
      <c r="Z9860">
        <v>5</v>
      </c>
      <c r="AA9860" t="s">
        <v>87</v>
      </c>
    </row>
    <row r="9861" spans="1:27" x14ac:dyDescent="0.35">
      <c r="A9861" t="s">
        <v>23</v>
      </c>
      <c r="B9861" t="s">
        <v>37</v>
      </c>
      <c r="C9861" t="s">
        <v>30</v>
      </c>
      <c r="D9861" t="s">
        <v>29</v>
      </c>
      <c r="E9861" t="s">
        <v>54</v>
      </c>
      <c r="F9861" t="s">
        <v>27</v>
      </c>
      <c r="G9861" t="s">
        <v>26</v>
      </c>
      <c r="H9861" t="s">
        <v>2315</v>
      </c>
      <c r="I9861" t="s">
        <v>6264</v>
      </c>
      <c r="J9861">
        <v>805356</v>
      </c>
      <c r="K9861" t="s">
        <v>1758</v>
      </c>
      <c r="L9861" s="1">
        <v>44174</v>
      </c>
      <c r="M9861">
        <v>2020</v>
      </c>
      <c r="N9861" t="s">
        <v>39</v>
      </c>
      <c r="O9861" t="s">
        <v>40</v>
      </c>
      <c r="P9861" s="2">
        <v>0.70833333333333337</v>
      </c>
      <c r="Q9861" t="s">
        <v>10426</v>
      </c>
      <c r="R9861">
        <v>0.23</v>
      </c>
      <c r="S9861">
        <v>27.51</v>
      </c>
      <c r="T9861">
        <v>26</v>
      </c>
      <c r="U9861">
        <v>44.37</v>
      </c>
      <c r="V9861">
        <v>1153.6199999999999</v>
      </c>
      <c r="W9861">
        <v>1123.46</v>
      </c>
      <c r="X9861" t="s">
        <v>17240</v>
      </c>
      <c r="Y9861" t="s">
        <v>17243</v>
      </c>
      <c r="Z9861">
        <v>12</v>
      </c>
      <c r="AA9861" t="s">
        <v>17244</v>
      </c>
    </row>
    <row r="9862" spans="1:27" x14ac:dyDescent="0.35">
      <c r="A9862" t="s">
        <v>74</v>
      </c>
      <c r="B9862" t="s">
        <v>131</v>
      </c>
      <c r="C9862" t="s">
        <v>30</v>
      </c>
      <c r="D9862" t="s">
        <v>29</v>
      </c>
      <c r="E9862" t="s">
        <v>28</v>
      </c>
      <c r="F9862" t="s">
        <v>27</v>
      </c>
      <c r="G9862" t="s">
        <v>26</v>
      </c>
      <c r="H9862" t="s">
        <v>2315</v>
      </c>
      <c r="I9862" t="s">
        <v>6264</v>
      </c>
      <c r="J9862">
        <v>628839</v>
      </c>
      <c r="K9862" t="s">
        <v>3831</v>
      </c>
      <c r="L9862" s="1">
        <v>44349</v>
      </c>
      <c r="M9862">
        <v>2021</v>
      </c>
      <c r="N9862" t="s">
        <v>76</v>
      </c>
      <c r="O9862" t="s">
        <v>77</v>
      </c>
      <c r="P9862" s="2">
        <v>0.83333333333333337</v>
      </c>
      <c r="Q9862" t="s">
        <v>10427</v>
      </c>
      <c r="R9862">
        <v>0.37</v>
      </c>
      <c r="S9862">
        <v>13.49</v>
      </c>
      <c r="T9862">
        <v>37</v>
      </c>
      <c r="U9862">
        <v>37.4</v>
      </c>
      <c r="V9862">
        <v>1383.8</v>
      </c>
      <c r="W9862">
        <v>1365.19</v>
      </c>
      <c r="X9862" t="s">
        <v>17253</v>
      </c>
      <c r="Y9862" t="s">
        <v>17251</v>
      </c>
      <c r="Z9862">
        <v>6</v>
      </c>
      <c r="AA9862" t="s">
        <v>17252</v>
      </c>
    </row>
    <row r="9863" spans="1:27" x14ac:dyDescent="0.35">
      <c r="A9863" t="s">
        <v>79</v>
      </c>
      <c r="B9863" t="s">
        <v>55</v>
      </c>
      <c r="C9863" t="s">
        <v>30</v>
      </c>
      <c r="D9863" t="s">
        <v>29</v>
      </c>
      <c r="E9863" t="s">
        <v>28</v>
      </c>
      <c r="F9863" t="s">
        <v>27</v>
      </c>
      <c r="G9863" t="s">
        <v>43</v>
      </c>
      <c r="H9863" t="s">
        <v>2315</v>
      </c>
      <c r="I9863" t="s">
        <v>6264</v>
      </c>
      <c r="J9863">
        <v>557576</v>
      </c>
      <c r="K9863" t="s">
        <v>2221</v>
      </c>
      <c r="L9863" s="1">
        <v>44441</v>
      </c>
      <c r="M9863">
        <v>2021</v>
      </c>
      <c r="N9863" t="s">
        <v>72</v>
      </c>
      <c r="O9863" t="s">
        <v>34</v>
      </c>
      <c r="P9863" s="2">
        <v>0.58333333333333337</v>
      </c>
      <c r="Q9863" t="s">
        <v>4365</v>
      </c>
      <c r="R9863">
        <v>0.33</v>
      </c>
      <c r="S9863">
        <v>15.62</v>
      </c>
      <c r="T9863">
        <v>28</v>
      </c>
      <c r="U9863">
        <v>86.39</v>
      </c>
      <c r="V9863">
        <v>2418.92</v>
      </c>
      <c r="W9863">
        <v>2395.3200000000002</v>
      </c>
      <c r="X9863" t="s">
        <v>17253</v>
      </c>
      <c r="Y9863" t="s">
        <v>17241</v>
      </c>
      <c r="Z9863">
        <v>9</v>
      </c>
      <c r="AA9863" t="s">
        <v>17250</v>
      </c>
    </row>
    <row r="9864" spans="1:27" x14ac:dyDescent="0.35">
      <c r="A9864" t="s">
        <v>79</v>
      </c>
      <c r="B9864" t="s">
        <v>44</v>
      </c>
      <c r="C9864" t="s">
        <v>30</v>
      </c>
      <c r="D9864" t="s">
        <v>29</v>
      </c>
      <c r="E9864" t="s">
        <v>28</v>
      </c>
      <c r="F9864" t="s">
        <v>27</v>
      </c>
      <c r="G9864" t="s">
        <v>43</v>
      </c>
      <c r="H9864" t="s">
        <v>2315</v>
      </c>
      <c r="I9864" t="s">
        <v>6264</v>
      </c>
      <c r="J9864">
        <v>619493</v>
      </c>
      <c r="K9864" t="s">
        <v>657</v>
      </c>
      <c r="L9864" s="1">
        <v>44471</v>
      </c>
      <c r="M9864">
        <v>2021</v>
      </c>
      <c r="N9864" t="s">
        <v>103</v>
      </c>
      <c r="O9864" t="s">
        <v>40</v>
      </c>
      <c r="P9864" s="2">
        <v>0.41666666666666669</v>
      </c>
      <c r="Q9864" t="s">
        <v>10428</v>
      </c>
      <c r="R9864">
        <v>0.14000000000000001</v>
      </c>
      <c r="S9864">
        <v>18.3</v>
      </c>
      <c r="T9864">
        <v>31</v>
      </c>
      <c r="U9864">
        <v>84.04</v>
      </c>
      <c r="V9864">
        <v>2605.2400000000002</v>
      </c>
      <c r="W9864">
        <v>2583.29</v>
      </c>
      <c r="X9864" t="s">
        <v>17253</v>
      </c>
      <c r="Y9864" t="s">
        <v>17243</v>
      </c>
      <c r="Z9864">
        <v>10</v>
      </c>
      <c r="AA9864" t="s">
        <v>17255</v>
      </c>
    </row>
    <row r="9865" spans="1:27" x14ac:dyDescent="0.35">
      <c r="A9865" t="s">
        <v>150</v>
      </c>
      <c r="B9865" t="s">
        <v>110</v>
      </c>
      <c r="C9865" t="s">
        <v>30</v>
      </c>
      <c r="D9865" t="s">
        <v>29</v>
      </c>
      <c r="E9865" t="s">
        <v>28</v>
      </c>
      <c r="F9865" t="s">
        <v>27</v>
      </c>
      <c r="G9865" t="s">
        <v>43</v>
      </c>
      <c r="H9865" t="s">
        <v>2315</v>
      </c>
      <c r="I9865" t="s">
        <v>6264</v>
      </c>
      <c r="J9865">
        <v>329016</v>
      </c>
      <c r="K9865" t="s">
        <v>4760</v>
      </c>
      <c r="L9865" s="1">
        <v>44503</v>
      </c>
      <c r="M9865">
        <v>2021</v>
      </c>
      <c r="N9865" t="s">
        <v>46</v>
      </c>
      <c r="O9865" t="s">
        <v>40</v>
      </c>
      <c r="P9865" s="2">
        <v>0.70833333333333337</v>
      </c>
      <c r="Q9865" t="s">
        <v>5945</v>
      </c>
      <c r="R9865">
        <v>0.25</v>
      </c>
      <c r="S9865">
        <v>29.34</v>
      </c>
      <c r="T9865">
        <v>46</v>
      </c>
      <c r="U9865">
        <v>5.04</v>
      </c>
      <c r="V9865">
        <v>231.84</v>
      </c>
      <c r="W9865">
        <v>201.92</v>
      </c>
      <c r="X9865" t="s">
        <v>17253</v>
      </c>
      <c r="Y9865" t="s">
        <v>17243</v>
      </c>
      <c r="Z9865">
        <v>11</v>
      </c>
      <c r="AA9865" t="s">
        <v>17245</v>
      </c>
    </row>
    <row r="9866" spans="1:27" x14ac:dyDescent="0.35">
      <c r="A9866" t="s">
        <v>65</v>
      </c>
      <c r="B9866" t="s">
        <v>44</v>
      </c>
      <c r="C9866" t="s">
        <v>30</v>
      </c>
      <c r="D9866" t="s">
        <v>29</v>
      </c>
      <c r="E9866" t="s">
        <v>54</v>
      </c>
      <c r="F9866" t="s">
        <v>27</v>
      </c>
      <c r="G9866" t="s">
        <v>36</v>
      </c>
      <c r="H9866" t="s">
        <v>2315</v>
      </c>
      <c r="I9866" t="s">
        <v>6264</v>
      </c>
      <c r="J9866">
        <v>910586</v>
      </c>
      <c r="K9866" t="s">
        <v>695</v>
      </c>
      <c r="L9866" s="1">
        <v>44323</v>
      </c>
      <c r="M9866">
        <v>2021</v>
      </c>
      <c r="N9866" t="s">
        <v>87</v>
      </c>
      <c r="O9866" t="s">
        <v>77</v>
      </c>
      <c r="P9866" s="2">
        <v>8.3333333333333329E-2</v>
      </c>
      <c r="Q9866" t="s">
        <v>10429</v>
      </c>
      <c r="R9866">
        <v>0.09</v>
      </c>
      <c r="S9866">
        <v>15.45</v>
      </c>
      <c r="T9866">
        <v>45</v>
      </c>
      <c r="U9866">
        <v>4.3899999999999997</v>
      </c>
      <c r="V9866">
        <v>197.54999999999998</v>
      </c>
      <c r="W9866">
        <v>181.92</v>
      </c>
      <c r="X9866" t="s">
        <v>17253</v>
      </c>
      <c r="Y9866" t="s">
        <v>17251</v>
      </c>
      <c r="Z9866">
        <v>5</v>
      </c>
      <c r="AA9866" t="s">
        <v>87</v>
      </c>
    </row>
    <row r="9867" spans="1:27" x14ac:dyDescent="0.35">
      <c r="A9867" t="s">
        <v>83</v>
      </c>
      <c r="B9867" t="s">
        <v>66</v>
      </c>
      <c r="C9867" t="s">
        <v>30</v>
      </c>
      <c r="D9867" t="s">
        <v>29</v>
      </c>
      <c r="E9867" t="s">
        <v>54</v>
      </c>
      <c r="F9867" t="s">
        <v>27</v>
      </c>
      <c r="G9867" t="s">
        <v>26</v>
      </c>
      <c r="H9867" t="s">
        <v>2315</v>
      </c>
      <c r="I9867" t="s">
        <v>6264</v>
      </c>
      <c r="J9867">
        <v>120169</v>
      </c>
      <c r="K9867" t="s">
        <v>1979</v>
      </c>
      <c r="L9867" s="1">
        <v>44476</v>
      </c>
      <c r="M9867">
        <v>2021</v>
      </c>
      <c r="N9867" t="s">
        <v>103</v>
      </c>
      <c r="O9867" t="s">
        <v>40</v>
      </c>
      <c r="P9867" s="2">
        <v>0.54166666666666663</v>
      </c>
      <c r="Q9867" t="s">
        <v>10430</v>
      </c>
      <c r="R9867">
        <v>0.37</v>
      </c>
      <c r="S9867">
        <v>6.09</v>
      </c>
      <c r="T9867">
        <v>28</v>
      </c>
      <c r="U9867">
        <v>25.05</v>
      </c>
      <c r="V9867">
        <v>701.4</v>
      </c>
      <c r="W9867">
        <v>692.71</v>
      </c>
      <c r="X9867" t="s">
        <v>17253</v>
      </c>
      <c r="Y9867" t="s">
        <v>17243</v>
      </c>
      <c r="Z9867">
        <v>10</v>
      </c>
      <c r="AA9867" t="s">
        <v>17255</v>
      </c>
    </row>
    <row r="9868" spans="1:27" x14ac:dyDescent="0.35">
      <c r="A9868" t="s">
        <v>48</v>
      </c>
      <c r="B9868" t="s">
        <v>55</v>
      </c>
      <c r="C9868" t="s">
        <v>30</v>
      </c>
      <c r="D9868" t="s">
        <v>29</v>
      </c>
      <c r="E9868" t="s">
        <v>28</v>
      </c>
      <c r="F9868" t="s">
        <v>27</v>
      </c>
      <c r="G9868" t="s">
        <v>36</v>
      </c>
      <c r="H9868" t="s">
        <v>2315</v>
      </c>
      <c r="I9868" t="s">
        <v>6264</v>
      </c>
      <c r="J9868">
        <v>567726</v>
      </c>
      <c r="K9868" t="s">
        <v>442</v>
      </c>
      <c r="L9868" s="1">
        <v>44204</v>
      </c>
      <c r="M9868">
        <v>2021</v>
      </c>
      <c r="N9868" t="s">
        <v>100</v>
      </c>
      <c r="O9868" t="s">
        <v>60</v>
      </c>
      <c r="P9868" s="2">
        <v>0.45833333333333331</v>
      </c>
      <c r="Q9868" t="s">
        <v>10431</v>
      </c>
      <c r="R9868">
        <v>0.19</v>
      </c>
      <c r="S9868">
        <v>24.2</v>
      </c>
      <c r="T9868">
        <v>43</v>
      </c>
      <c r="U9868">
        <v>52</v>
      </c>
      <c r="V9868">
        <v>2236</v>
      </c>
      <c r="W9868">
        <v>2207.5500000000002</v>
      </c>
      <c r="X9868" t="s">
        <v>17253</v>
      </c>
      <c r="Y9868" t="s">
        <v>17246</v>
      </c>
      <c r="Z9868">
        <v>1</v>
      </c>
      <c r="AA9868" t="s">
        <v>17254</v>
      </c>
    </row>
    <row r="9869" spans="1:27" x14ac:dyDescent="0.35">
      <c r="A9869" t="s">
        <v>150</v>
      </c>
      <c r="B9869" t="s">
        <v>37</v>
      </c>
      <c r="C9869" t="s">
        <v>30</v>
      </c>
      <c r="D9869" t="s">
        <v>29</v>
      </c>
      <c r="E9869" t="s">
        <v>54</v>
      </c>
      <c r="F9869" t="s">
        <v>27</v>
      </c>
      <c r="G9869" t="s">
        <v>26</v>
      </c>
      <c r="H9869" t="s">
        <v>2315</v>
      </c>
      <c r="I9869" t="s">
        <v>6264</v>
      </c>
      <c r="J9869">
        <v>227319</v>
      </c>
      <c r="K9869" t="s">
        <v>2001</v>
      </c>
      <c r="L9869" s="1">
        <v>44420</v>
      </c>
      <c r="M9869">
        <v>2021</v>
      </c>
      <c r="N9869" t="s">
        <v>33</v>
      </c>
      <c r="O9869" t="s">
        <v>34</v>
      </c>
      <c r="P9869" s="2">
        <v>0.20833333333333334</v>
      </c>
      <c r="Q9869" t="s">
        <v>10432</v>
      </c>
      <c r="R9869">
        <v>0.33</v>
      </c>
      <c r="S9869">
        <v>6.56</v>
      </c>
      <c r="T9869">
        <v>41</v>
      </c>
      <c r="U9869">
        <v>53.34</v>
      </c>
      <c r="V9869">
        <v>2186.94</v>
      </c>
      <c r="W9869">
        <v>2173.16</v>
      </c>
      <c r="X9869" t="s">
        <v>17253</v>
      </c>
      <c r="Y9869" t="s">
        <v>17241</v>
      </c>
      <c r="Z9869">
        <v>8</v>
      </c>
      <c r="AA9869" t="s">
        <v>17242</v>
      </c>
    </row>
    <row r="9870" spans="1:27" x14ac:dyDescent="0.35">
      <c r="A9870" t="s">
        <v>109</v>
      </c>
      <c r="B9870" t="s">
        <v>55</v>
      </c>
      <c r="C9870" t="s">
        <v>30</v>
      </c>
      <c r="D9870" t="s">
        <v>29</v>
      </c>
      <c r="E9870" t="s">
        <v>28</v>
      </c>
      <c r="F9870" t="s">
        <v>27</v>
      </c>
      <c r="G9870" t="s">
        <v>53</v>
      </c>
      <c r="H9870" t="s">
        <v>2315</v>
      </c>
      <c r="I9870" t="s">
        <v>6264</v>
      </c>
      <c r="J9870">
        <v>937329</v>
      </c>
      <c r="K9870" t="s">
        <v>236</v>
      </c>
      <c r="L9870" s="1">
        <v>44542</v>
      </c>
      <c r="M9870">
        <v>2021</v>
      </c>
      <c r="N9870" t="s">
        <v>39</v>
      </c>
      <c r="O9870" t="s">
        <v>40</v>
      </c>
      <c r="P9870" s="2">
        <v>0</v>
      </c>
      <c r="Q9870" t="s">
        <v>10433</v>
      </c>
      <c r="R9870">
        <v>0.47</v>
      </c>
      <c r="S9870">
        <v>17.88</v>
      </c>
      <c r="T9870">
        <v>20</v>
      </c>
      <c r="U9870">
        <v>2.96</v>
      </c>
      <c r="V9870">
        <v>59.2</v>
      </c>
      <c r="W9870">
        <v>41.04</v>
      </c>
      <c r="X9870" t="s">
        <v>17253</v>
      </c>
      <c r="Y9870" t="s">
        <v>17243</v>
      </c>
      <c r="Z9870">
        <v>12</v>
      </c>
      <c r="AA9870" t="s">
        <v>17244</v>
      </c>
    </row>
    <row r="9871" spans="1:27" x14ac:dyDescent="0.35">
      <c r="A9871" t="s">
        <v>109</v>
      </c>
      <c r="B9871" t="s">
        <v>115</v>
      </c>
      <c r="C9871" t="s">
        <v>30</v>
      </c>
      <c r="D9871" t="s">
        <v>29</v>
      </c>
      <c r="E9871" t="s">
        <v>54</v>
      </c>
      <c r="F9871" t="s">
        <v>27</v>
      </c>
      <c r="G9871" t="s">
        <v>53</v>
      </c>
      <c r="H9871" t="s">
        <v>2315</v>
      </c>
      <c r="I9871" t="s">
        <v>6264</v>
      </c>
      <c r="J9871">
        <v>386552</v>
      </c>
      <c r="K9871" t="s">
        <v>2643</v>
      </c>
      <c r="L9871" s="1">
        <v>44563</v>
      </c>
      <c r="M9871">
        <v>2022</v>
      </c>
      <c r="N9871" t="s">
        <v>100</v>
      </c>
      <c r="O9871" t="s">
        <v>60</v>
      </c>
      <c r="P9871" s="2">
        <v>0.41666666666666669</v>
      </c>
      <c r="Q9871" t="s">
        <v>10434</v>
      </c>
      <c r="R9871">
        <v>0.28000000000000003</v>
      </c>
      <c r="S9871">
        <v>14.94</v>
      </c>
      <c r="T9871">
        <v>47</v>
      </c>
      <c r="U9871">
        <v>1.31</v>
      </c>
      <c r="V9871">
        <v>61.57</v>
      </c>
      <c r="W9871">
        <v>46.46</v>
      </c>
      <c r="X9871" t="s">
        <v>17256</v>
      </c>
      <c r="Y9871" t="s">
        <v>17246</v>
      </c>
      <c r="Z9871">
        <v>1</v>
      </c>
      <c r="AA9871" t="s">
        <v>17254</v>
      </c>
    </row>
    <row r="9872" spans="1:27" x14ac:dyDescent="0.35">
      <c r="A9872" t="s">
        <v>48</v>
      </c>
      <c r="B9872" t="s">
        <v>131</v>
      </c>
      <c r="C9872" t="s">
        <v>30</v>
      </c>
      <c r="D9872" t="s">
        <v>29</v>
      </c>
      <c r="E9872" t="s">
        <v>28</v>
      </c>
      <c r="F9872" t="s">
        <v>27</v>
      </c>
      <c r="G9872" t="s">
        <v>43</v>
      </c>
      <c r="H9872" t="s">
        <v>2315</v>
      </c>
      <c r="I9872" t="s">
        <v>6264</v>
      </c>
      <c r="J9872">
        <v>627433</v>
      </c>
      <c r="K9872" t="s">
        <v>1255</v>
      </c>
      <c r="L9872" s="1">
        <v>44714</v>
      </c>
      <c r="M9872">
        <v>2022</v>
      </c>
      <c r="N9872" t="s">
        <v>76</v>
      </c>
      <c r="O9872" t="s">
        <v>77</v>
      </c>
      <c r="P9872" s="2">
        <v>0.5</v>
      </c>
      <c r="Q9872" t="s">
        <v>10435</v>
      </c>
      <c r="R9872">
        <v>0.32</v>
      </c>
      <c r="S9872">
        <v>24.45</v>
      </c>
      <c r="T9872">
        <v>9</v>
      </c>
      <c r="U9872">
        <v>68.349999999999994</v>
      </c>
      <c r="V9872">
        <v>615.15</v>
      </c>
      <c r="W9872">
        <v>588.73</v>
      </c>
      <c r="X9872" t="s">
        <v>17256</v>
      </c>
      <c r="Y9872" t="s">
        <v>17251</v>
      </c>
      <c r="Z9872">
        <v>6</v>
      </c>
      <c r="AA9872" t="s">
        <v>17252</v>
      </c>
    </row>
    <row r="9873" spans="1:27" x14ac:dyDescent="0.35">
      <c r="A9873" t="s">
        <v>52</v>
      </c>
      <c r="B9873" t="s">
        <v>131</v>
      </c>
      <c r="C9873" t="s">
        <v>30</v>
      </c>
      <c r="D9873" t="s">
        <v>29</v>
      </c>
      <c r="E9873" t="s">
        <v>54</v>
      </c>
      <c r="F9873" t="s">
        <v>27</v>
      </c>
      <c r="G9873" t="s">
        <v>26</v>
      </c>
      <c r="H9873" t="s">
        <v>2315</v>
      </c>
      <c r="I9873" t="s">
        <v>6264</v>
      </c>
      <c r="J9873">
        <v>982229</v>
      </c>
      <c r="K9873" t="s">
        <v>666</v>
      </c>
      <c r="L9873" s="1">
        <v>44624</v>
      </c>
      <c r="M9873">
        <v>2022</v>
      </c>
      <c r="N9873" t="s">
        <v>63</v>
      </c>
      <c r="O9873" t="s">
        <v>60</v>
      </c>
      <c r="P9873" s="2">
        <v>4.1666666666666664E-2</v>
      </c>
      <c r="Q9873" t="s">
        <v>10436</v>
      </c>
      <c r="R9873">
        <v>0.03</v>
      </c>
      <c r="S9873">
        <v>9.35</v>
      </c>
      <c r="T9873">
        <v>19</v>
      </c>
      <c r="U9873">
        <v>43.82</v>
      </c>
      <c r="V9873">
        <v>832.58</v>
      </c>
      <c r="W9873">
        <v>822.98</v>
      </c>
      <c r="X9873" t="s">
        <v>17256</v>
      </c>
      <c r="Y9873" t="s">
        <v>17246</v>
      </c>
      <c r="Z9873">
        <v>3</v>
      </c>
      <c r="AA9873" t="s">
        <v>17248</v>
      </c>
    </row>
    <row r="9874" spans="1:27" x14ac:dyDescent="0.35">
      <c r="A9874" t="s">
        <v>65</v>
      </c>
      <c r="B9874" t="s">
        <v>31</v>
      </c>
      <c r="C9874" t="s">
        <v>30</v>
      </c>
      <c r="D9874" t="s">
        <v>29</v>
      </c>
      <c r="E9874" t="s">
        <v>28</v>
      </c>
      <c r="F9874" t="s">
        <v>27</v>
      </c>
      <c r="G9874" t="s">
        <v>43</v>
      </c>
      <c r="H9874" t="s">
        <v>2315</v>
      </c>
      <c r="I9874" t="s">
        <v>6264</v>
      </c>
      <c r="J9874">
        <v>892736</v>
      </c>
      <c r="K9874" t="s">
        <v>509</v>
      </c>
      <c r="L9874" s="1">
        <v>44839</v>
      </c>
      <c r="M9874">
        <v>2022</v>
      </c>
      <c r="N9874" t="s">
        <v>103</v>
      </c>
      <c r="O9874" t="s">
        <v>40</v>
      </c>
      <c r="P9874" s="2">
        <v>0.45833333333333331</v>
      </c>
      <c r="Q9874" t="s">
        <v>10437</v>
      </c>
      <c r="R9874">
        <v>0</v>
      </c>
      <c r="S9874">
        <v>23.49</v>
      </c>
      <c r="T9874">
        <v>39</v>
      </c>
      <c r="U9874">
        <v>6.22</v>
      </c>
      <c r="V9874">
        <v>242.57999999999998</v>
      </c>
      <c r="W9874">
        <v>219.09</v>
      </c>
      <c r="X9874" t="s">
        <v>17256</v>
      </c>
      <c r="Y9874" t="s">
        <v>17243</v>
      </c>
      <c r="Z9874">
        <v>10</v>
      </c>
      <c r="AA9874" t="s">
        <v>17255</v>
      </c>
    </row>
    <row r="9875" spans="1:27" x14ac:dyDescent="0.35">
      <c r="A9875" t="s">
        <v>79</v>
      </c>
      <c r="B9875" t="s">
        <v>80</v>
      </c>
      <c r="C9875" t="s">
        <v>30</v>
      </c>
      <c r="D9875" t="s">
        <v>29</v>
      </c>
      <c r="E9875" t="s">
        <v>54</v>
      </c>
      <c r="F9875" t="s">
        <v>27</v>
      </c>
      <c r="G9875" t="s">
        <v>26</v>
      </c>
      <c r="H9875" t="s">
        <v>2315</v>
      </c>
      <c r="I9875" t="s">
        <v>6264</v>
      </c>
      <c r="J9875">
        <v>889466</v>
      </c>
      <c r="K9875" t="s">
        <v>655</v>
      </c>
      <c r="L9875" s="1">
        <v>44689</v>
      </c>
      <c r="M9875">
        <v>2022</v>
      </c>
      <c r="N9875" t="s">
        <v>87</v>
      </c>
      <c r="O9875" t="s">
        <v>77</v>
      </c>
      <c r="P9875" s="2">
        <v>8.3333333333333329E-2</v>
      </c>
      <c r="Q9875" t="s">
        <v>7351</v>
      </c>
      <c r="R9875">
        <v>0.24</v>
      </c>
      <c r="S9875">
        <v>26.37</v>
      </c>
      <c r="T9875">
        <v>30</v>
      </c>
      <c r="U9875">
        <v>70.88</v>
      </c>
      <c r="V9875">
        <v>2126.3999999999996</v>
      </c>
      <c r="W9875">
        <v>2094.9299999999998</v>
      </c>
      <c r="X9875" t="s">
        <v>17256</v>
      </c>
      <c r="Y9875" t="s">
        <v>17251</v>
      </c>
      <c r="Z9875">
        <v>5</v>
      </c>
      <c r="AA9875" t="s">
        <v>87</v>
      </c>
    </row>
    <row r="9876" spans="1:27" x14ac:dyDescent="0.35">
      <c r="A9876" t="s">
        <v>83</v>
      </c>
      <c r="B9876" t="s">
        <v>55</v>
      </c>
      <c r="C9876" t="s">
        <v>30</v>
      </c>
      <c r="D9876" t="s">
        <v>29</v>
      </c>
      <c r="E9876" t="s">
        <v>54</v>
      </c>
      <c r="F9876" t="s">
        <v>27</v>
      </c>
      <c r="G9876" t="s">
        <v>26</v>
      </c>
      <c r="H9876" t="s">
        <v>2315</v>
      </c>
      <c r="I9876" t="s">
        <v>6264</v>
      </c>
      <c r="J9876">
        <v>716839</v>
      </c>
      <c r="K9876" t="s">
        <v>423</v>
      </c>
      <c r="L9876" s="1">
        <v>44720</v>
      </c>
      <c r="M9876">
        <v>2022</v>
      </c>
      <c r="N9876" t="s">
        <v>76</v>
      </c>
      <c r="O9876" t="s">
        <v>77</v>
      </c>
      <c r="P9876" s="2">
        <v>0.41666666666666669</v>
      </c>
      <c r="Q9876" t="s">
        <v>10438</v>
      </c>
      <c r="R9876">
        <v>0.21</v>
      </c>
      <c r="S9876">
        <v>15.93</v>
      </c>
      <c r="T9876">
        <v>39</v>
      </c>
      <c r="U9876">
        <v>64.540000000000006</v>
      </c>
      <c r="V9876">
        <v>2517.0600000000004</v>
      </c>
      <c r="W9876">
        <v>2495.84</v>
      </c>
      <c r="X9876" t="s">
        <v>17256</v>
      </c>
      <c r="Y9876" t="s">
        <v>17251</v>
      </c>
      <c r="Z9876">
        <v>6</v>
      </c>
      <c r="AA9876" t="s">
        <v>17252</v>
      </c>
    </row>
    <row r="9877" spans="1:27" x14ac:dyDescent="0.35">
      <c r="A9877" t="s">
        <v>48</v>
      </c>
      <c r="B9877" t="s">
        <v>55</v>
      </c>
      <c r="C9877" t="s">
        <v>30</v>
      </c>
      <c r="D9877" t="s">
        <v>29</v>
      </c>
      <c r="E9877" t="s">
        <v>28</v>
      </c>
      <c r="F9877" t="s">
        <v>27</v>
      </c>
      <c r="G9877" t="s">
        <v>36</v>
      </c>
      <c r="H9877" t="s">
        <v>2315</v>
      </c>
      <c r="I9877" t="s">
        <v>6264</v>
      </c>
      <c r="J9877">
        <v>924029</v>
      </c>
      <c r="K9877" t="s">
        <v>2194</v>
      </c>
      <c r="L9877" s="1">
        <v>44842</v>
      </c>
      <c r="M9877">
        <v>2022</v>
      </c>
      <c r="N9877" t="s">
        <v>103</v>
      </c>
      <c r="O9877" t="s">
        <v>40</v>
      </c>
      <c r="P9877" s="2">
        <v>0.45833333333333331</v>
      </c>
      <c r="Q9877" t="s">
        <v>10439</v>
      </c>
      <c r="R9877">
        <v>0.49</v>
      </c>
      <c r="S9877">
        <v>21.63</v>
      </c>
      <c r="T9877">
        <v>10</v>
      </c>
      <c r="U9877">
        <v>24.6</v>
      </c>
      <c r="V9877">
        <v>246</v>
      </c>
      <c r="W9877">
        <v>223.16</v>
      </c>
      <c r="X9877" t="s">
        <v>17256</v>
      </c>
      <c r="Y9877" t="s">
        <v>17243</v>
      </c>
      <c r="Z9877">
        <v>10</v>
      </c>
      <c r="AA9877" t="s">
        <v>17255</v>
      </c>
    </row>
    <row r="9878" spans="1:27" x14ac:dyDescent="0.35">
      <c r="A9878" t="s">
        <v>150</v>
      </c>
      <c r="B9878" t="s">
        <v>44</v>
      </c>
      <c r="C9878" t="s">
        <v>30</v>
      </c>
      <c r="D9878" t="s">
        <v>29</v>
      </c>
      <c r="E9878" t="s">
        <v>54</v>
      </c>
      <c r="F9878" t="s">
        <v>27</v>
      </c>
      <c r="G9878" t="s">
        <v>36</v>
      </c>
      <c r="H9878" t="s">
        <v>2315</v>
      </c>
      <c r="I9878" t="s">
        <v>6264</v>
      </c>
      <c r="J9878">
        <v>783228</v>
      </c>
      <c r="K9878" t="s">
        <v>1270</v>
      </c>
      <c r="L9878" s="1">
        <v>44842</v>
      </c>
      <c r="M9878">
        <v>2022</v>
      </c>
      <c r="N9878" t="s">
        <v>103</v>
      </c>
      <c r="O9878" t="s">
        <v>40</v>
      </c>
      <c r="P9878" s="2">
        <v>0.54166666666666663</v>
      </c>
      <c r="Q9878" t="s">
        <v>4562</v>
      </c>
      <c r="R9878">
        <v>0.49</v>
      </c>
      <c r="S9878">
        <v>5.05</v>
      </c>
      <c r="T9878">
        <v>18</v>
      </c>
      <c r="U9878">
        <v>76.260000000000005</v>
      </c>
      <c r="V9878">
        <v>1372.68</v>
      </c>
      <c r="W9878">
        <v>1360.9</v>
      </c>
      <c r="X9878" t="s">
        <v>17256</v>
      </c>
      <c r="Y9878" t="s">
        <v>17243</v>
      </c>
      <c r="Z9878">
        <v>10</v>
      </c>
      <c r="AA9878" t="s">
        <v>17255</v>
      </c>
    </row>
    <row r="9879" spans="1:27" x14ac:dyDescent="0.35">
      <c r="A9879" t="s">
        <v>83</v>
      </c>
      <c r="B9879" t="s">
        <v>131</v>
      </c>
      <c r="C9879" t="s">
        <v>30</v>
      </c>
      <c r="D9879" t="s">
        <v>29</v>
      </c>
      <c r="E9879" t="s">
        <v>54</v>
      </c>
      <c r="F9879" t="s">
        <v>27</v>
      </c>
      <c r="G9879" t="s">
        <v>36</v>
      </c>
      <c r="H9879" t="s">
        <v>2315</v>
      </c>
      <c r="I9879" t="s">
        <v>6264</v>
      </c>
      <c r="J9879">
        <v>916785</v>
      </c>
      <c r="K9879" t="s">
        <v>351</v>
      </c>
      <c r="L9879" s="1">
        <v>44844</v>
      </c>
      <c r="M9879">
        <v>2022</v>
      </c>
      <c r="N9879" t="s">
        <v>103</v>
      </c>
      <c r="O9879" t="s">
        <v>40</v>
      </c>
      <c r="P9879" s="2">
        <v>0</v>
      </c>
      <c r="Q9879" t="s">
        <v>10440</v>
      </c>
      <c r="R9879">
        <v>0.13</v>
      </c>
      <c r="S9879">
        <v>18.89</v>
      </c>
      <c r="T9879">
        <v>37</v>
      </c>
      <c r="U9879">
        <v>35.729999999999997</v>
      </c>
      <c r="V9879">
        <v>1322.01</v>
      </c>
      <c r="W9879">
        <v>1301.4000000000001</v>
      </c>
      <c r="X9879" t="s">
        <v>17256</v>
      </c>
      <c r="Y9879" t="s">
        <v>17243</v>
      </c>
      <c r="Z9879">
        <v>10</v>
      </c>
      <c r="AA9879" t="s">
        <v>17255</v>
      </c>
    </row>
    <row r="9880" spans="1:27" x14ac:dyDescent="0.35">
      <c r="A9880" t="s">
        <v>74</v>
      </c>
      <c r="B9880" t="s">
        <v>80</v>
      </c>
      <c r="C9880" t="s">
        <v>30</v>
      </c>
      <c r="D9880" t="s">
        <v>29</v>
      </c>
      <c r="E9880" t="s">
        <v>28</v>
      </c>
      <c r="F9880" t="s">
        <v>27</v>
      </c>
      <c r="G9880" t="s">
        <v>43</v>
      </c>
      <c r="H9880" t="s">
        <v>2315</v>
      </c>
      <c r="I9880" t="s">
        <v>6264</v>
      </c>
      <c r="J9880">
        <v>744838</v>
      </c>
      <c r="K9880" t="s">
        <v>913</v>
      </c>
      <c r="L9880" s="1">
        <v>44905</v>
      </c>
      <c r="M9880">
        <v>2022</v>
      </c>
      <c r="N9880" t="s">
        <v>39</v>
      </c>
      <c r="O9880" t="s">
        <v>40</v>
      </c>
      <c r="P9880" s="2">
        <v>0</v>
      </c>
      <c r="Q9880" t="s">
        <v>10441</v>
      </c>
      <c r="R9880">
        <v>0.16</v>
      </c>
      <c r="S9880">
        <v>16.32</v>
      </c>
      <c r="T9880">
        <v>19</v>
      </c>
      <c r="U9880">
        <v>8.75</v>
      </c>
      <c r="V9880">
        <v>166.25</v>
      </c>
      <c r="W9880">
        <v>149.66</v>
      </c>
      <c r="X9880" t="s">
        <v>17256</v>
      </c>
      <c r="Y9880" t="s">
        <v>17243</v>
      </c>
      <c r="Z9880">
        <v>12</v>
      </c>
      <c r="AA9880" t="s">
        <v>17244</v>
      </c>
    </row>
    <row r="9881" spans="1:27" x14ac:dyDescent="0.35">
      <c r="A9881" t="s">
        <v>65</v>
      </c>
      <c r="B9881" t="s">
        <v>131</v>
      </c>
      <c r="C9881" t="s">
        <v>30</v>
      </c>
      <c r="D9881" t="s">
        <v>29</v>
      </c>
      <c r="E9881" t="s">
        <v>54</v>
      </c>
      <c r="F9881" t="s">
        <v>27</v>
      </c>
      <c r="G9881" t="s">
        <v>36</v>
      </c>
      <c r="H9881" t="s">
        <v>2315</v>
      </c>
      <c r="I9881" t="s">
        <v>6264</v>
      </c>
      <c r="J9881">
        <v>402476</v>
      </c>
      <c r="K9881" t="s">
        <v>271</v>
      </c>
      <c r="L9881" s="1">
        <v>44784</v>
      </c>
      <c r="M9881">
        <v>2022</v>
      </c>
      <c r="N9881" t="s">
        <v>33</v>
      </c>
      <c r="O9881" t="s">
        <v>34</v>
      </c>
      <c r="P9881" s="2">
        <v>0.875</v>
      </c>
      <c r="Q9881" t="s">
        <v>10442</v>
      </c>
      <c r="R9881">
        <v>0.25</v>
      </c>
      <c r="S9881">
        <v>29.81</v>
      </c>
      <c r="T9881">
        <v>10</v>
      </c>
      <c r="U9881">
        <v>62.75</v>
      </c>
      <c r="V9881">
        <v>627.5</v>
      </c>
      <c r="W9881">
        <v>596.12</v>
      </c>
      <c r="X9881" t="s">
        <v>17256</v>
      </c>
      <c r="Y9881" t="s">
        <v>17241</v>
      </c>
      <c r="Z9881">
        <v>8</v>
      </c>
      <c r="AA9881" t="s">
        <v>17242</v>
      </c>
    </row>
    <row r="9882" spans="1:27" x14ac:dyDescent="0.35">
      <c r="A9882" t="s">
        <v>52</v>
      </c>
      <c r="B9882" t="s">
        <v>44</v>
      </c>
      <c r="C9882" t="s">
        <v>30</v>
      </c>
      <c r="D9882" t="s">
        <v>29</v>
      </c>
      <c r="E9882" t="s">
        <v>28</v>
      </c>
      <c r="F9882" t="s">
        <v>27</v>
      </c>
      <c r="G9882" t="s">
        <v>53</v>
      </c>
      <c r="H9882" t="s">
        <v>2315</v>
      </c>
      <c r="I9882" t="s">
        <v>6264</v>
      </c>
      <c r="J9882">
        <v>350440</v>
      </c>
      <c r="K9882" t="s">
        <v>2647</v>
      </c>
      <c r="L9882" s="1">
        <v>44845</v>
      </c>
      <c r="M9882">
        <v>2022</v>
      </c>
      <c r="N9882" t="s">
        <v>103</v>
      </c>
      <c r="O9882" t="s">
        <v>40</v>
      </c>
      <c r="P9882" s="2">
        <v>0.70833333333333337</v>
      </c>
      <c r="Q9882" t="s">
        <v>10443</v>
      </c>
      <c r="R9882">
        <v>0.11</v>
      </c>
      <c r="S9882">
        <v>6.46</v>
      </c>
      <c r="T9882">
        <v>35</v>
      </c>
      <c r="U9882">
        <v>46.86</v>
      </c>
      <c r="V9882">
        <v>1640.1</v>
      </c>
      <c r="W9882">
        <v>1631.84</v>
      </c>
      <c r="X9882" t="s">
        <v>17256</v>
      </c>
      <c r="Y9882" t="s">
        <v>17243</v>
      </c>
      <c r="Z9882">
        <v>10</v>
      </c>
      <c r="AA9882" t="s">
        <v>17255</v>
      </c>
    </row>
    <row r="9883" spans="1:27" x14ac:dyDescent="0.35">
      <c r="A9883" t="s">
        <v>48</v>
      </c>
      <c r="B9883" t="s">
        <v>37</v>
      </c>
      <c r="C9883" t="s">
        <v>30</v>
      </c>
      <c r="D9883" t="s">
        <v>29</v>
      </c>
      <c r="E9883" t="s">
        <v>28</v>
      </c>
      <c r="F9883" t="s">
        <v>27</v>
      </c>
      <c r="G9883" t="s">
        <v>26</v>
      </c>
      <c r="H9883" t="s">
        <v>2315</v>
      </c>
      <c r="I9883" t="s">
        <v>6264</v>
      </c>
      <c r="J9883">
        <v>433935</v>
      </c>
      <c r="K9883" t="s">
        <v>1199</v>
      </c>
      <c r="L9883" s="1">
        <v>44693</v>
      </c>
      <c r="M9883">
        <v>2022</v>
      </c>
      <c r="N9883" t="s">
        <v>87</v>
      </c>
      <c r="O9883" t="s">
        <v>77</v>
      </c>
      <c r="P9883" s="2">
        <v>0.41666666666666669</v>
      </c>
      <c r="Q9883" t="s">
        <v>10444</v>
      </c>
      <c r="R9883">
        <v>0.45</v>
      </c>
      <c r="S9883">
        <v>18.059999999999999</v>
      </c>
      <c r="T9883">
        <v>2</v>
      </c>
      <c r="U9883">
        <v>20.27</v>
      </c>
      <c r="V9883">
        <v>40.54</v>
      </c>
      <c r="W9883">
        <v>22.3</v>
      </c>
      <c r="X9883" t="s">
        <v>17256</v>
      </c>
      <c r="Y9883" t="s">
        <v>17251</v>
      </c>
      <c r="Z9883">
        <v>5</v>
      </c>
      <c r="AA9883" t="s">
        <v>87</v>
      </c>
    </row>
    <row r="9884" spans="1:27" x14ac:dyDescent="0.35">
      <c r="A9884" t="s">
        <v>79</v>
      </c>
      <c r="B9884" t="s">
        <v>37</v>
      </c>
      <c r="C9884" t="s">
        <v>30</v>
      </c>
      <c r="D9884" t="s">
        <v>29</v>
      </c>
      <c r="E9884" t="s">
        <v>28</v>
      </c>
      <c r="F9884" t="s">
        <v>27</v>
      </c>
      <c r="G9884" t="s">
        <v>36</v>
      </c>
      <c r="H9884" t="s">
        <v>2315</v>
      </c>
      <c r="I9884" t="s">
        <v>6264</v>
      </c>
      <c r="J9884">
        <v>771813</v>
      </c>
      <c r="K9884" t="s">
        <v>507</v>
      </c>
      <c r="L9884" s="1">
        <v>45019</v>
      </c>
      <c r="M9884">
        <v>2023</v>
      </c>
      <c r="N9884" t="s">
        <v>148</v>
      </c>
      <c r="O9884" t="s">
        <v>77</v>
      </c>
      <c r="P9884" s="2">
        <v>0.83333333333333337</v>
      </c>
      <c r="Q9884" t="s">
        <v>10445</v>
      </c>
      <c r="R9884">
        <v>0.44</v>
      </c>
      <c r="S9884">
        <v>26.95</v>
      </c>
      <c r="T9884">
        <v>37</v>
      </c>
      <c r="U9884">
        <v>46.73</v>
      </c>
      <c r="V9884">
        <v>1729.01</v>
      </c>
      <c r="W9884">
        <v>1694.45</v>
      </c>
      <c r="X9884" t="s">
        <v>17258</v>
      </c>
      <c r="Y9884" t="s">
        <v>17251</v>
      </c>
      <c r="Z9884">
        <v>4</v>
      </c>
      <c r="AA9884" t="s">
        <v>17257</v>
      </c>
    </row>
    <row r="9885" spans="1:27" x14ac:dyDescent="0.35">
      <c r="A9885" t="s">
        <v>83</v>
      </c>
      <c r="B9885" t="s">
        <v>80</v>
      </c>
      <c r="C9885" t="s">
        <v>30</v>
      </c>
      <c r="D9885" t="s">
        <v>29</v>
      </c>
      <c r="E9885" t="s">
        <v>28</v>
      </c>
      <c r="F9885" t="s">
        <v>27</v>
      </c>
      <c r="G9885" t="s">
        <v>26</v>
      </c>
      <c r="H9885" t="s">
        <v>2315</v>
      </c>
      <c r="I9885" t="s">
        <v>6264</v>
      </c>
      <c r="J9885">
        <v>595446</v>
      </c>
      <c r="K9885" t="s">
        <v>2307</v>
      </c>
      <c r="L9885" s="1">
        <v>45110</v>
      </c>
      <c r="M9885">
        <v>2023</v>
      </c>
      <c r="N9885" t="s">
        <v>68</v>
      </c>
      <c r="O9885" t="s">
        <v>34</v>
      </c>
      <c r="P9885" s="2">
        <v>0.5</v>
      </c>
      <c r="Q9885" t="s">
        <v>10446</v>
      </c>
      <c r="R9885">
        <v>0.09</v>
      </c>
      <c r="S9885">
        <v>14.27</v>
      </c>
      <c r="T9885">
        <v>26</v>
      </c>
      <c r="U9885">
        <v>15.19</v>
      </c>
      <c r="V9885">
        <v>394.94</v>
      </c>
      <c r="W9885">
        <v>380.31</v>
      </c>
      <c r="X9885" t="s">
        <v>17258</v>
      </c>
      <c r="Y9885" t="s">
        <v>17241</v>
      </c>
      <c r="Z9885">
        <v>7</v>
      </c>
      <c r="AA9885" t="s">
        <v>17249</v>
      </c>
    </row>
    <row r="9886" spans="1:27" x14ac:dyDescent="0.35">
      <c r="A9886" t="s">
        <v>109</v>
      </c>
      <c r="B9886" t="s">
        <v>44</v>
      </c>
      <c r="C9886" t="s">
        <v>30</v>
      </c>
      <c r="D9886" t="s">
        <v>29</v>
      </c>
      <c r="E9886" t="s">
        <v>54</v>
      </c>
      <c r="F9886" t="s">
        <v>27</v>
      </c>
      <c r="G9886" t="s">
        <v>26</v>
      </c>
      <c r="H9886" t="s">
        <v>2315</v>
      </c>
      <c r="I9886" t="s">
        <v>6264</v>
      </c>
      <c r="J9886">
        <v>667615</v>
      </c>
      <c r="K9886" t="s">
        <v>1413</v>
      </c>
      <c r="L9886" s="1">
        <v>45081</v>
      </c>
      <c r="M9886">
        <v>2023</v>
      </c>
      <c r="N9886" t="s">
        <v>76</v>
      </c>
      <c r="O9886" t="s">
        <v>77</v>
      </c>
      <c r="P9886" s="2">
        <v>0.79166666666666663</v>
      </c>
      <c r="Q9886" t="s">
        <v>10447</v>
      </c>
      <c r="R9886">
        <v>0.24</v>
      </c>
      <c r="S9886">
        <v>11.79</v>
      </c>
      <c r="T9886">
        <v>45</v>
      </c>
      <c r="U9886">
        <v>47.29</v>
      </c>
      <c r="V9886">
        <v>2128.0500000000002</v>
      </c>
      <c r="W9886">
        <v>2111.15</v>
      </c>
      <c r="X9886" t="s">
        <v>17258</v>
      </c>
      <c r="Y9886" t="s">
        <v>17251</v>
      </c>
      <c r="Z9886">
        <v>6</v>
      </c>
      <c r="AA9886" t="s">
        <v>17252</v>
      </c>
    </row>
    <row r="9887" spans="1:27" x14ac:dyDescent="0.35">
      <c r="A9887" t="s">
        <v>150</v>
      </c>
      <c r="B9887" t="s">
        <v>115</v>
      </c>
      <c r="C9887" t="s">
        <v>30</v>
      </c>
      <c r="D9887" t="s">
        <v>29</v>
      </c>
      <c r="E9887" t="s">
        <v>28</v>
      </c>
      <c r="F9887" t="s">
        <v>27</v>
      </c>
      <c r="G9887" t="s">
        <v>26</v>
      </c>
      <c r="H9887" t="s">
        <v>2315</v>
      </c>
      <c r="I9887" t="s">
        <v>6264</v>
      </c>
      <c r="J9887">
        <v>728842</v>
      </c>
      <c r="K9887" t="s">
        <v>2645</v>
      </c>
      <c r="L9887" s="1">
        <v>45203</v>
      </c>
      <c r="M9887">
        <v>2023</v>
      </c>
      <c r="N9887" t="s">
        <v>103</v>
      </c>
      <c r="O9887" t="s">
        <v>40</v>
      </c>
      <c r="P9887" s="2">
        <v>4.1666666666666664E-2</v>
      </c>
      <c r="Q9887" t="s">
        <v>1551</v>
      </c>
      <c r="R9887">
        <v>0.16</v>
      </c>
      <c r="S9887">
        <v>27.03</v>
      </c>
      <c r="T9887">
        <v>7</v>
      </c>
      <c r="U9887">
        <v>97.99</v>
      </c>
      <c r="V9887">
        <v>685.93</v>
      </c>
      <c r="W9887">
        <v>657.8</v>
      </c>
      <c r="X9887" t="s">
        <v>17258</v>
      </c>
      <c r="Y9887" t="s">
        <v>17243</v>
      </c>
      <c r="Z9887">
        <v>10</v>
      </c>
      <c r="AA9887" t="s">
        <v>17255</v>
      </c>
    </row>
    <row r="9888" spans="1:27" x14ac:dyDescent="0.35">
      <c r="A9888" t="s">
        <v>52</v>
      </c>
      <c r="B9888" t="s">
        <v>146</v>
      </c>
      <c r="C9888" t="s">
        <v>30</v>
      </c>
      <c r="D9888" t="s">
        <v>29</v>
      </c>
      <c r="E9888" t="s">
        <v>28</v>
      </c>
      <c r="F9888" t="s">
        <v>27</v>
      </c>
      <c r="G9888" t="s">
        <v>53</v>
      </c>
      <c r="H9888" t="s">
        <v>2315</v>
      </c>
      <c r="I9888" t="s">
        <v>6264</v>
      </c>
      <c r="J9888">
        <v>564193</v>
      </c>
      <c r="K9888" t="s">
        <v>5198</v>
      </c>
      <c r="L9888" s="1">
        <v>45203</v>
      </c>
      <c r="M9888">
        <v>2023</v>
      </c>
      <c r="N9888" t="s">
        <v>103</v>
      </c>
      <c r="O9888" t="s">
        <v>40</v>
      </c>
      <c r="P9888" s="2">
        <v>0.75</v>
      </c>
      <c r="Q9888" t="s">
        <v>10448</v>
      </c>
      <c r="R9888">
        <v>0.21</v>
      </c>
      <c r="S9888">
        <v>19.649999999999999</v>
      </c>
      <c r="T9888">
        <v>13</v>
      </c>
      <c r="U9888">
        <v>6.92</v>
      </c>
      <c r="V9888">
        <v>89.96</v>
      </c>
      <c r="W9888">
        <v>70.12</v>
      </c>
      <c r="X9888" t="s">
        <v>17258</v>
      </c>
      <c r="Y9888" t="s">
        <v>17243</v>
      </c>
      <c r="Z9888">
        <v>10</v>
      </c>
      <c r="AA9888" t="s">
        <v>17255</v>
      </c>
    </row>
    <row r="9889" spans="1:27" x14ac:dyDescent="0.35">
      <c r="A9889" t="s">
        <v>52</v>
      </c>
      <c r="B9889" t="s">
        <v>80</v>
      </c>
      <c r="C9889" t="s">
        <v>30</v>
      </c>
      <c r="D9889" t="s">
        <v>29</v>
      </c>
      <c r="E9889" t="s">
        <v>28</v>
      </c>
      <c r="F9889" t="s">
        <v>27</v>
      </c>
      <c r="G9889" t="s">
        <v>36</v>
      </c>
      <c r="H9889" t="s">
        <v>2315</v>
      </c>
      <c r="I9889" t="s">
        <v>6264</v>
      </c>
      <c r="J9889">
        <v>946133</v>
      </c>
      <c r="K9889" t="s">
        <v>1145</v>
      </c>
      <c r="L9889" s="1">
        <v>45051</v>
      </c>
      <c r="M9889">
        <v>2023</v>
      </c>
      <c r="N9889" t="s">
        <v>87</v>
      </c>
      <c r="O9889" t="s">
        <v>77</v>
      </c>
      <c r="P9889" s="2">
        <v>0.20833333333333334</v>
      </c>
      <c r="Q9889" t="s">
        <v>10449</v>
      </c>
      <c r="R9889">
        <v>0.18</v>
      </c>
      <c r="S9889">
        <v>13.99</v>
      </c>
      <c r="T9889">
        <v>11</v>
      </c>
      <c r="U9889">
        <v>98.91</v>
      </c>
      <c r="V9889">
        <v>1088.01</v>
      </c>
      <c r="W9889">
        <v>1072.06</v>
      </c>
      <c r="X9889" t="s">
        <v>17258</v>
      </c>
      <c r="Y9889" t="s">
        <v>17251</v>
      </c>
      <c r="Z9889">
        <v>5</v>
      </c>
      <c r="AA9889" t="s">
        <v>87</v>
      </c>
    </row>
    <row r="9890" spans="1:27" x14ac:dyDescent="0.35">
      <c r="A9890" t="s">
        <v>150</v>
      </c>
      <c r="B9890" t="s">
        <v>66</v>
      </c>
      <c r="C9890" t="s">
        <v>30</v>
      </c>
      <c r="D9890" t="s">
        <v>29</v>
      </c>
      <c r="E9890" t="s">
        <v>54</v>
      </c>
      <c r="F9890" t="s">
        <v>27</v>
      </c>
      <c r="G9890" t="s">
        <v>36</v>
      </c>
      <c r="H9890" t="s">
        <v>2315</v>
      </c>
      <c r="I9890" t="s">
        <v>6264</v>
      </c>
      <c r="J9890">
        <v>436644</v>
      </c>
      <c r="K9890" t="s">
        <v>2519</v>
      </c>
      <c r="L9890" s="1">
        <v>45144</v>
      </c>
      <c r="M9890">
        <v>2023</v>
      </c>
      <c r="N9890" t="s">
        <v>33</v>
      </c>
      <c r="O9890" t="s">
        <v>34</v>
      </c>
      <c r="P9890" s="2">
        <v>0.95833333333333337</v>
      </c>
      <c r="Q9890" t="s">
        <v>10450</v>
      </c>
      <c r="R9890">
        <v>0.31</v>
      </c>
      <c r="S9890">
        <v>19.13</v>
      </c>
      <c r="T9890">
        <v>4</v>
      </c>
      <c r="U9890">
        <v>64.12</v>
      </c>
      <c r="V9890">
        <v>256.48</v>
      </c>
      <c r="W9890">
        <v>236.55</v>
      </c>
      <c r="X9890" t="s">
        <v>17258</v>
      </c>
      <c r="Y9890" t="s">
        <v>17241</v>
      </c>
      <c r="Z9890">
        <v>8</v>
      </c>
      <c r="AA9890" t="s">
        <v>17242</v>
      </c>
    </row>
    <row r="9891" spans="1:27" x14ac:dyDescent="0.35">
      <c r="A9891" t="s">
        <v>74</v>
      </c>
      <c r="B9891" t="s">
        <v>31</v>
      </c>
      <c r="C9891" t="s">
        <v>30</v>
      </c>
      <c r="D9891" t="s">
        <v>29</v>
      </c>
      <c r="E9891" t="s">
        <v>54</v>
      </c>
      <c r="F9891" t="s">
        <v>27</v>
      </c>
      <c r="G9891" t="s">
        <v>53</v>
      </c>
      <c r="H9891" t="s">
        <v>2315</v>
      </c>
      <c r="I9891" t="s">
        <v>6264</v>
      </c>
      <c r="J9891">
        <v>901379</v>
      </c>
      <c r="K9891" t="s">
        <v>1659</v>
      </c>
      <c r="L9891" s="1">
        <v>45266</v>
      </c>
      <c r="M9891">
        <v>2023</v>
      </c>
      <c r="N9891" t="s">
        <v>39</v>
      </c>
      <c r="O9891" t="s">
        <v>40</v>
      </c>
      <c r="P9891" s="2">
        <v>0.79166666666666663</v>
      </c>
      <c r="Q9891" t="s">
        <v>10451</v>
      </c>
      <c r="R9891">
        <v>0.4</v>
      </c>
      <c r="S9891">
        <v>26.85</v>
      </c>
      <c r="T9891">
        <v>34</v>
      </c>
      <c r="U9891">
        <v>80.62</v>
      </c>
      <c r="V9891">
        <v>2741.08</v>
      </c>
      <c r="W9891">
        <v>2703.27</v>
      </c>
      <c r="X9891" t="s">
        <v>17258</v>
      </c>
      <c r="Y9891" t="s">
        <v>17243</v>
      </c>
      <c r="Z9891">
        <v>12</v>
      </c>
      <c r="AA9891" t="s">
        <v>17244</v>
      </c>
    </row>
    <row r="9892" spans="1:27" x14ac:dyDescent="0.35">
      <c r="A9892" t="s">
        <v>23</v>
      </c>
      <c r="B9892" t="s">
        <v>120</v>
      </c>
      <c r="C9892" t="s">
        <v>30</v>
      </c>
      <c r="D9892" t="s">
        <v>29</v>
      </c>
      <c r="E9892" t="s">
        <v>28</v>
      </c>
      <c r="F9892" t="s">
        <v>27</v>
      </c>
      <c r="G9892" t="s">
        <v>26</v>
      </c>
      <c r="H9892" t="s">
        <v>2315</v>
      </c>
      <c r="I9892" t="s">
        <v>6264</v>
      </c>
      <c r="J9892">
        <v>996200</v>
      </c>
      <c r="K9892" t="s">
        <v>1918</v>
      </c>
      <c r="L9892" s="1">
        <v>45023</v>
      </c>
      <c r="M9892">
        <v>2023</v>
      </c>
      <c r="N9892" t="s">
        <v>148</v>
      </c>
      <c r="O9892" t="s">
        <v>77</v>
      </c>
      <c r="P9892" s="2">
        <v>0.41666666666666669</v>
      </c>
      <c r="Q9892" t="s">
        <v>10452</v>
      </c>
      <c r="R9892">
        <v>0.42</v>
      </c>
      <c r="S9892">
        <v>19.75</v>
      </c>
      <c r="T9892">
        <v>36</v>
      </c>
      <c r="U9892">
        <v>23.61</v>
      </c>
      <c r="V9892">
        <v>849.96</v>
      </c>
      <c r="W9892">
        <v>826.64</v>
      </c>
      <c r="X9892" t="s">
        <v>17258</v>
      </c>
      <c r="Y9892" t="s">
        <v>17251</v>
      </c>
      <c r="Z9892">
        <v>4</v>
      </c>
      <c r="AA9892" t="s">
        <v>17257</v>
      </c>
    </row>
    <row r="9893" spans="1:27" x14ac:dyDescent="0.35">
      <c r="A9893" t="s">
        <v>48</v>
      </c>
      <c r="B9893" t="s">
        <v>131</v>
      </c>
      <c r="C9893" t="s">
        <v>30</v>
      </c>
      <c r="D9893" t="s">
        <v>29</v>
      </c>
      <c r="E9893" t="s">
        <v>54</v>
      </c>
      <c r="F9893" t="s">
        <v>27</v>
      </c>
      <c r="G9893" t="s">
        <v>36</v>
      </c>
      <c r="H9893" t="s">
        <v>2315</v>
      </c>
      <c r="I9893" t="s">
        <v>6264</v>
      </c>
      <c r="J9893">
        <v>913291</v>
      </c>
      <c r="K9893" t="s">
        <v>289</v>
      </c>
      <c r="L9893" s="1">
        <v>45209</v>
      </c>
      <c r="M9893">
        <v>2023</v>
      </c>
      <c r="N9893" t="s">
        <v>103</v>
      </c>
      <c r="O9893" t="s">
        <v>40</v>
      </c>
      <c r="P9893" s="2">
        <v>0.45833333333333331</v>
      </c>
      <c r="Q9893" t="s">
        <v>10453</v>
      </c>
      <c r="R9893">
        <v>0.2</v>
      </c>
      <c r="S9893">
        <v>23.98</v>
      </c>
      <c r="T9893">
        <v>12</v>
      </c>
      <c r="U9893">
        <v>82.16</v>
      </c>
      <c r="V9893">
        <v>985.92</v>
      </c>
      <c r="W9893">
        <v>959.97</v>
      </c>
      <c r="X9893" t="s">
        <v>17258</v>
      </c>
      <c r="Y9893" t="s">
        <v>17243</v>
      </c>
      <c r="Z9893">
        <v>10</v>
      </c>
      <c r="AA9893" t="s">
        <v>17255</v>
      </c>
    </row>
    <row r="9894" spans="1:27" x14ac:dyDescent="0.35">
      <c r="A9894" t="s">
        <v>48</v>
      </c>
      <c r="B9894" t="s">
        <v>55</v>
      </c>
      <c r="C9894" t="s">
        <v>30</v>
      </c>
      <c r="D9894" t="s">
        <v>29</v>
      </c>
      <c r="E9894" t="s">
        <v>28</v>
      </c>
      <c r="F9894" t="s">
        <v>27</v>
      </c>
      <c r="G9894" t="s">
        <v>43</v>
      </c>
      <c r="H9894" t="s">
        <v>2315</v>
      </c>
      <c r="I9894" t="s">
        <v>6264</v>
      </c>
      <c r="J9894">
        <v>607314</v>
      </c>
      <c r="K9894" t="s">
        <v>2901</v>
      </c>
      <c r="L9894" s="1">
        <v>44968</v>
      </c>
      <c r="M9894">
        <v>2023</v>
      </c>
      <c r="N9894" t="s">
        <v>59</v>
      </c>
      <c r="O9894" t="s">
        <v>60</v>
      </c>
      <c r="P9894" s="2">
        <v>0.91666666666666663</v>
      </c>
      <c r="Q9894" t="s">
        <v>10454</v>
      </c>
      <c r="R9894">
        <v>7.0000000000000007E-2</v>
      </c>
      <c r="S9894">
        <v>23.86</v>
      </c>
      <c r="T9894">
        <v>46</v>
      </c>
      <c r="U9894">
        <v>46.7</v>
      </c>
      <c r="V9894">
        <v>2148.2000000000003</v>
      </c>
      <c r="W9894">
        <v>2122.84</v>
      </c>
      <c r="X9894" t="s">
        <v>17258</v>
      </c>
      <c r="Y9894" t="s">
        <v>17246</v>
      </c>
      <c r="Z9894">
        <v>2</v>
      </c>
      <c r="AA9894" t="s">
        <v>17247</v>
      </c>
    </row>
    <row r="9895" spans="1:27" x14ac:dyDescent="0.35">
      <c r="A9895" t="s">
        <v>52</v>
      </c>
      <c r="B9895" t="s">
        <v>66</v>
      </c>
      <c r="C9895" t="s">
        <v>30</v>
      </c>
      <c r="D9895" t="s">
        <v>29</v>
      </c>
      <c r="E9895" t="s">
        <v>28</v>
      </c>
      <c r="F9895" t="s">
        <v>27</v>
      </c>
      <c r="G9895" t="s">
        <v>36</v>
      </c>
      <c r="H9895" t="s">
        <v>2315</v>
      </c>
      <c r="I9895" t="s">
        <v>6264</v>
      </c>
      <c r="J9895">
        <v>141767</v>
      </c>
      <c r="K9895" t="s">
        <v>1362</v>
      </c>
      <c r="L9895" s="1">
        <v>45180</v>
      </c>
      <c r="M9895">
        <v>2023</v>
      </c>
      <c r="N9895" t="s">
        <v>72</v>
      </c>
      <c r="O9895" t="s">
        <v>34</v>
      </c>
      <c r="P9895" s="2">
        <v>0.41666666666666669</v>
      </c>
      <c r="Q9895" t="s">
        <v>10455</v>
      </c>
      <c r="R9895">
        <v>0.19</v>
      </c>
      <c r="S9895">
        <v>10.029999999999999</v>
      </c>
      <c r="T9895">
        <v>14</v>
      </c>
      <c r="U9895">
        <v>67.59</v>
      </c>
      <c r="V9895">
        <v>946.26</v>
      </c>
      <c r="W9895">
        <v>934.43</v>
      </c>
      <c r="X9895" t="s">
        <v>17258</v>
      </c>
      <c r="Y9895" t="s">
        <v>17241</v>
      </c>
      <c r="Z9895">
        <v>9</v>
      </c>
      <c r="AA9895" t="s">
        <v>17250</v>
      </c>
    </row>
    <row r="9896" spans="1:27" x14ac:dyDescent="0.35">
      <c r="A9896" t="s">
        <v>23</v>
      </c>
      <c r="B9896" t="s">
        <v>49</v>
      </c>
      <c r="C9896" t="s">
        <v>30</v>
      </c>
      <c r="D9896" t="s">
        <v>29</v>
      </c>
      <c r="E9896" t="s">
        <v>54</v>
      </c>
      <c r="F9896" t="s">
        <v>27</v>
      </c>
      <c r="G9896" t="s">
        <v>53</v>
      </c>
      <c r="H9896" t="s">
        <v>2315</v>
      </c>
      <c r="I9896" t="s">
        <v>6264</v>
      </c>
      <c r="J9896">
        <v>442096</v>
      </c>
      <c r="K9896" t="s">
        <v>995</v>
      </c>
      <c r="L9896" s="1">
        <v>45028</v>
      </c>
      <c r="M9896">
        <v>2023</v>
      </c>
      <c r="N9896" t="s">
        <v>148</v>
      </c>
      <c r="O9896" t="s">
        <v>77</v>
      </c>
      <c r="P9896" s="2">
        <v>0.33333333333333331</v>
      </c>
      <c r="Q9896" t="s">
        <v>5235</v>
      </c>
      <c r="R9896">
        <v>0.05</v>
      </c>
      <c r="S9896">
        <v>27.62</v>
      </c>
      <c r="T9896">
        <v>6</v>
      </c>
      <c r="U9896">
        <v>26.46</v>
      </c>
      <c r="V9896">
        <v>158.76</v>
      </c>
      <c r="W9896">
        <v>131.06</v>
      </c>
      <c r="X9896" t="s">
        <v>17258</v>
      </c>
      <c r="Y9896" t="s">
        <v>17251</v>
      </c>
      <c r="Z9896">
        <v>4</v>
      </c>
      <c r="AA9896" t="s">
        <v>17257</v>
      </c>
    </row>
    <row r="9897" spans="1:27" x14ac:dyDescent="0.35">
      <c r="A9897" t="s">
        <v>150</v>
      </c>
      <c r="B9897" t="s">
        <v>44</v>
      </c>
      <c r="C9897" t="s">
        <v>30</v>
      </c>
      <c r="D9897" t="s">
        <v>29</v>
      </c>
      <c r="E9897" t="s">
        <v>54</v>
      </c>
      <c r="F9897" t="s">
        <v>27</v>
      </c>
      <c r="G9897" t="s">
        <v>53</v>
      </c>
      <c r="H9897" t="s">
        <v>2315</v>
      </c>
      <c r="I9897" t="s">
        <v>6264</v>
      </c>
      <c r="J9897">
        <v>437606</v>
      </c>
      <c r="K9897" t="s">
        <v>50</v>
      </c>
      <c r="L9897" s="1">
        <v>45089</v>
      </c>
      <c r="M9897">
        <v>2023</v>
      </c>
      <c r="N9897" t="s">
        <v>76</v>
      </c>
      <c r="O9897" t="s">
        <v>77</v>
      </c>
      <c r="P9897" s="2">
        <v>0.45833333333333331</v>
      </c>
      <c r="Q9897" t="s">
        <v>10456</v>
      </c>
      <c r="R9897">
        <v>0.17</v>
      </c>
      <c r="S9897">
        <v>16.47</v>
      </c>
      <c r="T9897">
        <v>25</v>
      </c>
      <c r="U9897">
        <v>54.12</v>
      </c>
      <c r="V9897">
        <v>1353</v>
      </c>
      <c r="W9897">
        <v>1334.23</v>
      </c>
      <c r="X9897" t="s">
        <v>17258</v>
      </c>
      <c r="Y9897" t="s">
        <v>17251</v>
      </c>
      <c r="Z9897">
        <v>6</v>
      </c>
      <c r="AA9897" t="s">
        <v>17252</v>
      </c>
    </row>
    <row r="9898" spans="1:27" x14ac:dyDescent="0.35">
      <c r="A9898" t="s">
        <v>52</v>
      </c>
      <c r="B9898" t="s">
        <v>146</v>
      </c>
      <c r="C9898" t="s">
        <v>30</v>
      </c>
      <c r="D9898" t="s">
        <v>29</v>
      </c>
      <c r="E9898" t="s">
        <v>28</v>
      </c>
      <c r="F9898" t="s">
        <v>27</v>
      </c>
      <c r="G9898" t="s">
        <v>43</v>
      </c>
      <c r="H9898" t="s">
        <v>2315</v>
      </c>
      <c r="I9898" t="s">
        <v>6264</v>
      </c>
      <c r="J9898">
        <v>379818</v>
      </c>
      <c r="K9898" t="s">
        <v>1299</v>
      </c>
      <c r="L9898" s="1">
        <v>45119</v>
      </c>
      <c r="M9898">
        <v>2023</v>
      </c>
      <c r="N9898" t="s">
        <v>68</v>
      </c>
      <c r="O9898" t="s">
        <v>34</v>
      </c>
      <c r="P9898" s="2">
        <v>0.83333333333333337</v>
      </c>
      <c r="Q9898" t="s">
        <v>10457</v>
      </c>
      <c r="R9898">
        <v>0.28000000000000003</v>
      </c>
      <c r="S9898">
        <v>5.29</v>
      </c>
      <c r="T9898">
        <v>45</v>
      </c>
      <c r="U9898">
        <v>39.08</v>
      </c>
      <c r="V9898">
        <v>1758.6</v>
      </c>
      <c r="W9898">
        <v>1748.39</v>
      </c>
      <c r="X9898" t="s">
        <v>17258</v>
      </c>
      <c r="Y9898" t="s">
        <v>17241</v>
      </c>
      <c r="Z9898">
        <v>7</v>
      </c>
      <c r="AA9898" t="s">
        <v>17249</v>
      </c>
    </row>
    <row r="9899" spans="1:27" x14ac:dyDescent="0.35">
      <c r="A9899" t="s">
        <v>74</v>
      </c>
      <c r="B9899" t="s">
        <v>131</v>
      </c>
      <c r="C9899" t="s">
        <v>30</v>
      </c>
      <c r="D9899" t="s">
        <v>29</v>
      </c>
      <c r="E9899" t="s">
        <v>28</v>
      </c>
      <c r="F9899" t="s">
        <v>27</v>
      </c>
      <c r="G9899" t="s">
        <v>26</v>
      </c>
      <c r="H9899" t="s">
        <v>2315</v>
      </c>
      <c r="I9899" t="s">
        <v>6264</v>
      </c>
      <c r="J9899">
        <v>167957</v>
      </c>
      <c r="K9899" t="s">
        <v>736</v>
      </c>
      <c r="L9899" s="1">
        <v>45292</v>
      </c>
      <c r="M9899">
        <v>2024</v>
      </c>
      <c r="N9899" t="s">
        <v>100</v>
      </c>
      <c r="O9899" t="s">
        <v>60</v>
      </c>
      <c r="P9899" s="2">
        <v>0.70833333333333337</v>
      </c>
      <c r="Q9899" t="s">
        <v>10458</v>
      </c>
      <c r="R9899">
        <v>0.15</v>
      </c>
      <c r="S9899">
        <v>14.54</v>
      </c>
      <c r="T9899">
        <v>19</v>
      </c>
      <c r="U9899">
        <v>10.43</v>
      </c>
      <c r="V9899">
        <v>198.17</v>
      </c>
      <c r="W9899">
        <v>183.33</v>
      </c>
      <c r="X9899" t="s">
        <v>17259</v>
      </c>
      <c r="Y9899" t="s">
        <v>17246</v>
      </c>
      <c r="Z9899">
        <v>1</v>
      </c>
      <c r="AA9899" t="s">
        <v>17254</v>
      </c>
    </row>
    <row r="9900" spans="1:27" x14ac:dyDescent="0.35">
      <c r="A9900" t="s">
        <v>48</v>
      </c>
      <c r="B9900" t="s">
        <v>131</v>
      </c>
      <c r="C9900" t="s">
        <v>30</v>
      </c>
      <c r="D9900" t="s">
        <v>29</v>
      </c>
      <c r="E9900" t="s">
        <v>28</v>
      </c>
      <c r="F9900" t="s">
        <v>27</v>
      </c>
      <c r="G9900" t="s">
        <v>36</v>
      </c>
      <c r="H9900" t="s">
        <v>2315</v>
      </c>
      <c r="I9900" t="s">
        <v>6264</v>
      </c>
      <c r="J9900">
        <v>147674</v>
      </c>
      <c r="K9900" t="s">
        <v>1840</v>
      </c>
      <c r="L9900" s="1">
        <v>45599</v>
      </c>
      <c r="M9900">
        <v>2024</v>
      </c>
      <c r="N9900" t="s">
        <v>46</v>
      </c>
      <c r="O9900" t="s">
        <v>40</v>
      </c>
      <c r="P9900" s="2">
        <v>0.66666666666666663</v>
      </c>
      <c r="Q9900" t="s">
        <v>10459</v>
      </c>
      <c r="R9900">
        <v>0.09</v>
      </c>
      <c r="S9900">
        <v>18.149999999999999</v>
      </c>
      <c r="T9900">
        <v>11</v>
      </c>
      <c r="U9900">
        <v>36.28</v>
      </c>
      <c r="V9900">
        <v>399.08000000000004</v>
      </c>
      <c r="W9900">
        <v>380.57</v>
      </c>
      <c r="X9900" t="s">
        <v>17259</v>
      </c>
      <c r="Y9900" t="s">
        <v>17243</v>
      </c>
      <c r="Z9900">
        <v>11</v>
      </c>
      <c r="AA9900" t="s">
        <v>17245</v>
      </c>
    </row>
    <row r="9901" spans="1:27" x14ac:dyDescent="0.35">
      <c r="A9901" t="s">
        <v>65</v>
      </c>
      <c r="B9901" t="s">
        <v>44</v>
      </c>
      <c r="C9901" t="s">
        <v>30</v>
      </c>
      <c r="D9901" t="s">
        <v>29</v>
      </c>
      <c r="E9901" t="s">
        <v>54</v>
      </c>
      <c r="F9901" t="s">
        <v>27</v>
      </c>
      <c r="G9901" t="s">
        <v>36</v>
      </c>
      <c r="H9901" t="s">
        <v>2315</v>
      </c>
      <c r="I9901" t="s">
        <v>6264</v>
      </c>
      <c r="J9901">
        <v>310741</v>
      </c>
      <c r="K9901" t="s">
        <v>2449</v>
      </c>
      <c r="L9901" s="1">
        <v>45386</v>
      </c>
      <c r="M9901">
        <v>2024</v>
      </c>
      <c r="N9901" t="s">
        <v>148</v>
      </c>
      <c r="O9901" t="s">
        <v>77</v>
      </c>
      <c r="P9901" s="2">
        <v>0.29166666666666669</v>
      </c>
      <c r="Q9901" t="s">
        <v>10460</v>
      </c>
      <c r="R9901">
        <v>0.44</v>
      </c>
      <c r="S9901">
        <v>15.91</v>
      </c>
      <c r="T9901">
        <v>25</v>
      </c>
      <c r="U9901">
        <v>75.459999999999994</v>
      </c>
      <c r="V9901">
        <v>1886.4999999999998</v>
      </c>
      <c r="W9901">
        <v>1862.29</v>
      </c>
      <c r="X9901" t="s">
        <v>17259</v>
      </c>
      <c r="Y9901" t="s">
        <v>17251</v>
      </c>
      <c r="Z9901">
        <v>4</v>
      </c>
      <c r="AA9901" t="s">
        <v>17257</v>
      </c>
    </row>
    <row r="9902" spans="1:27" x14ac:dyDescent="0.35">
      <c r="A9902" t="s">
        <v>74</v>
      </c>
      <c r="B9902" t="s">
        <v>66</v>
      </c>
      <c r="C9902" t="s">
        <v>30</v>
      </c>
      <c r="D9902" t="s">
        <v>29</v>
      </c>
      <c r="E9902" t="s">
        <v>54</v>
      </c>
      <c r="F9902" t="s">
        <v>27</v>
      </c>
      <c r="G9902" t="s">
        <v>26</v>
      </c>
      <c r="H9902" t="s">
        <v>2315</v>
      </c>
      <c r="I9902" t="s">
        <v>6264</v>
      </c>
      <c r="J9902">
        <v>229417</v>
      </c>
      <c r="K9902" t="s">
        <v>718</v>
      </c>
      <c r="L9902" s="1">
        <v>45387</v>
      </c>
      <c r="M9902">
        <v>2024</v>
      </c>
      <c r="N9902" t="s">
        <v>148</v>
      </c>
      <c r="O9902" t="s">
        <v>77</v>
      </c>
      <c r="P9902" s="2">
        <v>0.95833333333333337</v>
      </c>
      <c r="Q9902" t="s">
        <v>10461</v>
      </c>
      <c r="R9902">
        <v>0.47</v>
      </c>
      <c r="S9902">
        <v>20.87</v>
      </c>
      <c r="T9902">
        <v>21</v>
      </c>
      <c r="U9902">
        <v>73.63</v>
      </c>
      <c r="V9902">
        <v>1546.23</v>
      </c>
      <c r="W9902">
        <v>1518.09</v>
      </c>
      <c r="X9902" t="s">
        <v>17259</v>
      </c>
      <c r="Y9902" t="s">
        <v>17251</v>
      </c>
      <c r="Z9902">
        <v>4</v>
      </c>
      <c r="AA9902" t="s">
        <v>17257</v>
      </c>
    </row>
    <row r="9903" spans="1:27" x14ac:dyDescent="0.35">
      <c r="A9903" t="s">
        <v>74</v>
      </c>
      <c r="B9903" t="s">
        <v>44</v>
      </c>
      <c r="C9903" t="s">
        <v>30</v>
      </c>
      <c r="D9903" t="s">
        <v>29</v>
      </c>
      <c r="E9903" t="s">
        <v>28</v>
      </c>
      <c r="F9903" t="s">
        <v>27</v>
      </c>
      <c r="G9903" t="s">
        <v>26</v>
      </c>
      <c r="H9903" t="s">
        <v>2315</v>
      </c>
      <c r="I9903" t="s">
        <v>6264</v>
      </c>
      <c r="J9903">
        <v>260470</v>
      </c>
      <c r="K9903" t="s">
        <v>3268</v>
      </c>
      <c r="L9903" s="1">
        <v>45603</v>
      </c>
      <c r="M9903">
        <v>2024</v>
      </c>
      <c r="N9903" t="s">
        <v>46</v>
      </c>
      <c r="O9903" t="s">
        <v>40</v>
      </c>
      <c r="P9903" s="2">
        <v>0.95833333333333337</v>
      </c>
      <c r="Q9903" t="s">
        <v>10462</v>
      </c>
      <c r="R9903">
        <v>0.26</v>
      </c>
      <c r="S9903">
        <v>13.65</v>
      </c>
      <c r="T9903">
        <v>40</v>
      </c>
      <c r="U9903">
        <v>72.16</v>
      </c>
      <c r="V9903">
        <v>2886.3999999999996</v>
      </c>
      <c r="W9903">
        <v>2865.25</v>
      </c>
      <c r="X9903" t="s">
        <v>17259</v>
      </c>
      <c r="Y9903" t="s">
        <v>17243</v>
      </c>
      <c r="Z9903">
        <v>11</v>
      </c>
      <c r="AA9903" t="s">
        <v>17245</v>
      </c>
    </row>
    <row r="9904" spans="1:27" x14ac:dyDescent="0.35">
      <c r="A9904" t="s">
        <v>48</v>
      </c>
      <c r="B9904" t="s">
        <v>110</v>
      </c>
      <c r="C9904" t="s">
        <v>30</v>
      </c>
      <c r="D9904" t="s">
        <v>29</v>
      </c>
      <c r="E9904" t="s">
        <v>28</v>
      </c>
      <c r="F9904" t="s">
        <v>27</v>
      </c>
      <c r="G9904" t="s">
        <v>53</v>
      </c>
      <c r="H9904" t="s">
        <v>2315</v>
      </c>
      <c r="I9904" t="s">
        <v>6264</v>
      </c>
      <c r="J9904">
        <v>477275</v>
      </c>
      <c r="K9904" t="s">
        <v>1639</v>
      </c>
      <c r="L9904" s="1">
        <v>45634</v>
      </c>
      <c r="M9904">
        <v>2024</v>
      </c>
      <c r="N9904" t="s">
        <v>39</v>
      </c>
      <c r="O9904" t="s">
        <v>40</v>
      </c>
      <c r="P9904" s="2">
        <v>0.25</v>
      </c>
      <c r="Q9904" t="s">
        <v>10463</v>
      </c>
      <c r="R9904">
        <v>0.34</v>
      </c>
      <c r="S9904">
        <v>15.65</v>
      </c>
      <c r="T9904">
        <v>23</v>
      </c>
      <c r="U9904">
        <v>24.51</v>
      </c>
      <c r="V9904">
        <v>563.73</v>
      </c>
      <c r="W9904">
        <v>546.16</v>
      </c>
      <c r="X9904" t="s">
        <v>17259</v>
      </c>
      <c r="Y9904" t="s">
        <v>17243</v>
      </c>
      <c r="Z9904">
        <v>12</v>
      </c>
      <c r="AA9904" t="s">
        <v>17244</v>
      </c>
    </row>
    <row r="9905" spans="1:27" x14ac:dyDescent="0.35">
      <c r="A9905" t="s">
        <v>109</v>
      </c>
      <c r="B9905" t="s">
        <v>49</v>
      </c>
      <c r="C9905" t="s">
        <v>30</v>
      </c>
      <c r="D9905" t="s">
        <v>29</v>
      </c>
      <c r="E9905" t="s">
        <v>54</v>
      </c>
      <c r="F9905" t="s">
        <v>27</v>
      </c>
      <c r="G9905" t="s">
        <v>36</v>
      </c>
      <c r="H9905" t="s">
        <v>2315</v>
      </c>
      <c r="I9905" t="s">
        <v>6264</v>
      </c>
      <c r="J9905">
        <v>302772</v>
      </c>
      <c r="K9905" t="s">
        <v>1023</v>
      </c>
      <c r="L9905" s="1">
        <v>45360</v>
      </c>
      <c r="M9905">
        <v>2024</v>
      </c>
      <c r="N9905" t="s">
        <v>63</v>
      </c>
      <c r="O9905" t="s">
        <v>60</v>
      </c>
      <c r="P9905" s="2">
        <v>0.625</v>
      </c>
      <c r="Q9905" t="s">
        <v>10464</v>
      </c>
      <c r="R9905">
        <v>0.34</v>
      </c>
      <c r="S9905">
        <v>19.149999999999999</v>
      </c>
      <c r="T9905">
        <v>7</v>
      </c>
      <c r="U9905">
        <v>28.09</v>
      </c>
      <c r="V9905">
        <v>196.63</v>
      </c>
      <c r="W9905">
        <v>176.81</v>
      </c>
      <c r="X9905" t="s">
        <v>17259</v>
      </c>
      <c r="Y9905" t="s">
        <v>17246</v>
      </c>
      <c r="Z9905">
        <v>3</v>
      </c>
      <c r="AA9905" t="s">
        <v>17248</v>
      </c>
    </row>
    <row r="9906" spans="1:27" x14ac:dyDescent="0.35">
      <c r="A9906" t="s">
        <v>48</v>
      </c>
      <c r="B9906" t="s">
        <v>146</v>
      </c>
      <c r="C9906" t="s">
        <v>30</v>
      </c>
      <c r="D9906" t="s">
        <v>29</v>
      </c>
      <c r="E9906" t="s">
        <v>54</v>
      </c>
      <c r="F9906" t="s">
        <v>27</v>
      </c>
      <c r="G9906" t="s">
        <v>36</v>
      </c>
      <c r="H9906" t="s">
        <v>2315</v>
      </c>
      <c r="I9906" t="s">
        <v>6264</v>
      </c>
      <c r="J9906">
        <v>840508</v>
      </c>
      <c r="K9906" t="s">
        <v>549</v>
      </c>
      <c r="L9906" s="1">
        <v>45483</v>
      </c>
      <c r="M9906">
        <v>2024</v>
      </c>
      <c r="N9906" t="s">
        <v>68</v>
      </c>
      <c r="O9906" t="s">
        <v>34</v>
      </c>
      <c r="P9906" s="2">
        <v>4.1666666666666664E-2</v>
      </c>
      <c r="Q9906" t="s">
        <v>10465</v>
      </c>
      <c r="R9906">
        <v>0.14000000000000001</v>
      </c>
      <c r="S9906">
        <v>6.32</v>
      </c>
      <c r="T9906">
        <v>24</v>
      </c>
      <c r="U9906">
        <v>9.7899999999999991</v>
      </c>
      <c r="V9906">
        <v>234.95999999999998</v>
      </c>
      <c r="W9906">
        <v>228.31</v>
      </c>
      <c r="X9906" t="s">
        <v>17259</v>
      </c>
      <c r="Y9906" t="s">
        <v>17241</v>
      </c>
      <c r="Z9906">
        <v>7</v>
      </c>
      <c r="AA9906" t="s">
        <v>17249</v>
      </c>
    </row>
    <row r="9907" spans="1:27" x14ac:dyDescent="0.35">
      <c r="A9907" t="s">
        <v>65</v>
      </c>
      <c r="B9907" t="s">
        <v>55</v>
      </c>
      <c r="C9907" t="s">
        <v>30</v>
      </c>
      <c r="D9907" t="s">
        <v>29</v>
      </c>
      <c r="E9907" t="s">
        <v>54</v>
      </c>
      <c r="F9907" t="s">
        <v>27</v>
      </c>
      <c r="G9907" t="s">
        <v>53</v>
      </c>
      <c r="H9907" t="s">
        <v>2315</v>
      </c>
      <c r="I9907" t="s">
        <v>6264</v>
      </c>
      <c r="J9907">
        <v>619805</v>
      </c>
      <c r="K9907" t="s">
        <v>2574</v>
      </c>
      <c r="L9907" s="1">
        <v>45545</v>
      </c>
      <c r="M9907">
        <v>2024</v>
      </c>
      <c r="N9907" t="s">
        <v>72</v>
      </c>
      <c r="O9907" t="s">
        <v>34</v>
      </c>
      <c r="P9907" s="2">
        <v>0.16666666666666666</v>
      </c>
      <c r="Q9907" t="s">
        <v>10466</v>
      </c>
      <c r="R9907">
        <v>0.12</v>
      </c>
      <c r="S9907">
        <v>19.13</v>
      </c>
      <c r="T9907">
        <v>3</v>
      </c>
      <c r="U9907">
        <v>90.48</v>
      </c>
      <c r="V9907">
        <v>271.44</v>
      </c>
      <c r="W9907">
        <v>251.98</v>
      </c>
      <c r="X9907" t="s">
        <v>17259</v>
      </c>
      <c r="Y9907" t="s">
        <v>17241</v>
      </c>
      <c r="Z9907">
        <v>9</v>
      </c>
      <c r="AA9907" t="s">
        <v>17250</v>
      </c>
    </row>
    <row r="9908" spans="1:27" x14ac:dyDescent="0.35">
      <c r="A9908" t="s">
        <v>79</v>
      </c>
      <c r="B9908" t="s">
        <v>120</v>
      </c>
      <c r="C9908" t="s">
        <v>30</v>
      </c>
      <c r="D9908" t="s">
        <v>29</v>
      </c>
      <c r="E9908" t="s">
        <v>54</v>
      </c>
      <c r="F9908" t="s">
        <v>27</v>
      </c>
      <c r="G9908" t="s">
        <v>36</v>
      </c>
      <c r="H9908" t="s">
        <v>2315</v>
      </c>
      <c r="I9908" t="s">
        <v>6264</v>
      </c>
      <c r="J9908">
        <v>808484</v>
      </c>
      <c r="K9908" t="s">
        <v>333</v>
      </c>
      <c r="L9908" s="1">
        <v>45545</v>
      </c>
      <c r="M9908">
        <v>2024</v>
      </c>
      <c r="N9908" t="s">
        <v>72</v>
      </c>
      <c r="O9908" t="s">
        <v>34</v>
      </c>
      <c r="P9908" s="2">
        <v>0.83333333333333337</v>
      </c>
      <c r="Q9908" t="s">
        <v>10467</v>
      </c>
      <c r="R9908">
        <v>0.3</v>
      </c>
      <c r="S9908">
        <v>5.28</v>
      </c>
      <c r="T9908">
        <v>48</v>
      </c>
      <c r="U9908">
        <v>97.8</v>
      </c>
      <c r="V9908">
        <v>4694.3999999999996</v>
      </c>
      <c r="W9908">
        <v>4675.04</v>
      </c>
      <c r="X9908" t="s">
        <v>17259</v>
      </c>
      <c r="Y9908" t="s">
        <v>17241</v>
      </c>
      <c r="Z9908">
        <v>9</v>
      </c>
      <c r="AA9908" t="s">
        <v>17250</v>
      </c>
    </row>
    <row r="9909" spans="1:27" x14ac:dyDescent="0.35">
      <c r="A9909" t="s">
        <v>48</v>
      </c>
      <c r="B9909" t="s">
        <v>49</v>
      </c>
      <c r="C9909" t="s">
        <v>30</v>
      </c>
      <c r="D9909" t="s">
        <v>29</v>
      </c>
      <c r="E9909" t="s">
        <v>28</v>
      </c>
      <c r="F9909" t="s">
        <v>27</v>
      </c>
      <c r="G9909" t="s">
        <v>26</v>
      </c>
      <c r="H9909" t="s">
        <v>2315</v>
      </c>
      <c r="I9909" t="s">
        <v>6264</v>
      </c>
      <c r="J9909">
        <v>924125</v>
      </c>
      <c r="K9909" t="s">
        <v>2237</v>
      </c>
      <c r="L9909" s="1">
        <v>45423</v>
      </c>
      <c r="M9909">
        <v>2024</v>
      </c>
      <c r="N9909" t="s">
        <v>87</v>
      </c>
      <c r="O9909" t="s">
        <v>77</v>
      </c>
      <c r="P9909" s="2">
        <v>0.75</v>
      </c>
      <c r="Q9909" t="s">
        <v>10468</v>
      </c>
      <c r="R9909">
        <v>0.12</v>
      </c>
      <c r="S9909">
        <v>7.5</v>
      </c>
      <c r="T9909">
        <v>17</v>
      </c>
      <c r="U9909">
        <v>49.35</v>
      </c>
      <c r="V9909">
        <v>838.95</v>
      </c>
      <c r="W9909">
        <v>830.44</v>
      </c>
      <c r="X9909" t="s">
        <v>17259</v>
      </c>
      <c r="Y9909" t="s">
        <v>17251</v>
      </c>
      <c r="Z9909">
        <v>5</v>
      </c>
      <c r="AA9909" t="s">
        <v>87</v>
      </c>
    </row>
    <row r="9910" spans="1:27" x14ac:dyDescent="0.35">
      <c r="A9910" t="s">
        <v>42</v>
      </c>
      <c r="B9910" t="s">
        <v>115</v>
      </c>
      <c r="C9910" t="s">
        <v>30</v>
      </c>
      <c r="D9910" t="s">
        <v>29</v>
      </c>
      <c r="E9910" t="s">
        <v>28</v>
      </c>
      <c r="F9910" t="s">
        <v>27</v>
      </c>
      <c r="G9910" t="s">
        <v>26</v>
      </c>
      <c r="H9910" t="s">
        <v>2315</v>
      </c>
      <c r="I9910" t="s">
        <v>6264</v>
      </c>
      <c r="J9910">
        <v>987595</v>
      </c>
      <c r="K9910" t="s">
        <v>1557</v>
      </c>
      <c r="L9910" s="1">
        <v>45484</v>
      </c>
      <c r="M9910">
        <v>2024</v>
      </c>
      <c r="N9910" t="s">
        <v>68</v>
      </c>
      <c r="O9910" t="s">
        <v>34</v>
      </c>
      <c r="P9910" s="2">
        <v>0.41666666666666669</v>
      </c>
      <c r="Q9910" t="s">
        <v>10469</v>
      </c>
      <c r="R9910">
        <v>0.32</v>
      </c>
      <c r="S9910">
        <v>6.96</v>
      </c>
      <c r="T9910">
        <v>9</v>
      </c>
      <c r="U9910">
        <v>37.31</v>
      </c>
      <c r="V9910">
        <v>335.79</v>
      </c>
      <c r="W9910">
        <v>327.76</v>
      </c>
      <c r="X9910" t="s">
        <v>17259</v>
      </c>
      <c r="Y9910" t="s">
        <v>17241</v>
      </c>
      <c r="Z9910">
        <v>7</v>
      </c>
      <c r="AA9910" t="s">
        <v>17249</v>
      </c>
    </row>
    <row r="9911" spans="1:27" x14ac:dyDescent="0.35">
      <c r="A9911" t="s">
        <v>150</v>
      </c>
      <c r="B9911" t="s">
        <v>44</v>
      </c>
      <c r="C9911" t="s">
        <v>30</v>
      </c>
      <c r="D9911" t="s">
        <v>29</v>
      </c>
      <c r="E9911" t="s">
        <v>54</v>
      </c>
      <c r="F9911" t="s">
        <v>27</v>
      </c>
      <c r="G9911" t="s">
        <v>53</v>
      </c>
      <c r="H9911" t="s">
        <v>2315</v>
      </c>
      <c r="I9911" t="s">
        <v>6264</v>
      </c>
      <c r="J9911">
        <v>820442</v>
      </c>
      <c r="K9911" t="s">
        <v>518</v>
      </c>
      <c r="L9911" s="1">
        <v>45637</v>
      </c>
      <c r="M9911">
        <v>2024</v>
      </c>
      <c r="N9911" t="s">
        <v>39</v>
      </c>
      <c r="O9911" t="s">
        <v>40</v>
      </c>
      <c r="P9911" s="2">
        <v>0.33333333333333331</v>
      </c>
      <c r="Q9911" t="s">
        <v>10470</v>
      </c>
      <c r="R9911">
        <v>0.08</v>
      </c>
      <c r="S9911">
        <v>11.81</v>
      </c>
      <c r="T9911">
        <v>27</v>
      </c>
      <c r="U9911">
        <v>75.59</v>
      </c>
      <c r="V9911">
        <v>2040.93</v>
      </c>
      <c r="W9911">
        <v>2027.49</v>
      </c>
      <c r="X9911" t="s">
        <v>17259</v>
      </c>
      <c r="Y9911" t="s">
        <v>17243</v>
      </c>
      <c r="Z9911">
        <v>12</v>
      </c>
      <c r="AA9911" t="s">
        <v>17244</v>
      </c>
    </row>
    <row r="9912" spans="1:27" x14ac:dyDescent="0.35">
      <c r="A9912" t="s">
        <v>79</v>
      </c>
      <c r="B9912" t="s">
        <v>110</v>
      </c>
      <c r="C9912" t="s">
        <v>30</v>
      </c>
      <c r="D9912" t="s">
        <v>29</v>
      </c>
      <c r="E9912" t="s">
        <v>54</v>
      </c>
      <c r="F9912" t="s">
        <v>27</v>
      </c>
      <c r="G9912" t="s">
        <v>36</v>
      </c>
      <c r="H9912" t="s">
        <v>2315</v>
      </c>
      <c r="I9912" t="s">
        <v>6264</v>
      </c>
      <c r="J9912">
        <v>249905</v>
      </c>
      <c r="K9912" t="s">
        <v>263</v>
      </c>
      <c r="L9912" s="1">
        <v>45516</v>
      </c>
      <c r="M9912">
        <v>2024</v>
      </c>
      <c r="N9912" t="s">
        <v>33</v>
      </c>
      <c r="O9912" t="s">
        <v>34</v>
      </c>
      <c r="P9912" s="2">
        <v>0</v>
      </c>
      <c r="Q9912" t="s">
        <v>2158</v>
      </c>
      <c r="R9912">
        <v>0.31</v>
      </c>
      <c r="S9912">
        <v>15.51</v>
      </c>
      <c r="T9912">
        <v>19</v>
      </c>
      <c r="U9912">
        <v>86.54</v>
      </c>
      <c r="V9912">
        <v>1644.2600000000002</v>
      </c>
      <c r="W9912">
        <v>1623.65</v>
      </c>
      <c r="X9912" t="s">
        <v>17259</v>
      </c>
      <c r="Y9912" t="s">
        <v>17241</v>
      </c>
      <c r="Z9912">
        <v>8</v>
      </c>
      <c r="AA9912" t="s">
        <v>17242</v>
      </c>
    </row>
    <row r="9913" spans="1:27" x14ac:dyDescent="0.35">
      <c r="A9913" t="s">
        <v>65</v>
      </c>
      <c r="B9913" t="s">
        <v>115</v>
      </c>
      <c r="C9913" t="s">
        <v>30</v>
      </c>
      <c r="D9913" t="s">
        <v>29</v>
      </c>
      <c r="E9913" t="s">
        <v>28</v>
      </c>
      <c r="F9913" t="s">
        <v>27</v>
      </c>
      <c r="G9913" t="s">
        <v>43</v>
      </c>
      <c r="H9913" t="s">
        <v>2315</v>
      </c>
      <c r="I9913" t="s">
        <v>6264</v>
      </c>
      <c r="J9913">
        <v>520555</v>
      </c>
      <c r="K9913" t="s">
        <v>1669</v>
      </c>
      <c r="L9913" s="1">
        <v>45931</v>
      </c>
      <c r="M9913">
        <v>2025</v>
      </c>
      <c r="N9913" t="s">
        <v>103</v>
      </c>
      <c r="O9913" t="s">
        <v>40</v>
      </c>
      <c r="P9913" s="2">
        <v>0.125</v>
      </c>
      <c r="Q9913" t="s">
        <v>10471</v>
      </c>
      <c r="R9913">
        <v>0.48</v>
      </c>
      <c r="S9913">
        <v>13.73</v>
      </c>
      <c r="T9913">
        <v>47</v>
      </c>
      <c r="U9913">
        <v>41.65</v>
      </c>
      <c r="V9913">
        <v>1957.55</v>
      </c>
      <c r="W9913">
        <v>1934.42</v>
      </c>
      <c r="X9913" t="s">
        <v>17260</v>
      </c>
      <c r="Y9913" t="s">
        <v>17243</v>
      </c>
      <c r="Z9913">
        <v>10</v>
      </c>
      <c r="AA9913" t="s">
        <v>17255</v>
      </c>
    </row>
    <row r="9914" spans="1:27" x14ac:dyDescent="0.35">
      <c r="A9914" t="s">
        <v>74</v>
      </c>
      <c r="B9914" t="s">
        <v>49</v>
      </c>
      <c r="C9914" t="s">
        <v>30</v>
      </c>
      <c r="D9914" t="s">
        <v>29</v>
      </c>
      <c r="E9914" t="s">
        <v>28</v>
      </c>
      <c r="F9914" t="s">
        <v>27</v>
      </c>
      <c r="G9914" t="s">
        <v>53</v>
      </c>
      <c r="H9914" t="s">
        <v>2315</v>
      </c>
      <c r="I9914" t="s">
        <v>6264</v>
      </c>
      <c r="J9914">
        <v>894571</v>
      </c>
      <c r="K9914" t="s">
        <v>740</v>
      </c>
      <c r="L9914" s="1">
        <v>45962</v>
      </c>
      <c r="M9914">
        <v>2025</v>
      </c>
      <c r="N9914" t="s">
        <v>46</v>
      </c>
      <c r="O9914" t="s">
        <v>40</v>
      </c>
      <c r="P9914" s="2">
        <v>0.41666666666666669</v>
      </c>
      <c r="Q9914" t="s">
        <v>10472</v>
      </c>
      <c r="R9914">
        <v>7.0000000000000007E-2</v>
      </c>
      <c r="S9914">
        <v>20.63</v>
      </c>
      <c r="T9914">
        <v>10</v>
      </c>
      <c r="U9914">
        <v>34.119999999999997</v>
      </c>
      <c r="V9914">
        <v>341.2</v>
      </c>
      <c r="W9914">
        <v>320.33</v>
      </c>
      <c r="X9914" t="s">
        <v>17260</v>
      </c>
      <c r="Y9914" t="s">
        <v>17243</v>
      </c>
      <c r="Z9914">
        <v>11</v>
      </c>
      <c r="AA9914" t="s">
        <v>17245</v>
      </c>
    </row>
    <row r="9915" spans="1:27" x14ac:dyDescent="0.35">
      <c r="A9915" t="s">
        <v>52</v>
      </c>
      <c r="B9915" t="s">
        <v>66</v>
      </c>
      <c r="C9915" t="s">
        <v>30</v>
      </c>
      <c r="D9915" t="s">
        <v>29</v>
      </c>
      <c r="E9915" t="s">
        <v>54</v>
      </c>
      <c r="F9915" t="s">
        <v>27</v>
      </c>
      <c r="G9915" t="s">
        <v>43</v>
      </c>
      <c r="H9915" t="s">
        <v>2315</v>
      </c>
      <c r="I9915" t="s">
        <v>6264</v>
      </c>
      <c r="J9915">
        <v>629922</v>
      </c>
      <c r="K9915" t="s">
        <v>1932</v>
      </c>
      <c r="L9915" s="1">
        <v>45962</v>
      </c>
      <c r="M9915">
        <v>2025</v>
      </c>
      <c r="N9915" t="s">
        <v>46</v>
      </c>
      <c r="O9915" t="s">
        <v>40</v>
      </c>
      <c r="P9915" s="2">
        <v>0.58333333333333337</v>
      </c>
      <c r="Q9915" t="s">
        <v>10473</v>
      </c>
      <c r="R9915">
        <v>0.42</v>
      </c>
      <c r="S9915">
        <v>21.27</v>
      </c>
      <c r="T9915">
        <v>18</v>
      </c>
      <c r="U9915">
        <v>49.06</v>
      </c>
      <c r="V9915">
        <v>883.08</v>
      </c>
      <c r="W9915">
        <v>858.1</v>
      </c>
      <c r="X9915" t="s">
        <v>17260</v>
      </c>
      <c r="Y9915" t="s">
        <v>17243</v>
      </c>
      <c r="Z9915">
        <v>11</v>
      </c>
      <c r="AA9915" t="s">
        <v>17245</v>
      </c>
    </row>
    <row r="9916" spans="1:27" x14ac:dyDescent="0.35">
      <c r="A9916" t="s">
        <v>83</v>
      </c>
      <c r="B9916" t="s">
        <v>80</v>
      </c>
      <c r="C9916" t="s">
        <v>30</v>
      </c>
      <c r="D9916" t="s">
        <v>29</v>
      </c>
      <c r="E9916" t="s">
        <v>54</v>
      </c>
      <c r="F9916" t="s">
        <v>27</v>
      </c>
      <c r="G9916" t="s">
        <v>26</v>
      </c>
      <c r="H9916" t="s">
        <v>2315</v>
      </c>
      <c r="I9916" t="s">
        <v>6264</v>
      </c>
      <c r="J9916">
        <v>636251</v>
      </c>
      <c r="K9916" t="s">
        <v>1301</v>
      </c>
      <c r="L9916" s="1">
        <v>45752</v>
      </c>
      <c r="M9916">
        <v>2025</v>
      </c>
      <c r="N9916" t="s">
        <v>148</v>
      </c>
      <c r="O9916" t="s">
        <v>77</v>
      </c>
      <c r="P9916" s="2">
        <v>0.375</v>
      </c>
      <c r="Q9916" t="s">
        <v>10474</v>
      </c>
      <c r="R9916">
        <v>0.17</v>
      </c>
      <c r="S9916">
        <v>28.43</v>
      </c>
      <c r="T9916">
        <v>5</v>
      </c>
      <c r="U9916">
        <v>89.29</v>
      </c>
      <c r="V9916">
        <v>446.45000000000005</v>
      </c>
      <c r="W9916">
        <v>417.26</v>
      </c>
      <c r="X9916" t="s">
        <v>17260</v>
      </c>
      <c r="Y9916" t="s">
        <v>17251</v>
      </c>
      <c r="Z9916">
        <v>4</v>
      </c>
      <c r="AA9916" t="s">
        <v>17257</v>
      </c>
    </row>
    <row r="9917" spans="1:27" x14ac:dyDescent="0.35">
      <c r="A9917" t="s">
        <v>74</v>
      </c>
      <c r="B9917" t="s">
        <v>110</v>
      </c>
      <c r="C9917" t="s">
        <v>30</v>
      </c>
      <c r="D9917" t="s">
        <v>29</v>
      </c>
      <c r="E9917" t="s">
        <v>54</v>
      </c>
      <c r="F9917" t="s">
        <v>27</v>
      </c>
      <c r="G9917" t="s">
        <v>26</v>
      </c>
      <c r="H9917" t="s">
        <v>2315</v>
      </c>
      <c r="I9917" t="s">
        <v>6264</v>
      </c>
      <c r="J9917">
        <v>728985</v>
      </c>
      <c r="K9917" t="s">
        <v>2051</v>
      </c>
      <c r="L9917" s="1">
        <v>45996</v>
      </c>
      <c r="M9917">
        <v>2025</v>
      </c>
      <c r="N9917" t="s">
        <v>39</v>
      </c>
      <c r="O9917" t="s">
        <v>40</v>
      </c>
      <c r="P9917" s="2">
        <v>0.25</v>
      </c>
      <c r="Q9917" t="s">
        <v>10475</v>
      </c>
      <c r="R9917">
        <v>0.44</v>
      </c>
      <c r="S9917">
        <v>19.600000000000001</v>
      </c>
      <c r="T9917">
        <v>27</v>
      </c>
      <c r="U9917">
        <v>33.22</v>
      </c>
      <c r="V9917">
        <v>896.93999999999994</v>
      </c>
      <c r="W9917">
        <v>873.39</v>
      </c>
      <c r="X9917" t="s">
        <v>17260</v>
      </c>
      <c r="Y9917" t="s">
        <v>17243</v>
      </c>
      <c r="Z9917">
        <v>12</v>
      </c>
      <c r="AA9917" t="s">
        <v>17244</v>
      </c>
    </row>
    <row r="9918" spans="1:27" x14ac:dyDescent="0.35">
      <c r="A9918" t="s">
        <v>150</v>
      </c>
      <c r="B9918" t="s">
        <v>80</v>
      </c>
      <c r="C9918" t="s">
        <v>30</v>
      </c>
      <c r="D9918" t="s">
        <v>29</v>
      </c>
      <c r="E9918" t="s">
        <v>28</v>
      </c>
      <c r="F9918" t="s">
        <v>27</v>
      </c>
      <c r="G9918" t="s">
        <v>43</v>
      </c>
      <c r="H9918" t="s">
        <v>2315</v>
      </c>
      <c r="I9918" t="s">
        <v>6264</v>
      </c>
      <c r="J9918">
        <v>934640</v>
      </c>
      <c r="K9918" t="s">
        <v>446</v>
      </c>
      <c r="L9918" s="1">
        <v>45694</v>
      </c>
      <c r="M9918">
        <v>2025</v>
      </c>
      <c r="N9918" t="s">
        <v>59</v>
      </c>
      <c r="O9918" t="s">
        <v>60</v>
      </c>
      <c r="P9918" s="2">
        <v>0.79166666666666663</v>
      </c>
      <c r="Q9918" t="s">
        <v>10476</v>
      </c>
      <c r="R9918">
        <v>0.15</v>
      </c>
      <c r="S9918">
        <v>14.88</v>
      </c>
      <c r="T9918">
        <v>46</v>
      </c>
      <c r="U9918">
        <v>4.41</v>
      </c>
      <c r="V9918">
        <v>202.86</v>
      </c>
      <c r="W9918">
        <v>187.68</v>
      </c>
      <c r="X9918" t="s">
        <v>17260</v>
      </c>
      <c r="Y9918" t="s">
        <v>17246</v>
      </c>
      <c r="Z9918">
        <v>2</v>
      </c>
      <c r="AA9918" t="s">
        <v>17247</v>
      </c>
    </row>
    <row r="9919" spans="1:27" x14ac:dyDescent="0.35">
      <c r="A9919" t="s">
        <v>65</v>
      </c>
      <c r="B9919" t="s">
        <v>131</v>
      </c>
      <c r="C9919" t="s">
        <v>30</v>
      </c>
      <c r="D9919" t="s">
        <v>29</v>
      </c>
      <c r="E9919" t="s">
        <v>54</v>
      </c>
      <c r="F9919" t="s">
        <v>27</v>
      </c>
      <c r="G9919" t="s">
        <v>26</v>
      </c>
      <c r="H9919" t="s">
        <v>2315</v>
      </c>
      <c r="I9919" t="s">
        <v>6264</v>
      </c>
      <c r="J9919">
        <v>210024</v>
      </c>
      <c r="K9919" t="s">
        <v>882</v>
      </c>
      <c r="L9919" s="1">
        <v>45876</v>
      </c>
      <c r="M9919">
        <v>2025</v>
      </c>
      <c r="N9919" t="s">
        <v>33</v>
      </c>
      <c r="O9919" t="s">
        <v>34</v>
      </c>
      <c r="P9919" s="2">
        <v>0.41666666666666669</v>
      </c>
      <c r="Q9919" t="s">
        <v>10477</v>
      </c>
      <c r="R9919">
        <v>0.1</v>
      </c>
      <c r="S9919">
        <v>26.82</v>
      </c>
      <c r="T9919">
        <v>42</v>
      </c>
      <c r="U9919">
        <v>62.75</v>
      </c>
      <c r="V9919">
        <v>2635.5</v>
      </c>
      <c r="W9919">
        <v>2606.04</v>
      </c>
      <c r="X9919" t="s">
        <v>17260</v>
      </c>
      <c r="Y9919" t="s">
        <v>17241</v>
      </c>
      <c r="Z9919">
        <v>8</v>
      </c>
      <c r="AA9919" t="s">
        <v>17242</v>
      </c>
    </row>
    <row r="9920" spans="1:27" x14ac:dyDescent="0.35">
      <c r="A9920" t="s">
        <v>70</v>
      </c>
      <c r="B9920" t="s">
        <v>49</v>
      </c>
      <c r="C9920" t="s">
        <v>30</v>
      </c>
      <c r="D9920" t="s">
        <v>29</v>
      </c>
      <c r="E9920" t="s">
        <v>28</v>
      </c>
      <c r="F9920" t="s">
        <v>27</v>
      </c>
      <c r="G9920" t="s">
        <v>26</v>
      </c>
      <c r="H9920" t="s">
        <v>2315</v>
      </c>
      <c r="I9920" t="s">
        <v>6264</v>
      </c>
      <c r="J9920">
        <v>623277</v>
      </c>
      <c r="K9920" t="s">
        <v>1982</v>
      </c>
      <c r="L9920" s="1">
        <v>45785</v>
      </c>
      <c r="M9920">
        <v>2025</v>
      </c>
      <c r="N9920" t="s">
        <v>87</v>
      </c>
      <c r="O9920" t="s">
        <v>77</v>
      </c>
      <c r="P9920" s="2">
        <v>0.41666666666666669</v>
      </c>
      <c r="Q9920" t="s">
        <v>10478</v>
      </c>
      <c r="R9920">
        <v>0.02</v>
      </c>
      <c r="S9920">
        <v>29.11</v>
      </c>
      <c r="T9920">
        <v>17</v>
      </c>
      <c r="U9920">
        <v>79.540000000000006</v>
      </c>
      <c r="V9920">
        <v>1352.18</v>
      </c>
      <c r="W9920">
        <v>1322.8</v>
      </c>
      <c r="X9920" t="s">
        <v>17260</v>
      </c>
      <c r="Y9920" t="s">
        <v>17251</v>
      </c>
      <c r="Z9920">
        <v>5</v>
      </c>
      <c r="AA9920" t="s">
        <v>87</v>
      </c>
    </row>
    <row r="9921" spans="1:27" x14ac:dyDescent="0.35">
      <c r="A9921" t="s">
        <v>83</v>
      </c>
      <c r="B9921" t="s">
        <v>44</v>
      </c>
      <c r="C9921" t="s">
        <v>30</v>
      </c>
      <c r="D9921" t="s">
        <v>29</v>
      </c>
      <c r="E9921" t="s">
        <v>54</v>
      </c>
      <c r="F9921" t="s">
        <v>27</v>
      </c>
      <c r="G9921" t="s">
        <v>36</v>
      </c>
      <c r="H9921" t="s">
        <v>2315</v>
      </c>
      <c r="I9921" t="s">
        <v>6264</v>
      </c>
      <c r="J9921">
        <v>403046</v>
      </c>
      <c r="K9921" t="s">
        <v>2257</v>
      </c>
      <c r="L9921" s="1">
        <v>45908</v>
      </c>
      <c r="M9921">
        <v>2025</v>
      </c>
      <c r="N9921" t="s">
        <v>72</v>
      </c>
      <c r="O9921" t="s">
        <v>34</v>
      </c>
      <c r="P9921" s="2">
        <v>0.875</v>
      </c>
      <c r="Q9921" t="s">
        <v>10479</v>
      </c>
      <c r="R9921">
        <v>0.04</v>
      </c>
      <c r="S9921">
        <v>18.36</v>
      </c>
      <c r="T9921">
        <v>1</v>
      </c>
      <c r="U9921">
        <v>59.02</v>
      </c>
      <c r="V9921">
        <v>59.02</v>
      </c>
      <c r="W9921">
        <v>40.64</v>
      </c>
      <c r="X9921" t="s">
        <v>17260</v>
      </c>
      <c r="Y9921" t="s">
        <v>17241</v>
      </c>
      <c r="Z9921">
        <v>9</v>
      </c>
      <c r="AA9921" t="s">
        <v>17250</v>
      </c>
    </row>
    <row r="9922" spans="1:27" x14ac:dyDescent="0.35">
      <c r="A9922" t="s">
        <v>74</v>
      </c>
      <c r="B9922" t="s">
        <v>115</v>
      </c>
      <c r="C9922" t="s">
        <v>30</v>
      </c>
      <c r="D9922" t="s">
        <v>29</v>
      </c>
      <c r="E9922" t="s">
        <v>28</v>
      </c>
      <c r="F9922" t="s">
        <v>27</v>
      </c>
      <c r="G9922" t="s">
        <v>53</v>
      </c>
      <c r="H9922" t="s">
        <v>2315</v>
      </c>
      <c r="I9922" t="s">
        <v>6264</v>
      </c>
      <c r="J9922">
        <v>172620</v>
      </c>
      <c r="K9922" t="s">
        <v>1054</v>
      </c>
      <c r="L9922" s="1">
        <v>45969</v>
      </c>
      <c r="M9922">
        <v>2025</v>
      </c>
      <c r="N9922" t="s">
        <v>46</v>
      </c>
      <c r="O9922" t="s">
        <v>40</v>
      </c>
      <c r="P9922" s="2">
        <v>0.16666666666666666</v>
      </c>
      <c r="Q9922" t="s">
        <v>10480</v>
      </c>
      <c r="R9922">
        <v>0.47</v>
      </c>
      <c r="S9922">
        <v>6.86</v>
      </c>
      <c r="T9922">
        <v>44</v>
      </c>
      <c r="U9922">
        <v>38.58</v>
      </c>
      <c r="V9922">
        <v>1697.52</v>
      </c>
      <c r="W9922">
        <v>1682.68</v>
      </c>
      <c r="X9922" t="s">
        <v>17260</v>
      </c>
      <c r="Y9922" t="s">
        <v>17243</v>
      </c>
      <c r="Z9922">
        <v>11</v>
      </c>
      <c r="AA9922" t="s">
        <v>17245</v>
      </c>
    </row>
    <row r="9923" spans="1:27" x14ac:dyDescent="0.35">
      <c r="A9923" t="s">
        <v>150</v>
      </c>
      <c r="B9923" t="s">
        <v>49</v>
      </c>
      <c r="C9923" t="s">
        <v>30</v>
      </c>
      <c r="D9923" t="s">
        <v>29</v>
      </c>
      <c r="E9923" t="s">
        <v>28</v>
      </c>
      <c r="F9923" t="s">
        <v>27</v>
      </c>
      <c r="G9923" t="s">
        <v>53</v>
      </c>
      <c r="H9923" t="s">
        <v>1382</v>
      </c>
      <c r="I9923" t="s">
        <v>6264</v>
      </c>
      <c r="J9923">
        <v>617313</v>
      </c>
      <c r="K9923" t="s">
        <v>1016</v>
      </c>
      <c r="L9923" s="1">
        <v>43832</v>
      </c>
      <c r="M9923">
        <v>2020</v>
      </c>
      <c r="N9923" t="s">
        <v>100</v>
      </c>
      <c r="O9923" t="s">
        <v>60</v>
      </c>
      <c r="P9923" s="2">
        <v>0.70833333333333337</v>
      </c>
      <c r="Q9923" t="s">
        <v>10481</v>
      </c>
      <c r="R9923">
        <v>0.38</v>
      </c>
      <c r="S9923">
        <v>20.71</v>
      </c>
      <c r="T9923">
        <v>14</v>
      </c>
      <c r="U9923">
        <v>61.86</v>
      </c>
      <c r="V9923">
        <v>866.04</v>
      </c>
      <c r="W9923">
        <v>842.04</v>
      </c>
      <c r="X9923" t="s">
        <v>17240</v>
      </c>
      <c r="Y9923" t="s">
        <v>17246</v>
      </c>
      <c r="Z9923">
        <v>1</v>
      </c>
      <c r="AA9923" t="s">
        <v>17254</v>
      </c>
    </row>
    <row r="9924" spans="1:27" x14ac:dyDescent="0.35">
      <c r="A9924" t="s">
        <v>65</v>
      </c>
      <c r="B9924" t="s">
        <v>44</v>
      </c>
      <c r="C9924" t="s">
        <v>30</v>
      </c>
      <c r="D9924" t="s">
        <v>29</v>
      </c>
      <c r="E9924" t="s">
        <v>54</v>
      </c>
      <c r="F9924" t="s">
        <v>27</v>
      </c>
      <c r="G9924" t="s">
        <v>43</v>
      </c>
      <c r="H9924" t="s">
        <v>1382</v>
      </c>
      <c r="I9924" t="s">
        <v>6264</v>
      </c>
      <c r="J9924">
        <v>562052</v>
      </c>
      <c r="K9924" t="s">
        <v>714</v>
      </c>
      <c r="L9924" s="1">
        <v>43924</v>
      </c>
      <c r="M9924">
        <v>2020</v>
      </c>
      <c r="N9924" t="s">
        <v>148</v>
      </c>
      <c r="O9924" t="s">
        <v>77</v>
      </c>
      <c r="P9924" s="2">
        <v>0.375</v>
      </c>
      <c r="Q9924" t="s">
        <v>10482</v>
      </c>
      <c r="R9924">
        <v>0.35</v>
      </c>
      <c r="S9924">
        <v>8.23</v>
      </c>
      <c r="T9924">
        <v>17</v>
      </c>
      <c r="U9924">
        <v>6.91</v>
      </c>
      <c r="V9924">
        <v>117.47</v>
      </c>
      <c r="W9924">
        <v>108.83</v>
      </c>
      <c r="X9924" t="s">
        <v>17240</v>
      </c>
      <c r="Y9924" t="s">
        <v>17251</v>
      </c>
      <c r="Z9924">
        <v>4</v>
      </c>
      <c r="AA9924" t="s">
        <v>17257</v>
      </c>
    </row>
    <row r="9925" spans="1:27" x14ac:dyDescent="0.35">
      <c r="A9925" t="s">
        <v>23</v>
      </c>
      <c r="B9925" t="s">
        <v>31</v>
      </c>
      <c r="C9925" t="s">
        <v>30</v>
      </c>
      <c r="D9925" t="s">
        <v>29</v>
      </c>
      <c r="E9925" t="s">
        <v>28</v>
      </c>
      <c r="F9925" t="s">
        <v>27</v>
      </c>
      <c r="G9925" t="s">
        <v>53</v>
      </c>
      <c r="H9925" t="s">
        <v>1382</v>
      </c>
      <c r="I9925" t="s">
        <v>6264</v>
      </c>
      <c r="J9925">
        <v>378176</v>
      </c>
      <c r="K9925" t="s">
        <v>1332</v>
      </c>
      <c r="L9925" s="1">
        <v>43954</v>
      </c>
      <c r="M9925">
        <v>2020</v>
      </c>
      <c r="N9925" t="s">
        <v>87</v>
      </c>
      <c r="O9925" t="s">
        <v>77</v>
      </c>
      <c r="P9925" s="2">
        <v>0.5</v>
      </c>
      <c r="Q9925" t="s">
        <v>6563</v>
      </c>
      <c r="R9925">
        <v>0.22</v>
      </c>
      <c r="S9925">
        <v>14.16</v>
      </c>
      <c r="T9925">
        <v>47</v>
      </c>
      <c r="U9925">
        <v>2.37</v>
      </c>
      <c r="V9925">
        <v>111.39</v>
      </c>
      <c r="W9925">
        <v>96.98</v>
      </c>
      <c r="X9925" t="s">
        <v>17240</v>
      </c>
      <c r="Y9925" t="s">
        <v>17251</v>
      </c>
      <c r="Z9925">
        <v>5</v>
      </c>
      <c r="AA9925" t="s">
        <v>87</v>
      </c>
    </row>
    <row r="9926" spans="1:27" x14ac:dyDescent="0.35">
      <c r="A9926" t="s">
        <v>70</v>
      </c>
      <c r="B9926" t="s">
        <v>37</v>
      </c>
      <c r="C9926" t="s">
        <v>30</v>
      </c>
      <c r="D9926" t="s">
        <v>29</v>
      </c>
      <c r="E9926" t="s">
        <v>28</v>
      </c>
      <c r="F9926" t="s">
        <v>27</v>
      </c>
      <c r="G9926" t="s">
        <v>26</v>
      </c>
      <c r="H9926" t="s">
        <v>1382</v>
      </c>
      <c r="I9926" t="s">
        <v>6264</v>
      </c>
      <c r="J9926">
        <v>338009</v>
      </c>
      <c r="K9926" t="s">
        <v>2237</v>
      </c>
      <c r="L9926" s="1">
        <v>44015</v>
      </c>
      <c r="M9926">
        <v>2020</v>
      </c>
      <c r="N9926" t="s">
        <v>68</v>
      </c>
      <c r="O9926" t="s">
        <v>34</v>
      </c>
      <c r="P9926" s="2">
        <v>0.66666666666666663</v>
      </c>
      <c r="Q9926" t="s">
        <v>10483</v>
      </c>
      <c r="R9926">
        <v>0.19</v>
      </c>
      <c r="S9926">
        <v>11.89</v>
      </c>
      <c r="T9926">
        <v>11</v>
      </c>
      <c r="U9926">
        <v>68.849999999999994</v>
      </c>
      <c r="V9926">
        <v>757.34999999999991</v>
      </c>
      <c r="W9926">
        <v>744.02</v>
      </c>
      <c r="X9926" t="s">
        <v>17240</v>
      </c>
      <c r="Y9926" t="s">
        <v>17241</v>
      </c>
      <c r="Z9926">
        <v>7</v>
      </c>
      <c r="AA9926" t="s">
        <v>17249</v>
      </c>
    </row>
    <row r="9927" spans="1:27" x14ac:dyDescent="0.35">
      <c r="A9927" t="s">
        <v>74</v>
      </c>
      <c r="B9927" t="s">
        <v>115</v>
      </c>
      <c r="C9927" t="s">
        <v>30</v>
      </c>
      <c r="D9927" t="s">
        <v>29</v>
      </c>
      <c r="E9927" t="s">
        <v>28</v>
      </c>
      <c r="F9927" t="s">
        <v>27</v>
      </c>
      <c r="G9927" t="s">
        <v>43</v>
      </c>
      <c r="H9927" t="s">
        <v>1382</v>
      </c>
      <c r="I9927" t="s">
        <v>6264</v>
      </c>
      <c r="J9927">
        <v>560514</v>
      </c>
      <c r="K9927" t="s">
        <v>1802</v>
      </c>
      <c r="L9927" s="1">
        <v>44107</v>
      </c>
      <c r="M9927">
        <v>2020</v>
      </c>
      <c r="N9927" t="s">
        <v>103</v>
      </c>
      <c r="O9927" t="s">
        <v>40</v>
      </c>
      <c r="P9927" s="2">
        <v>0.625</v>
      </c>
      <c r="Q9927" t="s">
        <v>10484</v>
      </c>
      <c r="R9927">
        <v>0.31</v>
      </c>
      <c r="S9927">
        <v>22.34</v>
      </c>
      <c r="T9927">
        <v>10</v>
      </c>
      <c r="U9927">
        <v>48.62</v>
      </c>
      <c r="V9927">
        <v>486.2</v>
      </c>
      <c r="W9927">
        <v>462.35</v>
      </c>
      <c r="X9927" t="s">
        <v>17240</v>
      </c>
      <c r="Y9927" t="s">
        <v>17243</v>
      </c>
      <c r="Z9927">
        <v>10</v>
      </c>
      <c r="AA9927" t="s">
        <v>17255</v>
      </c>
    </row>
    <row r="9928" spans="1:27" x14ac:dyDescent="0.35">
      <c r="A9928" t="s">
        <v>23</v>
      </c>
      <c r="B9928" t="s">
        <v>37</v>
      </c>
      <c r="C9928" t="s">
        <v>30</v>
      </c>
      <c r="D9928" t="s">
        <v>29</v>
      </c>
      <c r="E9928" t="s">
        <v>54</v>
      </c>
      <c r="F9928" t="s">
        <v>27</v>
      </c>
      <c r="G9928" t="s">
        <v>36</v>
      </c>
      <c r="H9928" t="s">
        <v>1382</v>
      </c>
      <c r="I9928" t="s">
        <v>6264</v>
      </c>
      <c r="J9928">
        <v>915858</v>
      </c>
      <c r="K9928" t="s">
        <v>2533</v>
      </c>
      <c r="L9928" s="1">
        <v>43986</v>
      </c>
      <c r="M9928">
        <v>2020</v>
      </c>
      <c r="N9928" t="s">
        <v>76</v>
      </c>
      <c r="O9928" t="s">
        <v>77</v>
      </c>
      <c r="P9928" s="2">
        <v>0.66666666666666663</v>
      </c>
      <c r="Q9928" t="s">
        <v>10485</v>
      </c>
      <c r="R9928">
        <v>0.28999999999999998</v>
      </c>
      <c r="S9928">
        <v>23.24</v>
      </c>
      <c r="T9928">
        <v>32</v>
      </c>
      <c r="U9928">
        <v>81.83</v>
      </c>
      <c r="V9928">
        <v>2618.56</v>
      </c>
      <c r="W9928">
        <v>2587.73</v>
      </c>
      <c r="X9928" t="s">
        <v>17240</v>
      </c>
      <c r="Y9928" t="s">
        <v>17251</v>
      </c>
      <c r="Z9928">
        <v>6</v>
      </c>
      <c r="AA9928" t="s">
        <v>17252</v>
      </c>
    </row>
    <row r="9929" spans="1:27" x14ac:dyDescent="0.35">
      <c r="A9929" t="s">
        <v>70</v>
      </c>
      <c r="B9929" t="s">
        <v>44</v>
      </c>
      <c r="C9929" t="s">
        <v>30</v>
      </c>
      <c r="D9929" t="s">
        <v>29</v>
      </c>
      <c r="E9929" t="s">
        <v>28</v>
      </c>
      <c r="F9929" t="s">
        <v>27</v>
      </c>
      <c r="G9929" t="s">
        <v>53</v>
      </c>
      <c r="H9929" t="s">
        <v>1382</v>
      </c>
      <c r="I9929" t="s">
        <v>6264</v>
      </c>
      <c r="J9929">
        <v>963051</v>
      </c>
      <c r="K9929" t="s">
        <v>2645</v>
      </c>
      <c r="L9929" s="1">
        <v>44047</v>
      </c>
      <c r="M9929">
        <v>2020</v>
      </c>
      <c r="N9929" t="s">
        <v>33</v>
      </c>
      <c r="O9929" t="s">
        <v>34</v>
      </c>
      <c r="P9929" s="2">
        <v>0.95833333333333337</v>
      </c>
      <c r="Q9929" t="s">
        <v>10486</v>
      </c>
      <c r="R9929">
        <v>0.02</v>
      </c>
      <c r="S9929">
        <v>27.63</v>
      </c>
      <c r="T9929">
        <v>29</v>
      </c>
      <c r="U9929">
        <v>21.32</v>
      </c>
      <c r="V9929">
        <v>618.28</v>
      </c>
      <c r="W9929">
        <v>590.53</v>
      </c>
      <c r="X9929" t="s">
        <v>17240</v>
      </c>
      <c r="Y9929" t="s">
        <v>17241</v>
      </c>
      <c r="Z9929">
        <v>8</v>
      </c>
      <c r="AA9929" t="s">
        <v>17242</v>
      </c>
    </row>
    <row r="9930" spans="1:27" x14ac:dyDescent="0.35">
      <c r="A9930" t="s">
        <v>23</v>
      </c>
      <c r="B9930" t="s">
        <v>110</v>
      </c>
      <c r="C9930" t="s">
        <v>30</v>
      </c>
      <c r="D9930" t="s">
        <v>29</v>
      </c>
      <c r="E9930" t="s">
        <v>28</v>
      </c>
      <c r="F9930" t="s">
        <v>27</v>
      </c>
      <c r="G9930" t="s">
        <v>26</v>
      </c>
      <c r="H9930" t="s">
        <v>1382</v>
      </c>
      <c r="I9930" t="s">
        <v>6264</v>
      </c>
      <c r="J9930">
        <v>128625</v>
      </c>
      <c r="K9930" t="s">
        <v>218</v>
      </c>
      <c r="L9930" s="1">
        <v>44169</v>
      </c>
      <c r="M9930">
        <v>2020</v>
      </c>
      <c r="N9930" t="s">
        <v>39</v>
      </c>
      <c r="O9930" t="s">
        <v>40</v>
      </c>
      <c r="P9930" s="2">
        <v>0.91666666666666663</v>
      </c>
      <c r="Q9930" t="s">
        <v>10487</v>
      </c>
      <c r="R9930">
        <v>0.32</v>
      </c>
      <c r="S9930">
        <v>24.64</v>
      </c>
      <c r="T9930">
        <v>41</v>
      </c>
      <c r="U9930">
        <v>68.16</v>
      </c>
      <c r="V9930">
        <v>2794.56</v>
      </c>
      <c r="W9930">
        <v>2760.98</v>
      </c>
      <c r="X9930" t="s">
        <v>17240</v>
      </c>
      <c r="Y9930" t="s">
        <v>17243</v>
      </c>
      <c r="Z9930">
        <v>12</v>
      </c>
      <c r="AA9930" t="s">
        <v>17244</v>
      </c>
    </row>
    <row r="9931" spans="1:27" x14ac:dyDescent="0.35">
      <c r="A9931" t="s">
        <v>23</v>
      </c>
      <c r="B9931" t="s">
        <v>49</v>
      </c>
      <c r="C9931" t="s">
        <v>30</v>
      </c>
      <c r="D9931" t="s">
        <v>29</v>
      </c>
      <c r="E9931" t="s">
        <v>28</v>
      </c>
      <c r="F9931" t="s">
        <v>27</v>
      </c>
      <c r="G9931" t="s">
        <v>43</v>
      </c>
      <c r="H9931" t="s">
        <v>1382</v>
      </c>
      <c r="I9931" t="s">
        <v>6264</v>
      </c>
      <c r="J9931">
        <v>247603</v>
      </c>
      <c r="K9931" t="s">
        <v>5966</v>
      </c>
      <c r="L9931" s="1">
        <v>44017</v>
      </c>
      <c r="M9931">
        <v>2020</v>
      </c>
      <c r="N9931" t="s">
        <v>68</v>
      </c>
      <c r="O9931" t="s">
        <v>34</v>
      </c>
      <c r="P9931" s="2">
        <v>0.70833333333333337</v>
      </c>
      <c r="Q9931" t="s">
        <v>10488</v>
      </c>
      <c r="R9931">
        <v>0.27</v>
      </c>
      <c r="S9931">
        <v>17.55</v>
      </c>
      <c r="T9931">
        <v>40</v>
      </c>
      <c r="U9931">
        <v>5.45</v>
      </c>
      <c r="V9931">
        <v>218</v>
      </c>
      <c r="W9931">
        <v>199.86</v>
      </c>
      <c r="X9931" t="s">
        <v>17240</v>
      </c>
      <c r="Y9931" t="s">
        <v>17241</v>
      </c>
      <c r="Z9931">
        <v>7</v>
      </c>
      <c r="AA9931" t="s">
        <v>17249</v>
      </c>
    </row>
    <row r="9932" spans="1:27" x14ac:dyDescent="0.35">
      <c r="A9932" t="s">
        <v>70</v>
      </c>
      <c r="B9932" t="s">
        <v>44</v>
      </c>
      <c r="C9932" t="s">
        <v>30</v>
      </c>
      <c r="D9932" t="s">
        <v>29</v>
      </c>
      <c r="E9932" t="s">
        <v>54</v>
      </c>
      <c r="F9932" t="s">
        <v>27</v>
      </c>
      <c r="G9932" t="s">
        <v>36</v>
      </c>
      <c r="H9932" t="s">
        <v>1382</v>
      </c>
      <c r="I9932" t="s">
        <v>6264</v>
      </c>
      <c r="J9932">
        <v>659252</v>
      </c>
      <c r="K9932" t="s">
        <v>3522</v>
      </c>
      <c r="L9932" s="1">
        <v>44079</v>
      </c>
      <c r="M9932">
        <v>2020</v>
      </c>
      <c r="N9932" t="s">
        <v>72</v>
      </c>
      <c r="O9932" t="s">
        <v>34</v>
      </c>
      <c r="P9932" s="2">
        <v>0.54166666666666663</v>
      </c>
      <c r="Q9932" t="s">
        <v>10489</v>
      </c>
      <c r="R9932">
        <v>0.38</v>
      </c>
      <c r="S9932">
        <v>9.68</v>
      </c>
      <c r="T9932">
        <v>8</v>
      </c>
      <c r="U9932">
        <v>68.64</v>
      </c>
      <c r="V9932">
        <v>549.12</v>
      </c>
      <c r="W9932">
        <v>537.35</v>
      </c>
      <c r="X9932" t="s">
        <v>17240</v>
      </c>
      <c r="Y9932" t="s">
        <v>17241</v>
      </c>
      <c r="Z9932">
        <v>9</v>
      </c>
      <c r="AA9932" t="s">
        <v>17250</v>
      </c>
    </row>
    <row r="9933" spans="1:27" x14ac:dyDescent="0.35">
      <c r="A9933" t="s">
        <v>70</v>
      </c>
      <c r="B9933" t="s">
        <v>55</v>
      </c>
      <c r="C9933" t="s">
        <v>30</v>
      </c>
      <c r="D9933" t="s">
        <v>29</v>
      </c>
      <c r="E9933" t="s">
        <v>54</v>
      </c>
      <c r="F9933" t="s">
        <v>27</v>
      </c>
      <c r="G9933" t="s">
        <v>26</v>
      </c>
      <c r="H9933" t="s">
        <v>1382</v>
      </c>
      <c r="I9933" t="s">
        <v>6264</v>
      </c>
      <c r="J9933">
        <v>784494</v>
      </c>
      <c r="K9933" t="s">
        <v>236</v>
      </c>
      <c r="L9933" s="1">
        <v>43931</v>
      </c>
      <c r="M9933">
        <v>2020</v>
      </c>
      <c r="N9933" t="s">
        <v>148</v>
      </c>
      <c r="O9933" t="s">
        <v>77</v>
      </c>
      <c r="P9933" s="2">
        <v>4.1666666666666664E-2</v>
      </c>
      <c r="Q9933" t="s">
        <v>10490</v>
      </c>
      <c r="R9933">
        <v>0.12</v>
      </c>
      <c r="S9933">
        <v>10.46</v>
      </c>
      <c r="T9933">
        <v>12</v>
      </c>
      <c r="U9933">
        <v>9.6</v>
      </c>
      <c r="V9933">
        <v>115.19999999999999</v>
      </c>
      <c r="W9933">
        <v>104.6</v>
      </c>
      <c r="X9933" t="s">
        <v>17240</v>
      </c>
      <c r="Y9933" t="s">
        <v>17251</v>
      </c>
      <c r="Z9933">
        <v>4</v>
      </c>
      <c r="AA9933" t="s">
        <v>17257</v>
      </c>
    </row>
    <row r="9934" spans="1:27" x14ac:dyDescent="0.35">
      <c r="A9934" t="s">
        <v>23</v>
      </c>
      <c r="B9934" t="s">
        <v>55</v>
      </c>
      <c r="C9934" t="s">
        <v>30</v>
      </c>
      <c r="D9934" t="s">
        <v>29</v>
      </c>
      <c r="E9934" t="s">
        <v>28</v>
      </c>
      <c r="F9934" t="s">
        <v>27</v>
      </c>
      <c r="G9934" t="s">
        <v>36</v>
      </c>
      <c r="H9934" t="s">
        <v>1382</v>
      </c>
      <c r="I9934" t="s">
        <v>6264</v>
      </c>
      <c r="J9934">
        <v>527709</v>
      </c>
      <c r="K9934" t="s">
        <v>1275</v>
      </c>
      <c r="L9934" s="1">
        <v>43962</v>
      </c>
      <c r="M9934">
        <v>2020</v>
      </c>
      <c r="N9934" t="s">
        <v>87</v>
      </c>
      <c r="O9934" t="s">
        <v>77</v>
      </c>
      <c r="P9934" s="2">
        <v>0.91666666666666663</v>
      </c>
      <c r="Q9934" t="s">
        <v>10491</v>
      </c>
      <c r="R9934">
        <v>0.2</v>
      </c>
      <c r="S9934">
        <v>16.91</v>
      </c>
      <c r="T9934">
        <v>10</v>
      </c>
      <c r="U9934">
        <v>60.67</v>
      </c>
      <c r="V9934">
        <v>606.70000000000005</v>
      </c>
      <c r="W9934">
        <v>588.58000000000004</v>
      </c>
      <c r="X9934" t="s">
        <v>17240</v>
      </c>
      <c r="Y9934" t="s">
        <v>17251</v>
      </c>
      <c r="Z9934">
        <v>5</v>
      </c>
      <c r="AA9934" t="s">
        <v>87</v>
      </c>
    </row>
    <row r="9935" spans="1:27" x14ac:dyDescent="0.35">
      <c r="A9935" t="s">
        <v>48</v>
      </c>
      <c r="B9935" t="s">
        <v>44</v>
      </c>
      <c r="C9935" t="s">
        <v>30</v>
      </c>
      <c r="D9935" t="s">
        <v>29</v>
      </c>
      <c r="E9935" t="s">
        <v>28</v>
      </c>
      <c r="F9935" t="s">
        <v>27</v>
      </c>
      <c r="G9935" t="s">
        <v>43</v>
      </c>
      <c r="H9935" t="s">
        <v>1382</v>
      </c>
      <c r="I9935" t="s">
        <v>6264</v>
      </c>
      <c r="J9935">
        <v>153051</v>
      </c>
      <c r="K9935" t="s">
        <v>921</v>
      </c>
      <c r="L9935" s="1">
        <v>44115</v>
      </c>
      <c r="M9935">
        <v>2020</v>
      </c>
      <c r="N9935" t="s">
        <v>103</v>
      </c>
      <c r="O9935" t="s">
        <v>40</v>
      </c>
      <c r="P9935" s="2">
        <v>0</v>
      </c>
      <c r="Q9935" t="s">
        <v>10492</v>
      </c>
      <c r="R9935">
        <v>0.42</v>
      </c>
      <c r="S9935">
        <v>26.53</v>
      </c>
      <c r="T9935">
        <v>12</v>
      </c>
      <c r="U9935">
        <v>10.92</v>
      </c>
      <c r="V9935">
        <v>131.04</v>
      </c>
      <c r="W9935">
        <v>103.96</v>
      </c>
      <c r="X9935" t="s">
        <v>17240</v>
      </c>
      <c r="Y9935" t="s">
        <v>17243</v>
      </c>
      <c r="Z9935">
        <v>10</v>
      </c>
      <c r="AA9935" t="s">
        <v>17255</v>
      </c>
    </row>
    <row r="9936" spans="1:27" x14ac:dyDescent="0.35">
      <c r="A9936" t="s">
        <v>83</v>
      </c>
      <c r="B9936" t="s">
        <v>146</v>
      </c>
      <c r="C9936" t="s">
        <v>30</v>
      </c>
      <c r="D9936" t="s">
        <v>29</v>
      </c>
      <c r="E9936" t="s">
        <v>54</v>
      </c>
      <c r="F9936" t="s">
        <v>27</v>
      </c>
      <c r="G9936" t="s">
        <v>26</v>
      </c>
      <c r="H9936" t="s">
        <v>1382</v>
      </c>
      <c r="I9936" t="s">
        <v>6264</v>
      </c>
      <c r="J9936">
        <v>705151</v>
      </c>
      <c r="K9936" t="s">
        <v>3264</v>
      </c>
      <c r="L9936" s="1">
        <v>44176</v>
      </c>
      <c r="M9936">
        <v>2020</v>
      </c>
      <c r="N9936" t="s">
        <v>39</v>
      </c>
      <c r="O9936" t="s">
        <v>40</v>
      </c>
      <c r="P9936" s="2">
        <v>0.125</v>
      </c>
      <c r="Q9936" t="s">
        <v>6697</v>
      </c>
      <c r="R9936">
        <v>0.1</v>
      </c>
      <c r="S9936">
        <v>22.17</v>
      </c>
      <c r="T9936">
        <v>42</v>
      </c>
      <c r="U9936">
        <v>56.52</v>
      </c>
      <c r="V9936">
        <v>2373.84</v>
      </c>
      <c r="W9936">
        <v>2349.3000000000002</v>
      </c>
      <c r="X9936" t="s">
        <v>17240</v>
      </c>
      <c r="Y9936" t="s">
        <v>17243</v>
      </c>
      <c r="Z9936">
        <v>12</v>
      </c>
      <c r="AA9936" t="s">
        <v>17244</v>
      </c>
    </row>
    <row r="9937" spans="1:27" x14ac:dyDescent="0.35">
      <c r="A9937" t="s">
        <v>83</v>
      </c>
      <c r="B9937" t="s">
        <v>110</v>
      </c>
      <c r="C9937" t="s">
        <v>30</v>
      </c>
      <c r="D9937" t="s">
        <v>29</v>
      </c>
      <c r="E9937" t="s">
        <v>28</v>
      </c>
      <c r="F9937" t="s">
        <v>27</v>
      </c>
      <c r="G9937" t="s">
        <v>53</v>
      </c>
      <c r="H9937" t="s">
        <v>1382</v>
      </c>
      <c r="I9937" t="s">
        <v>6264</v>
      </c>
      <c r="J9937">
        <v>621393</v>
      </c>
      <c r="K9937" t="s">
        <v>188</v>
      </c>
      <c r="L9937" s="1">
        <v>44287</v>
      </c>
      <c r="M9937">
        <v>2021</v>
      </c>
      <c r="N9937" t="s">
        <v>148</v>
      </c>
      <c r="O9937" t="s">
        <v>77</v>
      </c>
      <c r="P9937" s="2">
        <v>0.45833333333333331</v>
      </c>
      <c r="Q9937" t="s">
        <v>10493</v>
      </c>
      <c r="R9937">
        <v>0.43</v>
      </c>
      <c r="S9937">
        <v>5.28</v>
      </c>
      <c r="T9937">
        <v>36</v>
      </c>
      <c r="U9937">
        <v>67.84</v>
      </c>
      <c r="V9937">
        <v>2442.2400000000002</v>
      </c>
      <c r="W9937">
        <v>2426.46</v>
      </c>
      <c r="X9937" t="s">
        <v>17253</v>
      </c>
      <c r="Y9937" t="s">
        <v>17251</v>
      </c>
      <c r="Z9937">
        <v>4</v>
      </c>
      <c r="AA9937" t="s">
        <v>17257</v>
      </c>
    </row>
    <row r="9938" spans="1:27" x14ac:dyDescent="0.35">
      <c r="A9938" t="s">
        <v>150</v>
      </c>
      <c r="B9938" t="s">
        <v>110</v>
      </c>
      <c r="C9938" t="s">
        <v>30</v>
      </c>
      <c r="D9938" t="s">
        <v>29</v>
      </c>
      <c r="E9938" t="s">
        <v>28</v>
      </c>
      <c r="F9938" t="s">
        <v>27</v>
      </c>
      <c r="G9938" t="s">
        <v>26</v>
      </c>
      <c r="H9938" t="s">
        <v>1382</v>
      </c>
      <c r="I9938" t="s">
        <v>6264</v>
      </c>
      <c r="J9938">
        <v>168653</v>
      </c>
      <c r="K9938" t="s">
        <v>789</v>
      </c>
      <c r="L9938" s="1">
        <v>44257</v>
      </c>
      <c r="M9938">
        <v>2021</v>
      </c>
      <c r="N9938" t="s">
        <v>63</v>
      </c>
      <c r="O9938" t="s">
        <v>60</v>
      </c>
      <c r="P9938" s="2">
        <v>0.625</v>
      </c>
      <c r="Q9938" t="s">
        <v>10494</v>
      </c>
      <c r="R9938">
        <v>0.17</v>
      </c>
      <c r="S9938">
        <v>25.49</v>
      </c>
      <c r="T9938">
        <v>3</v>
      </c>
      <c r="U9938">
        <v>97.64</v>
      </c>
      <c r="V9938">
        <v>292.92</v>
      </c>
      <c r="W9938">
        <v>266.93</v>
      </c>
      <c r="X9938" t="s">
        <v>17253</v>
      </c>
      <c r="Y9938" t="s">
        <v>17246</v>
      </c>
      <c r="Z9938">
        <v>3</v>
      </c>
      <c r="AA9938" t="s">
        <v>17248</v>
      </c>
    </row>
    <row r="9939" spans="1:27" x14ac:dyDescent="0.35">
      <c r="A9939" t="s">
        <v>52</v>
      </c>
      <c r="B9939" t="s">
        <v>44</v>
      </c>
      <c r="C9939" t="s">
        <v>30</v>
      </c>
      <c r="D9939" t="s">
        <v>29</v>
      </c>
      <c r="E9939" t="s">
        <v>28</v>
      </c>
      <c r="F9939" t="s">
        <v>27</v>
      </c>
      <c r="G9939" t="s">
        <v>43</v>
      </c>
      <c r="H9939" t="s">
        <v>1382</v>
      </c>
      <c r="I9939" t="s">
        <v>6264</v>
      </c>
      <c r="J9939">
        <v>688033</v>
      </c>
      <c r="K9939" t="s">
        <v>1883</v>
      </c>
      <c r="L9939" s="1">
        <v>44288</v>
      </c>
      <c r="M9939">
        <v>2021</v>
      </c>
      <c r="N9939" t="s">
        <v>148</v>
      </c>
      <c r="O9939" t="s">
        <v>77</v>
      </c>
      <c r="P9939" s="2">
        <v>0.75</v>
      </c>
      <c r="Q9939" t="s">
        <v>10495</v>
      </c>
      <c r="R9939">
        <v>0.25</v>
      </c>
      <c r="S9939">
        <v>9.3699999999999992</v>
      </c>
      <c r="T9939">
        <v>25</v>
      </c>
      <c r="U9939">
        <v>3.65</v>
      </c>
      <c r="V9939">
        <v>91.25</v>
      </c>
      <c r="W9939">
        <v>81.650000000000006</v>
      </c>
      <c r="X9939" t="s">
        <v>17253</v>
      </c>
      <c r="Y9939" t="s">
        <v>17251</v>
      </c>
      <c r="Z9939">
        <v>4</v>
      </c>
      <c r="AA9939" t="s">
        <v>17257</v>
      </c>
    </row>
    <row r="9940" spans="1:27" x14ac:dyDescent="0.35">
      <c r="A9940" t="s">
        <v>74</v>
      </c>
      <c r="B9940" t="s">
        <v>110</v>
      </c>
      <c r="C9940" t="s">
        <v>30</v>
      </c>
      <c r="D9940" t="s">
        <v>29</v>
      </c>
      <c r="E9940" t="s">
        <v>54</v>
      </c>
      <c r="F9940" t="s">
        <v>27</v>
      </c>
      <c r="G9940" t="s">
        <v>43</v>
      </c>
      <c r="H9940" t="s">
        <v>1382</v>
      </c>
      <c r="I9940" t="s">
        <v>6264</v>
      </c>
      <c r="J9940">
        <v>357137</v>
      </c>
      <c r="K9940" t="s">
        <v>1040</v>
      </c>
      <c r="L9940" s="1">
        <v>44259</v>
      </c>
      <c r="M9940">
        <v>2021</v>
      </c>
      <c r="N9940" t="s">
        <v>63</v>
      </c>
      <c r="O9940" t="s">
        <v>60</v>
      </c>
      <c r="P9940" s="2">
        <v>0.625</v>
      </c>
      <c r="Q9940" t="s">
        <v>10496</v>
      </c>
      <c r="R9940">
        <v>0.09</v>
      </c>
      <c r="S9940">
        <v>14</v>
      </c>
      <c r="T9940">
        <v>31</v>
      </c>
      <c r="U9940">
        <v>77.760000000000005</v>
      </c>
      <c r="V9940">
        <v>2410.56</v>
      </c>
      <c r="W9940">
        <v>2394.39</v>
      </c>
      <c r="X9940" t="s">
        <v>17253</v>
      </c>
      <c r="Y9940" t="s">
        <v>17246</v>
      </c>
      <c r="Z9940">
        <v>3</v>
      </c>
      <c r="AA9940" t="s">
        <v>17248</v>
      </c>
    </row>
    <row r="9941" spans="1:27" x14ac:dyDescent="0.35">
      <c r="A9941" t="s">
        <v>74</v>
      </c>
      <c r="B9941" t="s">
        <v>115</v>
      </c>
      <c r="C9941" t="s">
        <v>30</v>
      </c>
      <c r="D9941" t="s">
        <v>29</v>
      </c>
      <c r="E9941" t="s">
        <v>28</v>
      </c>
      <c r="F9941" t="s">
        <v>27</v>
      </c>
      <c r="G9941" t="s">
        <v>26</v>
      </c>
      <c r="H9941" t="s">
        <v>1382</v>
      </c>
      <c r="I9941" t="s">
        <v>6264</v>
      </c>
      <c r="J9941">
        <v>836786</v>
      </c>
      <c r="K9941" t="s">
        <v>1894</v>
      </c>
      <c r="L9941" s="1">
        <v>44259</v>
      </c>
      <c r="M9941">
        <v>2021</v>
      </c>
      <c r="N9941" t="s">
        <v>63</v>
      </c>
      <c r="O9941" t="s">
        <v>60</v>
      </c>
      <c r="P9941" s="2">
        <v>0.83333333333333337</v>
      </c>
      <c r="Q9941" t="s">
        <v>10497</v>
      </c>
      <c r="R9941">
        <v>0.38</v>
      </c>
      <c r="S9941">
        <v>13.4</v>
      </c>
      <c r="T9941">
        <v>24</v>
      </c>
      <c r="U9941">
        <v>72.42</v>
      </c>
      <c r="V9941">
        <v>1738.08</v>
      </c>
      <c r="W9941">
        <v>1718.08</v>
      </c>
      <c r="X9941" t="s">
        <v>17253</v>
      </c>
      <c r="Y9941" t="s">
        <v>17246</v>
      </c>
      <c r="Z9941">
        <v>3</v>
      </c>
      <c r="AA9941" t="s">
        <v>17248</v>
      </c>
    </row>
    <row r="9942" spans="1:27" x14ac:dyDescent="0.35">
      <c r="A9942" t="s">
        <v>150</v>
      </c>
      <c r="B9942" t="s">
        <v>146</v>
      </c>
      <c r="C9942" t="s">
        <v>30</v>
      </c>
      <c r="D9942" t="s">
        <v>29</v>
      </c>
      <c r="E9942" t="s">
        <v>54</v>
      </c>
      <c r="F9942" t="s">
        <v>27</v>
      </c>
      <c r="G9942" t="s">
        <v>26</v>
      </c>
      <c r="H9942" t="s">
        <v>1382</v>
      </c>
      <c r="I9942" t="s">
        <v>6264</v>
      </c>
      <c r="J9942">
        <v>819542</v>
      </c>
      <c r="K9942" t="s">
        <v>2901</v>
      </c>
      <c r="L9942" s="1">
        <v>44354</v>
      </c>
      <c r="M9942">
        <v>2021</v>
      </c>
      <c r="N9942" t="s">
        <v>76</v>
      </c>
      <c r="O9942" t="s">
        <v>77</v>
      </c>
      <c r="P9942" s="2">
        <v>0.875</v>
      </c>
      <c r="Q9942" t="s">
        <v>10498</v>
      </c>
      <c r="R9942">
        <v>0.12</v>
      </c>
      <c r="S9942">
        <v>5.67</v>
      </c>
      <c r="T9942">
        <v>33</v>
      </c>
      <c r="U9942">
        <v>34.1</v>
      </c>
      <c r="V9942">
        <v>1125.3</v>
      </c>
      <c r="W9942">
        <v>1118.28</v>
      </c>
      <c r="X9942" t="s">
        <v>17253</v>
      </c>
      <c r="Y9942" t="s">
        <v>17251</v>
      </c>
      <c r="Z9942">
        <v>6</v>
      </c>
      <c r="AA9942" t="s">
        <v>17252</v>
      </c>
    </row>
    <row r="9943" spans="1:27" x14ac:dyDescent="0.35">
      <c r="A9943" t="s">
        <v>23</v>
      </c>
      <c r="B9943" t="s">
        <v>37</v>
      </c>
      <c r="C9943" t="s">
        <v>30</v>
      </c>
      <c r="D9943" t="s">
        <v>29</v>
      </c>
      <c r="E9943" t="s">
        <v>54</v>
      </c>
      <c r="F9943" t="s">
        <v>27</v>
      </c>
      <c r="G9943" t="s">
        <v>26</v>
      </c>
      <c r="H9943" t="s">
        <v>1382</v>
      </c>
      <c r="I9943" t="s">
        <v>6264</v>
      </c>
      <c r="J9943">
        <v>742607</v>
      </c>
      <c r="K9943" t="s">
        <v>1481</v>
      </c>
      <c r="L9943" s="1">
        <v>44355</v>
      </c>
      <c r="M9943">
        <v>2021</v>
      </c>
      <c r="N9943" t="s">
        <v>76</v>
      </c>
      <c r="O9943" t="s">
        <v>77</v>
      </c>
      <c r="P9943" s="2">
        <v>0.83333333333333337</v>
      </c>
      <c r="Q9943" t="s">
        <v>10499</v>
      </c>
      <c r="R9943">
        <v>0.1</v>
      </c>
      <c r="S9943">
        <v>29.33</v>
      </c>
      <c r="T9943">
        <v>40</v>
      </c>
      <c r="U9943">
        <v>80.72</v>
      </c>
      <c r="V9943">
        <v>3228.8</v>
      </c>
      <c r="W9943">
        <v>3196.24</v>
      </c>
      <c r="X9943" t="s">
        <v>17253</v>
      </c>
      <c r="Y9943" t="s">
        <v>17251</v>
      </c>
      <c r="Z9943">
        <v>6</v>
      </c>
      <c r="AA9943" t="s">
        <v>17252</v>
      </c>
    </row>
    <row r="9944" spans="1:27" x14ac:dyDescent="0.35">
      <c r="A9944" t="s">
        <v>48</v>
      </c>
      <c r="B9944" t="s">
        <v>49</v>
      </c>
      <c r="C9944" t="s">
        <v>30</v>
      </c>
      <c r="D9944" t="s">
        <v>29</v>
      </c>
      <c r="E9944" t="s">
        <v>54</v>
      </c>
      <c r="F9944" t="s">
        <v>27</v>
      </c>
      <c r="G9944" t="s">
        <v>26</v>
      </c>
      <c r="H9944" t="s">
        <v>1382</v>
      </c>
      <c r="I9944" t="s">
        <v>6264</v>
      </c>
      <c r="J9944">
        <v>319162</v>
      </c>
      <c r="K9944" t="s">
        <v>466</v>
      </c>
      <c r="L9944" s="1">
        <v>44448</v>
      </c>
      <c r="M9944">
        <v>2021</v>
      </c>
      <c r="N9944" t="s">
        <v>72</v>
      </c>
      <c r="O9944" t="s">
        <v>34</v>
      </c>
      <c r="P9944" s="2">
        <v>0.66666666666666663</v>
      </c>
      <c r="Q9944" t="s">
        <v>10500</v>
      </c>
      <c r="R9944">
        <v>0.23</v>
      </c>
      <c r="S9944">
        <v>23.39</v>
      </c>
      <c r="T9944">
        <v>4</v>
      </c>
      <c r="U9944">
        <v>31.43</v>
      </c>
      <c r="V9944">
        <v>125.72</v>
      </c>
      <c r="W9944">
        <v>102.04</v>
      </c>
      <c r="X9944" t="s">
        <v>17253</v>
      </c>
      <c r="Y9944" t="s">
        <v>17241</v>
      </c>
      <c r="Z9944">
        <v>9</v>
      </c>
      <c r="AA9944" t="s">
        <v>17250</v>
      </c>
    </row>
    <row r="9945" spans="1:27" x14ac:dyDescent="0.35">
      <c r="A9945" t="s">
        <v>42</v>
      </c>
      <c r="B9945" t="s">
        <v>146</v>
      </c>
      <c r="C9945" t="s">
        <v>30</v>
      </c>
      <c r="D9945" t="s">
        <v>29</v>
      </c>
      <c r="E9945" t="s">
        <v>54</v>
      </c>
      <c r="F9945" t="s">
        <v>27</v>
      </c>
      <c r="G9945" t="s">
        <v>43</v>
      </c>
      <c r="H9945" t="s">
        <v>1382</v>
      </c>
      <c r="I9945" t="s">
        <v>6264</v>
      </c>
      <c r="J9945">
        <v>159622</v>
      </c>
      <c r="K9945" t="s">
        <v>860</v>
      </c>
      <c r="L9945" s="1">
        <v>44478</v>
      </c>
      <c r="M9945">
        <v>2021</v>
      </c>
      <c r="N9945" t="s">
        <v>103</v>
      </c>
      <c r="O9945" t="s">
        <v>40</v>
      </c>
      <c r="P9945" s="2">
        <v>0.41666666666666669</v>
      </c>
      <c r="Q9945" t="s">
        <v>8884</v>
      </c>
      <c r="R9945">
        <v>0.28999999999999998</v>
      </c>
      <c r="S9945">
        <v>9.3000000000000007</v>
      </c>
      <c r="T9945">
        <v>1</v>
      </c>
      <c r="U9945">
        <v>44.31</v>
      </c>
      <c r="V9945">
        <v>44.31</v>
      </c>
      <c r="W9945">
        <v>34.880000000000003</v>
      </c>
      <c r="X9945" t="s">
        <v>17253</v>
      </c>
      <c r="Y9945" t="s">
        <v>17243</v>
      </c>
      <c r="Z9945">
        <v>10</v>
      </c>
      <c r="AA9945" t="s">
        <v>17255</v>
      </c>
    </row>
    <row r="9946" spans="1:27" x14ac:dyDescent="0.35">
      <c r="A9946" t="s">
        <v>83</v>
      </c>
      <c r="B9946" t="s">
        <v>44</v>
      </c>
      <c r="C9946" t="s">
        <v>30</v>
      </c>
      <c r="D9946" t="s">
        <v>29</v>
      </c>
      <c r="E9946" t="s">
        <v>28</v>
      </c>
      <c r="F9946" t="s">
        <v>27</v>
      </c>
      <c r="G9946" t="s">
        <v>26</v>
      </c>
      <c r="H9946" t="s">
        <v>1382</v>
      </c>
      <c r="I9946" t="s">
        <v>6264</v>
      </c>
      <c r="J9946">
        <v>817583</v>
      </c>
      <c r="K9946" t="s">
        <v>596</v>
      </c>
      <c r="L9946" s="1">
        <v>44357</v>
      </c>
      <c r="M9946">
        <v>2021</v>
      </c>
      <c r="N9946" t="s">
        <v>76</v>
      </c>
      <c r="O9946" t="s">
        <v>77</v>
      </c>
      <c r="P9946" s="2">
        <v>0.54166666666666663</v>
      </c>
      <c r="Q9946" t="s">
        <v>10501</v>
      </c>
      <c r="R9946">
        <v>0.28999999999999998</v>
      </c>
      <c r="S9946">
        <v>10.42</v>
      </c>
      <c r="T9946">
        <v>5</v>
      </c>
      <c r="U9946">
        <v>85.01</v>
      </c>
      <c r="V9946">
        <v>425.05</v>
      </c>
      <c r="W9946">
        <v>413.4</v>
      </c>
      <c r="X9946" t="s">
        <v>17253</v>
      </c>
      <c r="Y9946" t="s">
        <v>17251</v>
      </c>
      <c r="Z9946">
        <v>6</v>
      </c>
      <c r="AA9946" t="s">
        <v>17252</v>
      </c>
    </row>
    <row r="9947" spans="1:27" x14ac:dyDescent="0.35">
      <c r="A9947" t="s">
        <v>79</v>
      </c>
      <c r="B9947" t="s">
        <v>66</v>
      </c>
      <c r="C9947" t="s">
        <v>30</v>
      </c>
      <c r="D9947" t="s">
        <v>29</v>
      </c>
      <c r="E9947" t="s">
        <v>54</v>
      </c>
      <c r="F9947" t="s">
        <v>27</v>
      </c>
      <c r="G9947" t="s">
        <v>36</v>
      </c>
      <c r="H9947" t="s">
        <v>1382</v>
      </c>
      <c r="I9947" t="s">
        <v>6264</v>
      </c>
      <c r="J9947">
        <v>268050</v>
      </c>
      <c r="K9947" t="s">
        <v>976</v>
      </c>
      <c r="L9947" s="1">
        <v>44266</v>
      </c>
      <c r="M9947">
        <v>2021</v>
      </c>
      <c r="N9947" t="s">
        <v>63</v>
      </c>
      <c r="O9947" t="s">
        <v>60</v>
      </c>
      <c r="P9947" s="2">
        <v>0</v>
      </c>
      <c r="Q9947" t="s">
        <v>10502</v>
      </c>
      <c r="R9947">
        <v>0.13</v>
      </c>
      <c r="S9947">
        <v>24.9</v>
      </c>
      <c r="T9947">
        <v>13</v>
      </c>
      <c r="U9947">
        <v>89.36</v>
      </c>
      <c r="V9947">
        <v>1161.68</v>
      </c>
      <c r="W9947">
        <v>1135.27</v>
      </c>
      <c r="X9947" t="s">
        <v>17253</v>
      </c>
      <c r="Y9947" t="s">
        <v>17246</v>
      </c>
      <c r="Z9947">
        <v>3</v>
      </c>
      <c r="AA9947" t="s">
        <v>17248</v>
      </c>
    </row>
    <row r="9948" spans="1:27" x14ac:dyDescent="0.35">
      <c r="A9948" t="s">
        <v>109</v>
      </c>
      <c r="B9948" t="s">
        <v>110</v>
      </c>
      <c r="C9948" t="s">
        <v>30</v>
      </c>
      <c r="D9948" t="s">
        <v>29</v>
      </c>
      <c r="E9948" t="s">
        <v>28</v>
      </c>
      <c r="F9948" t="s">
        <v>27</v>
      </c>
      <c r="G9948" t="s">
        <v>53</v>
      </c>
      <c r="H9948" t="s">
        <v>1382</v>
      </c>
      <c r="I9948" t="s">
        <v>6264</v>
      </c>
      <c r="J9948">
        <v>935227</v>
      </c>
      <c r="K9948" t="s">
        <v>1806</v>
      </c>
      <c r="L9948" s="1">
        <v>44512</v>
      </c>
      <c r="M9948">
        <v>2021</v>
      </c>
      <c r="N9948" t="s">
        <v>46</v>
      </c>
      <c r="O9948" t="s">
        <v>40</v>
      </c>
      <c r="P9948" s="2">
        <v>0.54166666666666663</v>
      </c>
      <c r="Q9948" t="s">
        <v>10503</v>
      </c>
      <c r="R9948">
        <v>0.48</v>
      </c>
      <c r="S9948">
        <v>19.57</v>
      </c>
      <c r="T9948">
        <v>21</v>
      </c>
      <c r="U9948">
        <v>96.48</v>
      </c>
      <c r="V9948">
        <v>2026.0800000000002</v>
      </c>
      <c r="W9948">
        <v>1996.78</v>
      </c>
      <c r="X9948" t="s">
        <v>17253</v>
      </c>
      <c r="Y9948" t="s">
        <v>17243</v>
      </c>
      <c r="Z9948">
        <v>11</v>
      </c>
      <c r="AA9948" t="s">
        <v>17245</v>
      </c>
    </row>
    <row r="9949" spans="1:27" x14ac:dyDescent="0.35">
      <c r="A9949" t="s">
        <v>109</v>
      </c>
      <c r="B9949" t="s">
        <v>146</v>
      </c>
      <c r="C9949" t="s">
        <v>30</v>
      </c>
      <c r="D9949" t="s">
        <v>29</v>
      </c>
      <c r="E9949" t="s">
        <v>54</v>
      </c>
      <c r="F9949" t="s">
        <v>27</v>
      </c>
      <c r="G9949" t="s">
        <v>43</v>
      </c>
      <c r="H9949" t="s">
        <v>1382</v>
      </c>
      <c r="I9949" t="s">
        <v>6264</v>
      </c>
      <c r="J9949">
        <v>456686</v>
      </c>
      <c r="K9949" t="s">
        <v>204</v>
      </c>
      <c r="L9949" s="1">
        <v>44542</v>
      </c>
      <c r="M9949">
        <v>2021</v>
      </c>
      <c r="N9949" t="s">
        <v>39</v>
      </c>
      <c r="O9949" t="s">
        <v>40</v>
      </c>
      <c r="P9949" s="2">
        <v>0.91666666666666663</v>
      </c>
      <c r="Q9949" t="s">
        <v>10504</v>
      </c>
      <c r="R9949">
        <v>0.43</v>
      </c>
      <c r="S9949">
        <v>29.28</v>
      </c>
      <c r="T9949">
        <v>20</v>
      </c>
      <c r="U9949">
        <v>67.95</v>
      </c>
      <c r="V9949">
        <v>1359</v>
      </c>
      <c r="W9949">
        <v>1323.88</v>
      </c>
      <c r="X9949" t="s">
        <v>17253</v>
      </c>
      <c r="Y9949" t="s">
        <v>17243</v>
      </c>
      <c r="Z9949">
        <v>12</v>
      </c>
      <c r="AA9949" t="s">
        <v>17244</v>
      </c>
    </row>
    <row r="9950" spans="1:27" x14ac:dyDescent="0.35">
      <c r="A9950" t="s">
        <v>65</v>
      </c>
      <c r="B9950" t="s">
        <v>66</v>
      </c>
      <c r="C9950" t="s">
        <v>30</v>
      </c>
      <c r="D9950" t="s">
        <v>29</v>
      </c>
      <c r="E9950" t="s">
        <v>54</v>
      </c>
      <c r="F9950" t="s">
        <v>27</v>
      </c>
      <c r="G9950" t="s">
        <v>43</v>
      </c>
      <c r="H9950" t="s">
        <v>1382</v>
      </c>
      <c r="I9950" t="s">
        <v>6264</v>
      </c>
      <c r="J9950">
        <v>796631</v>
      </c>
      <c r="K9950" t="s">
        <v>2839</v>
      </c>
      <c r="L9950" s="1">
        <v>44542</v>
      </c>
      <c r="M9950">
        <v>2021</v>
      </c>
      <c r="N9950" t="s">
        <v>39</v>
      </c>
      <c r="O9950" t="s">
        <v>40</v>
      </c>
      <c r="P9950" s="2">
        <v>0.95833333333333337</v>
      </c>
      <c r="Q9950" t="s">
        <v>10505</v>
      </c>
      <c r="R9950">
        <v>0.03</v>
      </c>
      <c r="S9950">
        <v>15.75</v>
      </c>
      <c r="T9950">
        <v>47</v>
      </c>
      <c r="U9950">
        <v>18.309999999999999</v>
      </c>
      <c r="V9950">
        <v>860.56999999999994</v>
      </c>
      <c r="W9950">
        <v>844.56</v>
      </c>
      <c r="X9950" t="s">
        <v>17253</v>
      </c>
      <c r="Y9950" t="s">
        <v>17243</v>
      </c>
      <c r="Z9950">
        <v>12</v>
      </c>
      <c r="AA9950" t="s">
        <v>17244</v>
      </c>
    </row>
    <row r="9951" spans="1:27" x14ac:dyDescent="0.35">
      <c r="A9951" t="s">
        <v>48</v>
      </c>
      <c r="B9951" t="s">
        <v>49</v>
      </c>
      <c r="C9951" t="s">
        <v>30</v>
      </c>
      <c r="D9951" t="s">
        <v>29</v>
      </c>
      <c r="E9951" t="s">
        <v>28</v>
      </c>
      <c r="F9951" t="s">
        <v>27</v>
      </c>
      <c r="G9951" t="s">
        <v>26</v>
      </c>
      <c r="H9951" t="s">
        <v>1382</v>
      </c>
      <c r="I9951" t="s">
        <v>6264</v>
      </c>
      <c r="J9951">
        <v>667456</v>
      </c>
      <c r="K9951" t="s">
        <v>2108</v>
      </c>
      <c r="L9951" s="1">
        <v>44562</v>
      </c>
      <c r="M9951">
        <v>2022</v>
      </c>
      <c r="N9951" t="s">
        <v>100</v>
      </c>
      <c r="O9951" t="s">
        <v>60</v>
      </c>
      <c r="P9951" s="2">
        <v>0.79166666666666663</v>
      </c>
      <c r="Q9951" t="s">
        <v>10506</v>
      </c>
      <c r="R9951">
        <v>0.38</v>
      </c>
      <c r="S9951">
        <v>15.35</v>
      </c>
      <c r="T9951">
        <v>2</v>
      </c>
      <c r="U9951">
        <v>69.16</v>
      </c>
      <c r="V9951">
        <v>138.32</v>
      </c>
      <c r="W9951">
        <v>122.44</v>
      </c>
      <c r="X9951" t="s">
        <v>17256</v>
      </c>
      <c r="Y9951" t="s">
        <v>17246</v>
      </c>
      <c r="Z9951">
        <v>1</v>
      </c>
      <c r="AA9951" t="s">
        <v>17254</v>
      </c>
    </row>
    <row r="9952" spans="1:27" x14ac:dyDescent="0.35">
      <c r="A9952" t="s">
        <v>23</v>
      </c>
      <c r="B9952" t="s">
        <v>44</v>
      </c>
      <c r="C9952" t="s">
        <v>30</v>
      </c>
      <c r="D9952" t="s">
        <v>29</v>
      </c>
      <c r="E9952" t="s">
        <v>28</v>
      </c>
      <c r="F9952" t="s">
        <v>27</v>
      </c>
      <c r="G9952" t="s">
        <v>26</v>
      </c>
      <c r="H9952" t="s">
        <v>1382</v>
      </c>
      <c r="I9952" t="s">
        <v>6264</v>
      </c>
      <c r="J9952">
        <v>890555</v>
      </c>
      <c r="K9952" t="s">
        <v>4822</v>
      </c>
      <c r="L9952" s="1">
        <v>44743</v>
      </c>
      <c r="M9952">
        <v>2022</v>
      </c>
      <c r="N9952" t="s">
        <v>68</v>
      </c>
      <c r="O9952" t="s">
        <v>34</v>
      </c>
      <c r="P9952" s="2">
        <v>0.375</v>
      </c>
      <c r="Q9952" t="s">
        <v>10507</v>
      </c>
      <c r="R9952">
        <v>0.1</v>
      </c>
      <c r="S9952">
        <v>18.63</v>
      </c>
      <c r="T9952">
        <v>20</v>
      </c>
      <c r="U9952">
        <v>86.43</v>
      </c>
      <c r="V9952">
        <v>1728.6000000000001</v>
      </c>
      <c r="W9952">
        <v>1708.24</v>
      </c>
      <c r="X9952" t="s">
        <v>17256</v>
      </c>
      <c r="Y9952" t="s">
        <v>17241</v>
      </c>
      <c r="Z9952">
        <v>7</v>
      </c>
      <c r="AA9952" t="s">
        <v>17249</v>
      </c>
    </row>
    <row r="9953" spans="1:27" x14ac:dyDescent="0.35">
      <c r="A9953" t="s">
        <v>52</v>
      </c>
      <c r="B9953" t="s">
        <v>44</v>
      </c>
      <c r="C9953" t="s">
        <v>30</v>
      </c>
      <c r="D9953" t="s">
        <v>29</v>
      </c>
      <c r="E9953" t="s">
        <v>54</v>
      </c>
      <c r="F9953" t="s">
        <v>27</v>
      </c>
      <c r="G9953" t="s">
        <v>36</v>
      </c>
      <c r="H9953" t="s">
        <v>1382</v>
      </c>
      <c r="I9953" t="s">
        <v>6264</v>
      </c>
      <c r="J9953">
        <v>437088</v>
      </c>
      <c r="K9953" t="s">
        <v>2031</v>
      </c>
      <c r="L9953" s="1">
        <v>44866</v>
      </c>
      <c r="M9953">
        <v>2022</v>
      </c>
      <c r="N9953" t="s">
        <v>46</v>
      </c>
      <c r="O9953" t="s">
        <v>40</v>
      </c>
      <c r="P9953" s="2">
        <v>0.375</v>
      </c>
      <c r="Q9953" t="s">
        <v>10508</v>
      </c>
      <c r="R9953">
        <v>0.2</v>
      </c>
      <c r="S9953">
        <v>13.84</v>
      </c>
      <c r="T9953">
        <v>18</v>
      </c>
      <c r="U9953">
        <v>72.59</v>
      </c>
      <c r="V9953">
        <v>1306.6200000000001</v>
      </c>
      <c r="W9953">
        <v>1290.17</v>
      </c>
      <c r="X9953" t="s">
        <v>17256</v>
      </c>
      <c r="Y9953" t="s">
        <v>17243</v>
      </c>
      <c r="Z9953">
        <v>11</v>
      </c>
      <c r="AA9953" t="s">
        <v>17245</v>
      </c>
    </row>
    <row r="9954" spans="1:27" x14ac:dyDescent="0.35">
      <c r="A9954" t="s">
        <v>109</v>
      </c>
      <c r="B9954" t="s">
        <v>66</v>
      </c>
      <c r="C9954" t="s">
        <v>30</v>
      </c>
      <c r="D9954" t="s">
        <v>29</v>
      </c>
      <c r="E9954" t="s">
        <v>54</v>
      </c>
      <c r="F9954" t="s">
        <v>27</v>
      </c>
      <c r="G9954" t="s">
        <v>36</v>
      </c>
      <c r="H9954" t="s">
        <v>1382</v>
      </c>
      <c r="I9954" t="s">
        <v>6264</v>
      </c>
      <c r="J9954">
        <v>886872</v>
      </c>
      <c r="K9954" t="s">
        <v>206</v>
      </c>
      <c r="L9954" s="1">
        <v>44896</v>
      </c>
      <c r="M9954">
        <v>2022</v>
      </c>
      <c r="N9954" t="s">
        <v>39</v>
      </c>
      <c r="O9954" t="s">
        <v>40</v>
      </c>
      <c r="P9954" s="2">
        <v>0.5</v>
      </c>
      <c r="Q9954" t="s">
        <v>10509</v>
      </c>
      <c r="R9954">
        <v>0.09</v>
      </c>
      <c r="S9954">
        <v>15.85</v>
      </c>
      <c r="T9954">
        <v>17</v>
      </c>
      <c r="U9954">
        <v>74.540000000000006</v>
      </c>
      <c r="V9954">
        <v>1267.18</v>
      </c>
      <c r="W9954">
        <v>1250.19</v>
      </c>
      <c r="X9954" t="s">
        <v>17256</v>
      </c>
      <c r="Y9954" t="s">
        <v>17243</v>
      </c>
      <c r="Z9954">
        <v>12</v>
      </c>
      <c r="AA9954" t="s">
        <v>17244</v>
      </c>
    </row>
    <row r="9955" spans="1:27" x14ac:dyDescent="0.35">
      <c r="A9955" t="s">
        <v>79</v>
      </c>
      <c r="B9955" t="s">
        <v>37</v>
      </c>
      <c r="C9955" t="s">
        <v>30</v>
      </c>
      <c r="D9955" t="s">
        <v>29</v>
      </c>
      <c r="E9955" t="s">
        <v>54</v>
      </c>
      <c r="F9955" t="s">
        <v>27</v>
      </c>
      <c r="G9955" t="s">
        <v>43</v>
      </c>
      <c r="H9955" t="s">
        <v>1382</v>
      </c>
      <c r="I9955" t="s">
        <v>6264</v>
      </c>
      <c r="J9955">
        <v>622886</v>
      </c>
      <c r="K9955" t="s">
        <v>165</v>
      </c>
      <c r="L9955" s="1">
        <v>44622</v>
      </c>
      <c r="M9955">
        <v>2022</v>
      </c>
      <c r="N9955" t="s">
        <v>63</v>
      </c>
      <c r="O9955" t="s">
        <v>60</v>
      </c>
      <c r="P9955" s="2">
        <v>0.58333333333333337</v>
      </c>
      <c r="Q9955" t="s">
        <v>10510</v>
      </c>
      <c r="R9955">
        <v>0.34</v>
      </c>
      <c r="S9955">
        <v>5.67</v>
      </c>
      <c r="T9955">
        <v>26</v>
      </c>
      <c r="U9955">
        <v>97.35</v>
      </c>
      <c r="V9955">
        <v>2531.1</v>
      </c>
      <c r="W9955">
        <v>2516.8200000000002</v>
      </c>
      <c r="X9955" t="s">
        <v>17256</v>
      </c>
      <c r="Y9955" t="s">
        <v>17246</v>
      </c>
      <c r="Z9955">
        <v>3</v>
      </c>
      <c r="AA9955" t="s">
        <v>17248</v>
      </c>
    </row>
    <row r="9956" spans="1:27" x14ac:dyDescent="0.35">
      <c r="A9956" t="s">
        <v>48</v>
      </c>
      <c r="B9956" t="s">
        <v>80</v>
      </c>
      <c r="C9956" t="s">
        <v>30</v>
      </c>
      <c r="D9956" t="s">
        <v>29</v>
      </c>
      <c r="E9956" t="s">
        <v>28</v>
      </c>
      <c r="F9956" t="s">
        <v>27</v>
      </c>
      <c r="G9956" t="s">
        <v>36</v>
      </c>
      <c r="H9956" t="s">
        <v>1382</v>
      </c>
      <c r="I9956" t="s">
        <v>6264</v>
      </c>
      <c r="J9956">
        <v>148737</v>
      </c>
      <c r="K9956" t="s">
        <v>941</v>
      </c>
      <c r="L9956" s="1">
        <v>44622</v>
      </c>
      <c r="M9956">
        <v>2022</v>
      </c>
      <c r="N9956" t="s">
        <v>63</v>
      </c>
      <c r="O9956" t="s">
        <v>60</v>
      </c>
      <c r="P9956" s="2">
        <v>0.95833333333333337</v>
      </c>
      <c r="Q9956" t="s">
        <v>10511</v>
      </c>
      <c r="R9956">
        <v>0.49</v>
      </c>
      <c r="S9956">
        <v>21.16</v>
      </c>
      <c r="T9956">
        <v>6</v>
      </c>
      <c r="U9956">
        <v>28.21</v>
      </c>
      <c r="V9956">
        <v>169.26</v>
      </c>
      <c r="W9956">
        <v>147.27000000000001</v>
      </c>
      <c r="X9956" t="s">
        <v>17256</v>
      </c>
      <c r="Y9956" t="s">
        <v>17246</v>
      </c>
      <c r="Z9956">
        <v>3</v>
      </c>
      <c r="AA9956" t="s">
        <v>17248</v>
      </c>
    </row>
    <row r="9957" spans="1:27" x14ac:dyDescent="0.35">
      <c r="A9957" t="s">
        <v>42</v>
      </c>
      <c r="B9957" t="s">
        <v>44</v>
      </c>
      <c r="C9957" t="s">
        <v>30</v>
      </c>
      <c r="D9957" t="s">
        <v>29</v>
      </c>
      <c r="E9957" t="s">
        <v>28</v>
      </c>
      <c r="F9957" t="s">
        <v>27</v>
      </c>
      <c r="G9957" t="s">
        <v>36</v>
      </c>
      <c r="H9957" t="s">
        <v>1382</v>
      </c>
      <c r="I9957" t="s">
        <v>6264</v>
      </c>
      <c r="J9957">
        <v>157788</v>
      </c>
      <c r="K9957" t="s">
        <v>2452</v>
      </c>
      <c r="L9957" s="1">
        <v>44714</v>
      </c>
      <c r="M9957">
        <v>2022</v>
      </c>
      <c r="N9957" t="s">
        <v>76</v>
      </c>
      <c r="O9957" t="s">
        <v>77</v>
      </c>
      <c r="P9957" s="2">
        <v>0.70833333333333337</v>
      </c>
      <c r="Q9957" t="s">
        <v>10512</v>
      </c>
      <c r="R9957">
        <v>0.35</v>
      </c>
      <c r="S9957">
        <v>29.47</v>
      </c>
      <c r="T9957">
        <v>17</v>
      </c>
      <c r="U9957">
        <v>76.03</v>
      </c>
      <c r="V9957">
        <v>1292.51</v>
      </c>
      <c r="W9957">
        <v>1258.52</v>
      </c>
      <c r="X9957" t="s">
        <v>17256</v>
      </c>
      <c r="Y9957" t="s">
        <v>17251</v>
      </c>
      <c r="Z9957">
        <v>6</v>
      </c>
      <c r="AA9957" t="s">
        <v>17252</v>
      </c>
    </row>
    <row r="9958" spans="1:27" x14ac:dyDescent="0.35">
      <c r="A9958" t="s">
        <v>52</v>
      </c>
      <c r="B9958" t="s">
        <v>31</v>
      </c>
      <c r="C9958" t="s">
        <v>30</v>
      </c>
      <c r="D9958" t="s">
        <v>29</v>
      </c>
      <c r="E9958" t="s">
        <v>54</v>
      </c>
      <c r="F9958" t="s">
        <v>27</v>
      </c>
      <c r="G9958" t="s">
        <v>36</v>
      </c>
      <c r="H9958" t="s">
        <v>1382</v>
      </c>
      <c r="I9958" t="s">
        <v>6264</v>
      </c>
      <c r="J9958">
        <v>164771</v>
      </c>
      <c r="K9958" t="s">
        <v>136</v>
      </c>
      <c r="L9958" s="1">
        <v>44746</v>
      </c>
      <c r="M9958">
        <v>2022</v>
      </c>
      <c r="N9958" t="s">
        <v>68</v>
      </c>
      <c r="O9958" t="s">
        <v>34</v>
      </c>
      <c r="P9958" s="2">
        <v>4.1666666666666664E-2</v>
      </c>
      <c r="Q9958" t="s">
        <v>10513</v>
      </c>
      <c r="R9958">
        <v>0.34</v>
      </c>
      <c r="S9958">
        <v>26.49</v>
      </c>
      <c r="T9958">
        <v>25</v>
      </c>
      <c r="U9958">
        <v>31.56</v>
      </c>
      <c r="V9958">
        <v>789</v>
      </c>
      <c r="W9958">
        <v>759.83</v>
      </c>
      <c r="X9958" t="s">
        <v>17256</v>
      </c>
      <c r="Y9958" t="s">
        <v>17241</v>
      </c>
      <c r="Z9958">
        <v>7</v>
      </c>
      <c r="AA9958" t="s">
        <v>17249</v>
      </c>
    </row>
    <row r="9959" spans="1:27" x14ac:dyDescent="0.35">
      <c r="A9959" t="s">
        <v>83</v>
      </c>
      <c r="B9959" t="s">
        <v>115</v>
      </c>
      <c r="C9959" t="s">
        <v>30</v>
      </c>
      <c r="D9959" t="s">
        <v>29</v>
      </c>
      <c r="E9959" t="s">
        <v>28</v>
      </c>
      <c r="F9959" t="s">
        <v>27</v>
      </c>
      <c r="G9959" t="s">
        <v>53</v>
      </c>
      <c r="H9959" t="s">
        <v>1382</v>
      </c>
      <c r="I9959" t="s">
        <v>6264</v>
      </c>
      <c r="J9959">
        <v>513727</v>
      </c>
      <c r="K9959" t="s">
        <v>919</v>
      </c>
      <c r="L9959" s="1">
        <v>44899</v>
      </c>
      <c r="M9959">
        <v>2022</v>
      </c>
      <c r="N9959" t="s">
        <v>39</v>
      </c>
      <c r="O9959" t="s">
        <v>40</v>
      </c>
      <c r="P9959" s="2">
        <v>0.33333333333333331</v>
      </c>
      <c r="Q9959" t="s">
        <v>10514</v>
      </c>
      <c r="R9959">
        <v>0.04</v>
      </c>
      <c r="S9959">
        <v>6.06</v>
      </c>
      <c r="T9959">
        <v>28</v>
      </c>
      <c r="U9959">
        <v>91.3</v>
      </c>
      <c r="V9959">
        <v>2556.4</v>
      </c>
      <c r="W9959">
        <v>2549.3200000000002</v>
      </c>
      <c r="X9959" t="s">
        <v>17256</v>
      </c>
      <c r="Y9959" t="s">
        <v>17243</v>
      </c>
      <c r="Z9959">
        <v>12</v>
      </c>
      <c r="AA9959" t="s">
        <v>17244</v>
      </c>
    </row>
    <row r="9960" spans="1:27" x14ac:dyDescent="0.35">
      <c r="A9960" t="s">
        <v>42</v>
      </c>
      <c r="B9960" t="s">
        <v>49</v>
      </c>
      <c r="C9960" t="s">
        <v>30</v>
      </c>
      <c r="D9960" t="s">
        <v>29</v>
      </c>
      <c r="E9960" t="s">
        <v>54</v>
      </c>
      <c r="F9960" t="s">
        <v>27</v>
      </c>
      <c r="G9960" t="s">
        <v>43</v>
      </c>
      <c r="H9960" t="s">
        <v>1382</v>
      </c>
      <c r="I9960" t="s">
        <v>6264</v>
      </c>
      <c r="J9960">
        <v>134889</v>
      </c>
      <c r="K9960" t="s">
        <v>921</v>
      </c>
      <c r="L9960" s="1">
        <v>44899</v>
      </c>
      <c r="M9960">
        <v>2022</v>
      </c>
      <c r="N9960" t="s">
        <v>39</v>
      </c>
      <c r="O9960" t="s">
        <v>40</v>
      </c>
      <c r="P9960" s="2">
        <v>0.66666666666666663</v>
      </c>
      <c r="Q9960" t="s">
        <v>10515</v>
      </c>
      <c r="R9960">
        <v>0.13</v>
      </c>
      <c r="S9960">
        <v>12.74</v>
      </c>
      <c r="T9960">
        <v>47</v>
      </c>
      <c r="U9960">
        <v>87.8</v>
      </c>
      <c r="V9960">
        <v>4126.5999999999995</v>
      </c>
      <c r="W9960">
        <v>4108.5</v>
      </c>
      <c r="X9960" t="s">
        <v>17256</v>
      </c>
      <c r="Y9960" t="s">
        <v>17243</v>
      </c>
      <c r="Z9960">
        <v>12</v>
      </c>
      <c r="AA9960" t="s">
        <v>17244</v>
      </c>
    </row>
    <row r="9961" spans="1:27" x14ac:dyDescent="0.35">
      <c r="A9961" t="s">
        <v>150</v>
      </c>
      <c r="B9961" t="s">
        <v>115</v>
      </c>
      <c r="C9961" t="s">
        <v>30</v>
      </c>
      <c r="D9961" t="s">
        <v>29</v>
      </c>
      <c r="E9961" t="s">
        <v>28</v>
      </c>
      <c r="F9961" t="s">
        <v>27</v>
      </c>
      <c r="G9961" t="s">
        <v>26</v>
      </c>
      <c r="H9961" t="s">
        <v>1382</v>
      </c>
      <c r="I9961" t="s">
        <v>6264</v>
      </c>
      <c r="J9961">
        <v>829391</v>
      </c>
      <c r="K9961" t="s">
        <v>4227</v>
      </c>
      <c r="L9961" s="1">
        <v>44597</v>
      </c>
      <c r="M9961">
        <v>2022</v>
      </c>
      <c r="N9961" t="s">
        <v>59</v>
      </c>
      <c r="O9961" t="s">
        <v>60</v>
      </c>
      <c r="P9961" s="2">
        <v>0</v>
      </c>
      <c r="Q9961" t="s">
        <v>10516</v>
      </c>
      <c r="R9961">
        <v>0.28000000000000003</v>
      </c>
      <c r="S9961">
        <v>12.78</v>
      </c>
      <c r="T9961">
        <v>24</v>
      </c>
      <c r="U9961">
        <v>48.3</v>
      </c>
      <c r="V9961">
        <v>1159.1999999999998</v>
      </c>
      <c r="W9961">
        <v>1143.17</v>
      </c>
      <c r="X9961" t="s">
        <v>17256</v>
      </c>
      <c r="Y9961" t="s">
        <v>17246</v>
      </c>
      <c r="Z9961">
        <v>2</v>
      </c>
      <c r="AA9961" t="s">
        <v>17247</v>
      </c>
    </row>
    <row r="9962" spans="1:27" x14ac:dyDescent="0.35">
      <c r="A9962" t="s">
        <v>65</v>
      </c>
      <c r="B9962" t="s">
        <v>31</v>
      </c>
      <c r="C9962" t="s">
        <v>30</v>
      </c>
      <c r="D9962" t="s">
        <v>29</v>
      </c>
      <c r="E9962" t="s">
        <v>54</v>
      </c>
      <c r="F9962" t="s">
        <v>27</v>
      </c>
      <c r="G9962" t="s">
        <v>53</v>
      </c>
      <c r="H9962" t="s">
        <v>1382</v>
      </c>
      <c r="I9962" t="s">
        <v>6264</v>
      </c>
      <c r="J9962">
        <v>400489</v>
      </c>
      <c r="K9962" t="s">
        <v>2412</v>
      </c>
      <c r="L9962" s="1">
        <v>44841</v>
      </c>
      <c r="M9962">
        <v>2022</v>
      </c>
      <c r="N9962" t="s">
        <v>103</v>
      </c>
      <c r="O9962" t="s">
        <v>40</v>
      </c>
      <c r="P9962" s="2">
        <v>0.83333333333333337</v>
      </c>
      <c r="Q9962" t="s">
        <v>10517</v>
      </c>
      <c r="R9962">
        <v>0.22</v>
      </c>
      <c r="S9962">
        <v>11.07</v>
      </c>
      <c r="T9962">
        <v>10</v>
      </c>
      <c r="U9962">
        <v>53.52</v>
      </c>
      <c r="V9962">
        <v>535.20000000000005</v>
      </c>
      <c r="W9962">
        <v>522.95000000000005</v>
      </c>
      <c r="X9962" t="s">
        <v>17256</v>
      </c>
      <c r="Y9962" t="s">
        <v>17243</v>
      </c>
      <c r="Z9962">
        <v>10</v>
      </c>
      <c r="AA9962" t="s">
        <v>17255</v>
      </c>
    </row>
    <row r="9963" spans="1:27" x14ac:dyDescent="0.35">
      <c r="A9963" t="s">
        <v>79</v>
      </c>
      <c r="B9963" t="s">
        <v>44</v>
      </c>
      <c r="C9963" t="s">
        <v>30</v>
      </c>
      <c r="D9963" t="s">
        <v>29</v>
      </c>
      <c r="E9963" t="s">
        <v>54</v>
      </c>
      <c r="F9963" t="s">
        <v>27</v>
      </c>
      <c r="G9963" t="s">
        <v>36</v>
      </c>
      <c r="H9963" t="s">
        <v>1382</v>
      </c>
      <c r="I9963" t="s">
        <v>6264</v>
      </c>
      <c r="J9963">
        <v>178283</v>
      </c>
      <c r="K9963" t="s">
        <v>1474</v>
      </c>
      <c r="L9963" s="1">
        <v>44753</v>
      </c>
      <c r="M9963">
        <v>2022</v>
      </c>
      <c r="N9963" t="s">
        <v>68</v>
      </c>
      <c r="O9963" t="s">
        <v>34</v>
      </c>
      <c r="P9963" s="2">
        <v>4.1666666666666664E-2</v>
      </c>
      <c r="Q9963" t="s">
        <v>10518</v>
      </c>
      <c r="R9963">
        <v>0.47</v>
      </c>
      <c r="S9963">
        <v>19.09</v>
      </c>
      <c r="T9963">
        <v>15</v>
      </c>
      <c r="U9963">
        <v>84.27</v>
      </c>
      <c r="V9963">
        <v>1264.05</v>
      </c>
      <c r="W9963">
        <v>1239.02</v>
      </c>
      <c r="X9963" t="s">
        <v>17256</v>
      </c>
      <c r="Y9963" t="s">
        <v>17241</v>
      </c>
      <c r="Z9963">
        <v>7</v>
      </c>
      <c r="AA9963" t="s">
        <v>17249</v>
      </c>
    </row>
    <row r="9964" spans="1:27" x14ac:dyDescent="0.35">
      <c r="A9964" t="s">
        <v>74</v>
      </c>
      <c r="B9964" t="s">
        <v>131</v>
      </c>
      <c r="C9964" t="s">
        <v>30</v>
      </c>
      <c r="D9964" t="s">
        <v>29</v>
      </c>
      <c r="E9964" t="s">
        <v>28</v>
      </c>
      <c r="F9964" t="s">
        <v>27</v>
      </c>
      <c r="G9964" t="s">
        <v>53</v>
      </c>
      <c r="H9964" t="s">
        <v>1382</v>
      </c>
      <c r="I9964" t="s">
        <v>6264</v>
      </c>
      <c r="J9964">
        <v>762448</v>
      </c>
      <c r="K9964" t="s">
        <v>1826</v>
      </c>
      <c r="L9964" s="1">
        <v>44846</v>
      </c>
      <c r="M9964">
        <v>2022</v>
      </c>
      <c r="N9964" t="s">
        <v>103</v>
      </c>
      <c r="O9964" t="s">
        <v>40</v>
      </c>
      <c r="P9964" s="2">
        <v>0.66666666666666663</v>
      </c>
      <c r="Q9964" t="s">
        <v>10519</v>
      </c>
      <c r="R9964">
        <v>0.33</v>
      </c>
      <c r="S9964">
        <v>6.47</v>
      </c>
      <c r="T9964">
        <v>48</v>
      </c>
      <c r="U9964">
        <v>85.78</v>
      </c>
      <c r="V9964">
        <v>4117.4400000000005</v>
      </c>
      <c r="W9964">
        <v>4097.38</v>
      </c>
      <c r="X9964" t="s">
        <v>17256</v>
      </c>
      <c r="Y9964" t="s">
        <v>17243</v>
      </c>
      <c r="Z9964">
        <v>10</v>
      </c>
      <c r="AA9964" t="s">
        <v>17255</v>
      </c>
    </row>
    <row r="9965" spans="1:27" x14ac:dyDescent="0.35">
      <c r="A9965" t="s">
        <v>48</v>
      </c>
      <c r="B9965" t="s">
        <v>120</v>
      </c>
      <c r="C9965" t="s">
        <v>30</v>
      </c>
      <c r="D9965" t="s">
        <v>29</v>
      </c>
      <c r="E9965" t="s">
        <v>54</v>
      </c>
      <c r="F9965" t="s">
        <v>27</v>
      </c>
      <c r="G9965" t="s">
        <v>53</v>
      </c>
      <c r="H9965" t="s">
        <v>1382</v>
      </c>
      <c r="I9965" t="s">
        <v>6264</v>
      </c>
      <c r="J9965">
        <v>645346</v>
      </c>
      <c r="K9965" t="s">
        <v>1049</v>
      </c>
      <c r="L9965" s="1">
        <v>44928</v>
      </c>
      <c r="M9965">
        <v>2023</v>
      </c>
      <c r="N9965" t="s">
        <v>100</v>
      </c>
      <c r="O9965" t="s">
        <v>60</v>
      </c>
      <c r="P9965" s="2">
        <v>0.5</v>
      </c>
      <c r="Q9965" t="s">
        <v>10520</v>
      </c>
      <c r="R9965">
        <v>0.01</v>
      </c>
      <c r="S9965">
        <v>29.63</v>
      </c>
      <c r="T9965">
        <v>36</v>
      </c>
      <c r="U9965">
        <v>22.82</v>
      </c>
      <c r="V9965">
        <v>821.52</v>
      </c>
      <c r="W9965">
        <v>791.81</v>
      </c>
      <c r="X9965" t="s">
        <v>17258</v>
      </c>
      <c r="Y9965" t="s">
        <v>17246</v>
      </c>
      <c r="Z9965">
        <v>1</v>
      </c>
      <c r="AA9965" t="s">
        <v>17254</v>
      </c>
    </row>
    <row r="9966" spans="1:27" x14ac:dyDescent="0.35">
      <c r="A9966" t="s">
        <v>52</v>
      </c>
      <c r="B9966" t="s">
        <v>131</v>
      </c>
      <c r="C9966" t="s">
        <v>30</v>
      </c>
      <c r="D9966" t="s">
        <v>29</v>
      </c>
      <c r="E9966" t="s">
        <v>54</v>
      </c>
      <c r="F9966" t="s">
        <v>27</v>
      </c>
      <c r="G9966" t="s">
        <v>43</v>
      </c>
      <c r="H9966" t="s">
        <v>1382</v>
      </c>
      <c r="I9966" t="s">
        <v>6264</v>
      </c>
      <c r="J9966">
        <v>261764</v>
      </c>
      <c r="K9966" t="s">
        <v>599</v>
      </c>
      <c r="L9966" s="1">
        <v>45049</v>
      </c>
      <c r="M9966">
        <v>2023</v>
      </c>
      <c r="N9966" t="s">
        <v>87</v>
      </c>
      <c r="O9966" t="s">
        <v>77</v>
      </c>
      <c r="P9966" s="2">
        <v>0.5</v>
      </c>
      <c r="Q9966" t="s">
        <v>10521</v>
      </c>
      <c r="R9966">
        <v>0.23</v>
      </c>
      <c r="S9966">
        <v>10.79</v>
      </c>
      <c r="T9966">
        <v>48</v>
      </c>
      <c r="U9966">
        <v>15.07</v>
      </c>
      <c r="V9966">
        <v>723.36</v>
      </c>
      <c r="W9966">
        <v>710.91</v>
      </c>
      <c r="X9966" t="s">
        <v>17258</v>
      </c>
      <c r="Y9966" t="s">
        <v>17251</v>
      </c>
      <c r="Z9966">
        <v>5</v>
      </c>
      <c r="AA9966" t="s">
        <v>87</v>
      </c>
    </row>
    <row r="9967" spans="1:27" x14ac:dyDescent="0.35">
      <c r="A9967" t="s">
        <v>70</v>
      </c>
      <c r="B9967" t="s">
        <v>146</v>
      </c>
      <c r="C9967" t="s">
        <v>30</v>
      </c>
      <c r="D9967" t="s">
        <v>29</v>
      </c>
      <c r="E9967" t="s">
        <v>28</v>
      </c>
      <c r="F9967" t="s">
        <v>27</v>
      </c>
      <c r="G9967" t="s">
        <v>53</v>
      </c>
      <c r="H9967" t="s">
        <v>1382</v>
      </c>
      <c r="I9967" t="s">
        <v>6264</v>
      </c>
      <c r="J9967">
        <v>445258</v>
      </c>
      <c r="K9967" t="s">
        <v>1954</v>
      </c>
      <c r="L9967" s="1">
        <v>45173</v>
      </c>
      <c r="M9967">
        <v>2023</v>
      </c>
      <c r="N9967" t="s">
        <v>72</v>
      </c>
      <c r="O9967" t="s">
        <v>34</v>
      </c>
      <c r="P9967" s="2">
        <v>0.70833333333333337</v>
      </c>
      <c r="Q9967" t="s">
        <v>10522</v>
      </c>
      <c r="R9967">
        <v>0.28999999999999998</v>
      </c>
      <c r="S9967">
        <v>17.23</v>
      </c>
      <c r="T9967">
        <v>40</v>
      </c>
      <c r="U9967">
        <v>96.02</v>
      </c>
      <c r="V9967">
        <v>3840.7999999999997</v>
      </c>
      <c r="W9967">
        <v>3812.43</v>
      </c>
      <c r="X9967" t="s">
        <v>17258</v>
      </c>
      <c r="Y9967" t="s">
        <v>17241</v>
      </c>
      <c r="Z9967">
        <v>9</v>
      </c>
      <c r="AA9967" t="s">
        <v>17250</v>
      </c>
    </row>
    <row r="9968" spans="1:27" x14ac:dyDescent="0.35">
      <c r="A9968" t="s">
        <v>42</v>
      </c>
      <c r="B9968" t="s">
        <v>37</v>
      </c>
      <c r="C9968" t="s">
        <v>30</v>
      </c>
      <c r="D9968" t="s">
        <v>29</v>
      </c>
      <c r="E9968" t="s">
        <v>28</v>
      </c>
      <c r="F9968" t="s">
        <v>27</v>
      </c>
      <c r="G9968" t="s">
        <v>26</v>
      </c>
      <c r="H9968" t="s">
        <v>1382</v>
      </c>
      <c r="I9968" t="s">
        <v>6264</v>
      </c>
      <c r="J9968">
        <v>244051</v>
      </c>
      <c r="K9968" t="s">
        <v>1467</v>
      </c>
      <c r="L9968" s="1">
        <v>44992</v>
      </c>
      <c r="M9968">
        <v>2023</v>
      </c>
      <c r="N9968" t="s">
        <v>63</v>
      </c>
      <c r="O9968" t="s">
        <v>60</v>
      </c>
      <c r="P9968" s="2">
        <v>0.58333333333333337</v>
      </c>
      <c r="Q9968" t="s">
        <v>10523</v>
      </c>
      <c r="R9968">
        <v>0.41</v>
      </c>
      <c r="S9968">
        <v>15.17</v>
      </c>
      <c r="T9968">
        <v>40</v>
      </c>
      <c r="U9968">
        <v>57.29</v>
      </c>
      <c r="V9968">
        <v>2291.6</v>
      </c>
      <c r="W9968">
        <v>2267.0300000000002</v>
      </c>
      <c r="X9968" t="s">
        <v>17258</v>
      </c>
      <c r="Y9968" t="s">
        <v>17246</v>
      </c>
      <c r="Z9968">
        <v>3</v>
      </c>
      <c r="AA9968" t="s">
        <v>17248</v>
      </c>
    </row>
    <row r="9969" spans="1:27" x14ac:dyDescent="0.35">
      <c r="A9969" t="s">
        <v>150</v>
      </c>
      <c r="B9969" t="s">
        <v>120</v>
      </c>
      <c r="C9969" t="s">
        <v>30</v>
      </c>
      <c r="D9969" t="s">
        <v>29</v>
      </c>
      <c r="E9969" t="s">
        <v>54</v>
      </c>
      <c r="F9969" t="s">
        <v>27</v>
      </c>
      <c r="G9969" t="s">
        <v>43</v>
      </c>
      <c r="H9969" t="s">
        <v>1382</v>
      </c>
      <c r="I9969" t="s">
        <v>6264</v>
      </c>
      <c r="J9969">
        <v>332460</v>
      </c>
      <c r="K9969" t="s">
        <v>1004</v>
      </c>
      <c r="L9969" s="1">
        <v>45115</v>
      </c>
      <c r="M9969">
        <v>2023</v>
      </c>
      <c r="N9969" t="s">
        <v>68</v>
      </c>
      <c r="O9969" t="s">
        <v>34</v>
      </c>
      <c r="P9969" s="2">
        <v>0.83333333333333337</v>
      </c>
      <c r="Q9969" t="s">
        <v>10524</v>
      </c>
      <c r="R9969">
        <v>0.4</v>
      </c>
      <c r="S9969">
        <v>20.079999999999998</v>
      </c>
      <c r="T9969">
        <v>32</v>
      </c>
      <c r="U9969">
        <v>83.61</v>
      </c>
      <c r="V9969">
        <v>2675.52</v>
      </c>
      <c r="W9969">
        <v>2644.74</v>
      </c>
      <c r="X9969" t="s">
        <v>17258</v>
      </c>
      <c r="Y9969" t="s">
        <v>17241</v>
      </c>
      <c r="Z9969">
        <v>7</v>
      </c>
      <c r="AA9969" t="s">
        <v>17249</v>
      </c>
    </row>
    <row r="9970" spans="1:27" x14ac:dyDescent="0.35">
      <c r="A9970" t="s">
        <v>48</v>
      </c>
      <c r="B9970" t="s">
        <v>131</v>
      </c>
      <c r="C9970" t="s">
        <v>30</v>
      </c>
      <c r="D9970" t="s">
        <v>29</v>
      </c>
      <c r="E9970" t="s">
        <v>54</v>
      </c>
      <c r="F9970" t="s">
        <v>27</v>
      </c>
      <c r="G9970" t="s">
        <v>36</v>
      </c>
      <c r="H9970" t="s">
        <v>1382</v>
      </c>
      <c r="I9970" t="s">
        <v>6264</v>
      </c>
      <c r="J9970">
        <v>334494</v>
      </c>
      <c r="K9970" t="s">
        <v>768</v>
      </c>
      <c r="L9970" s="1">
        <v>45238</v>
      </c>
      <c r="M9970">
        <v>2023</v>
      </c>
      <c r="N9970" t="s">
        <v>46</v>
      </c>
      <c r="O9970" t="s">
        <v>40</v>
      </c>
      <c r="P9970" s="2">
        <v>0.5</v>
      </c>
      <c r="Q9970" t="s">
        <v>10525</v>
      </c>
      <c r="R9970">
        <v>0.28999999999999998</v>
      </c>
      <c r="S9970">
        <v>12.32</v>
      </c>
      <c r="T9970">
        <v>8</v>
      </c>
      <c r="U9970">
        <v>5.41</v>
      </c>
      <c r="V9970">
        <v>43.28</v>
      </c>
      <c r="W9970">
        <v>30.83</v>
      </c>
      <c r="X9970" t="s">
        <v>17258</v>
      </c>
      <c r="Y9970" t="s">
        <v>17243</v>
      </c>
      <c r="Z9970">
        <v>11</v>
      </c>
      <c r="AA9970" t="s">
        <v>17245</v>
      </c>
    </row>
    <row r="9971" spans="1:27" x14ac:dyDescent="0.35">
      <c r="A9971" t="s">
        <v>52</v>
      </c>
      <c r="B9971" t="s">
        <v>146</v>
      </c>
      <c r="C9971" t="s">
        <v>30</v>
      </c>
      <c r="D9971" t="s">
        <v>29</v>
      </c>
      <c r="E9971" t="s">
        <v>28</v>
      </c>
      <c r="F9971" t="s">
        <v>27</v>
      </c>
      <c r="G9971" t="s">
        <v>53</v>
      </c>
      <c r="H9971" t="s">
        <v>1382</v>
      </c>
      <c r="I9971" t="s">
        <v>6264</v>
      </c>
      <c r="J9971">
        <v>797946</v>
      </c>
      <c r="K9971" t="s">
        <v>1941</v>
      </c>
      <c r="L9971" s="1">
        <v>44935</v>
      </c>
      <c r="M9971">
        <v>2023</v>
      </c>
      <c r="N9971" t="s">
        <v>100</v>
      </c>
      <c r="O9971" t="s">
        <v>60</v>
      </c>
      <c r="P9971" s="2">
        <v>8.3333333333333329E-2</v>
      </c>
      <c r="Q9971" t="s">
        <v>10526</v>
      </c>
      <c r="R9971">
        <v>0.23</v>
      </c>
      <c r="S9971">
        <v>9.64</v>
      </c>
      <c r="T9971">
        <v>33</v>
      </c>
      <c r="U9971">
        <v>36.94</v>
      </c>
      <c r="V9971">
        <v>1219.02</v>
      </c>
      <c r="W9971">
        <v>1206.58</v>
      </c>
      <c r="X9971" t="s">
        <v>17258</v>
      </c>
      <c r="Y9971" t="s">
        <v>17246</v>
      </c>
      <c r="Z9971">
        <v>1</v>
      </c>
      <c r="AA9971" t="s">
        <v>17254</v>
      </c>
    </row>
    <row r="9972" spans="1:27" x14ac:dyDescent="0.35">
      <c r="A9972" t="s">
        <v>150</v>
      </c>
      <c r="B9972" t="s">
        <v>110</v>
      </c>
      <c r="C9972" t="s">
        <v>30</v>
      </c>
      <c r="D9972" t="s">
        <v>29</v>
      </c>
      <c r="E9972" t="s">
        <v>28</v>
      </c>
      <c r="F9972" t="s">
        <v>27</v>
      </c>
      <c r="G9972" t="s">
        <v>53</v>
      </c>
      <c r="H9972" t="s">
        <v>1382</v>
      </c>
      <c r="I9972" t="s">
        <v>6264</v>
      </c>
      <c r="J9972">
        <v>425396</v>
      </c>
      <c r="K9972" t="s">
        <v>435</v>
      </c>
      <c r="L9972" s="1">
        <v>45208</v>
      </c>
      <c r="M9972">
        <v>2023</v>
      </c>
      <c r="N9972" t="s">
        <v>103</v>
      </c>
      <c r="O9972" t="s">
        <v>40</v>
      </c>
      <c r="P9972" s="2">
        <v>0.75</v>
      </c>
      <c r="Q9972" t="s">
        <v>10527</v>
      </c>
      <c r="R9972">
        <v>0.06</v>
      </c>
      <c r="S9972">
        <v>7.82</v>
      </c>
      <c r="T9972">
        <v>19</v>
      </c>
      <c r="U9972">
        <v>20.28</v>
      </c>
      <c r="V9972">
        <v>385.32000000000005</v>
      </c>
      <c r="W9972">
        <v>377.27</v>
      </c>
      <c r="X9972" t="s">
        <v>17258</v>
      </c>
      <c r="Y9972" t="s">
        <v>17243</v>
      </c>
      <c r="Z9972">
        <v>10</v>
      </c>
      <c r="AA9972" t="s">
        <v>17255</v>
      </c>
    </row>
    <row r="9973" spans="1:27" x14ac:dyDescent="0.35">
      <c r="A9973" t="s">
        <v>65</v>
      </c>
      <c r="B9973" t="s">
        <v>120</v>
      </c>
      <c r="C9973" t="s">
        <v>30</v>
      </c>
      <c r="D9973" t="s">
        <v>29</v>
      </c>
      <c r="E9973" t="s">
        <v>28</v>
      </c>
      <c r="F9973" t="s">
        <v>27</v>
      </c>
      <c r="G9973" t="s">
        <v>36</v>
      </c>
      <c r="H9973" t="s">
        <v>1382</v>
      </c>
      <c r="I9973" t="s">
        <v>6264</v>
      </c>
      <c r="J9973">
        <v>433857</v>
      </c>
      <c r="K9973" t="s">
        <v>1261</v>
      </c>
      <c r="L9973" s="1">
        <v>45118</v>
      </c>
      <c r="M9973">
        <v>2023</v>
      </c>
      <c r="N9973" t="s">
        <v>68</v>
      </c>
      <c r="O9973" t="s">
        <v>34</v>
      </c>
      <c r="P9973" s="2">
        <v>8.3333333333333329E-2</v>
      </c>
      <c r="Q9973" t="s">
        <v>10528</v>
      </c>
      <c r="R9973">
        <v>0.38</v>
      </c>
      <c r="S9973">
        <v>8.0500000000000007</v>
      </c>
      <c r="T9973">
        <v>29</v>
      </c>
      <c r="U9973">
        <v>81.89</v>
      </c>
      <c r="V9973">
        <v>2374.81</v>
      </c>
      <c r="W9973">
        <v>2357.7399999999998</v>
      </c>
      <c r="X9973" t="s">
        <v>17258</v>
      </c>
      <c r="Y9973" t="s">
        <v>17241</v>
      </c>
      <c r="Z9973">
        <v>7</v>
      </c>
      <c r="AA9973" t="s">
        <v>17249</v>
      </c>
    </row>
    <row r="9974" spans="1:27" x14ac:dyDescent="0.35">
      <c r="A9974" t="s">
        <v>74</v>
      </c>
      <c r="B9974" t="s">
        <v>55</v>
      </c>
      <c r="C9974" t="s">
        <v>30</v>
      </c>
      <c r="D9974" t="s">
        <v>29</v>
      </c>
      <c r="E9974" t="s">
        <v>54</v>
      </c>
      <c r="F9974" t="s">
        <v>27</v>
      </c>
      <c r="G9974" t="s">
        <v>36</v>
      </c>
      <c r="H9974" t="s">
        <v>1382</v>
      </c>
      <c r="I9974" t="s">
        <v>6264</v>
      </c>
      <c r="J9974">
        <v>360515</v>
      </c>
      <c r="K9974" t="s">
        <v>1971</v>
      </c>
      <c r="L9974" s="1">
        <v>45326</v>
      </c>
      <c r="M9974">
        <v>2024</v>
      </c>
      <c r="N9974" t="s">
        <v>59</v>
      </c>
      <c r="O9974" t="s">
        <v>60</v>
      </c>
      <c r="P9974" s="2">
        <v>0.625</v>
      </c>
      <c r="Q9974" t="s">
        <v>10529</v>
      </c>
      <c r="R9974">
        <v>0.03</v>
      </c>
      <c r="S9974">
        <v>17.77</v>
      </c>
      <c r="T9974">
        <v>32</v>
      </c>
      <c r="U9974">
        <v>37.619999999999997</v>
      </c>
      <c r="V9974">
        <v>1203.8399999999999</v>
      </c>
      <c r="W9974">
        <v>1185.71</v>
      </c>
      <c r="X9974" t="s">
        <v>17259</v>
      </c>
      <c r="Y9974" t="s">
        <v>17246</v>
      </c>
      <c r="Z9974">
        <v>2</v>
      </c>
      <c r="AA9974" t="s">
        <v>17247</v>
      </c>
    </row>
    <row r="9975" spans="1:27" x14ac:dyDescent="0.35">
      <c r="A9975" t="s">
        <v>83</v>
      </c>
      <c r="B9975" t="s">
        <v>37</v>
      </c>
      <c r="C9975" t="s">
        <v>30</v>
      </c>
      <c r="D9975" t="s">
        <v>29</v>
      </c>
      <c r="E9975" t="s">
        <v>28</v>
      </c>
      <c r="F9975" t="s">
        <v>27</v>
      </c>
      <c r="G9975" t="s">
        <v>26</v>
      </c>
      <c r="H9975" t="s">
        <v>1382</v>
      </c>
      <c r="I9975" t="s">
        <v>6264</v>
      </c>
      <c r="J9975">
        <v>607426</v>
      </c>
      <c r="K9975" t="s">
        <v>1014</v>
      </c>
      <c r="L9975" s="1">
        <v>45388</v>
      </c>
      <c r="M9975">
        <v>2024</v>
      </c>
      <c r="N9975" t="s">
        <v>148</v>
      </c>
      <c r="O9975" t="s">
        <v>77</v>
      </c>
      <c r="P9975" s="2">
        <v>0.54166666666666663</v>
      </c>
      <c r="Q9975" t="s">
        <v>10530</v>
      </c>
      <c r="R9975">
        <v>0.39</v>
      </c>
      <c r="S9975">
        <v>24.39</v>
      </c>
      <c r="T9975">
        <v>35</v>
      </c>
      <c r="U9975">
        <v>46.72</v>
      </c>
      <c r="V9975">
        <v>1635.2</v>
      </c>
      <c r="W9975">
        <v>1604.43</v>
      </c>
      <c r="X9975" t="s">
        <v>17259</v>
      </c>
      <c r="Y9975" t="s">
        <v>17251</v>
      </c>
      <c r="Z9975">
        <v>4</v>
      </c>
      <c r="AA9975" t="s">
        <v>17257</v>
      </c>
    </row>
    <row r="9976" spans="1:27" x14ac:dyDescent="0.35">
      <c r="A9976" t="s">
        <v>23</v>
      </c>
      <c r="B9976" t="s">
        <v>44</v>
      </c>
      <c r="C9976" t="s">
        <v>30</v>
      </c>
      <c r="D9976" t="s">
        <v>29</v>
      </c>
      <c r="E9976" t="s">
        <v>54</v>
      </c>
      <c r="F9976" t="s">
        <v>27</v>
      </c>
      <c r="G9976" t="s">
        <v>26</v>
      </c>
      <c r="H9976" t="s">
        <v>1382</v>
      </c>
      <c r="I9976" t="s">
        <v>6264</v>
      </c>
      <c r="J9976">
        <v>604882</v>
      </c>
      <c r="K9976" t="s">
        <v>3767</v>
      </c>
      <c r="L9976" s="1">
        <v>45510</v>
      </c>
      <c r="M9976">
        <v>2024</v>
      </c>
      <c r="N9976" t="s">
        <v>33</v>
      </c>
      <c r="O9976" t="s">
        <v>34</v>
      </c>
      <c r="P9976" s="2">
        <v>0.54166666666666663</v>
      </c>
      <c r="Q9976" t="s">
        <v>10531</v>
      </c>
      <c r="R9976">
        <v>0.14000000000000001</v>
      </c>
      <c r="S9976">
        <v>23.09</v>
      </c>
      <c r="T9976">
        <v>22</v>
      </c>
      <c r="U9976">
        <v>33.1</v>
      </c>
      <c r="V9976">
        <v>728.2</v>
      </c>
      <c r="W9976">
        <v>704.09</v>
      </c>
      <c r="X9976" t="s">
        <v>17259</v>
      </c>
      <c r="Y9976" t="s">
        <v>17241</v>
      </c>
      <c r="Z9976">
        <v>8</v>
      </c>
      <c r="AA9976" t="s">
        <v>17242</v>
      </c>
    </row>
    <row r="9977" spans="1:27" x14ac:dyDescent="0.35">
      <c r="A9977" t="s">
        <v>42</v>
      </c>
      <c r="B9977" t="s">
        <v>146</v>
      </c>
      <c r="C9977" t="s">
        <v>30</v>
      </c>
      <c r="D9977" t="s">
        <v>29</v>
      </c>
      <c r="E9977" t="s">
        <v>54</v>
      </c>
      <c r="F9977" t="s">
        <v>27</v>
      </c>
      <c r="G9977" t="s">
        <v>36</v>
      </c>
      <c r="H9977" t="s">
        <v>1382</v>
      </c>
      <c r="I9977" t="s">
        <v>6264</v>
      </c>
      <c r="J9977">
        <v>787589</v>
      </c>
      <c r="K9977" t="s">
        <v>3605</v>
      </c>
      <c r="L9977" s="1">
        <v>45632</v>
      </c>
      <c r="M9977">
        <v>2024</v>
      </c>
      <c r="N9977" t="s">
        <v>39</v>
      </c>
      <c r="O9977" t="s">
        <v>40</v>
      </c>
      <c r="P9977" s="2">
        <v>0</v>
      </c>
      <c r="Q9977" t="s">
        <v>10532</v>
      </c>
      <c r="R9977">
        <v>0.37</v>
      </c>
      <c r="S9977">
        <v>9.25</v>
      </c>
      <c r="T9977">
        <v>8</v>
      </c>
      <c r="U9977">
        <v>13.33</v>
      </c>
      <c r="V9977">
        <v>106.64</v>
      </c>
      <c r="W9977">
        <v>97</v>
      </c>
      <c r="X9977" t="s">
        <v>17259</v>
      </c>
      <c r="Y9977" t="s">
        <v>17243</v>
      </c>
      <c r="Z9977">
        <v>12</v>
      </c>
      <c r="AA9977" t="s">
        <v>17244</v>
      </c>
    </row>
    <row r="9978" spans="1:27" x14ac:dyDescent="0.35">
      <c r="A9978" t="s">
        <v>48</v>
      </c>
      <c r="B9978" t="s">
        <v>110</v>
      </c>
      <c r="C9978" t="s">
        <v>30</v>
      </c>
      <c r="D9978" t="s">
        <v>29</v>
      </c>
      <c r="E9978" t="s">
        <v>54</v>
      </c>
      <c r="F9978" t="s">
        <v>27</v>
      </c>
      <c r="G9978" t="s">
        <v>53</v>
      </c>
      <c r="H9978" t="s">
        <v>1382</v>
      </c>
      <c r="I9978" t="s">
        <v>6264</v>
      </c>
      <c r="J9978">
        <v>165266</v>
      </c>
      <c r="K9978" t="s">
        <v>3812</v>
      </c>
      <c r="L9978" s="1">
        <v>45298</v>
      </c>
      <c r="M9978">
        <v>2024</v>
      </c>
      <c r="N9978" t="s">
        <v>100</v>
      </c>
      <c r="O9978" t="s">
        <v>60</v>
      </c>
      <c r="P9978" s="2">
        <v>0.45833333333333331</v>
      </c>
      <c r="Q9978" t="s">
        <v>10533</v>
      </c>
      <c r="R9978">
        <v>0.42</v>
      </c>
      <c r="S9978">
        <v>14.56</v>
      </c>
      <c r="T9978">
        <v>35</v>
      </c>
      <c r="U9978">
        <v>53.74</v>
      </c>
      <c r="V9978">
        <v>1880.9</v>
      </c>
      <c r="W9978">
        <v>1858.44</v>
      </c>
      <c r="X9978" t="s">
        <v>17259</v>
      </c>
      <c r="Y9978" t="s">
        <v>17246</v>
      </c>
      <c r="Z9978">
        <v>1</v>
      </c>
      <c r="AA9978" t="s">
        <v>17254</v>
      </c>
    </row>
    <row r="9979" spans="1:27" x14ac:dyDescent="0.35">
      <c r="A9979" t="s">
        <v>23</v>
      </c>
      <c r="B9979" t="s">
        <v>146</v>
      </c>
      <c r="C9979" t="s">
        <v>30</v>
      </c>
      <c r="D9979" t="s">
        <v>29</v>
      </c>
      <c r="E9979" t="s">
        <v>54</v>
      </c>
      <c r="F9979" t="s">
        <v>27</v>
      </c>
      <c r="G9979" t="s">
        <v>53</v>
      </c>
      <c r="H9979" t="s">
        <v>1382</v>
      </c>
      <c r="I9979" t="s">
        <v>6264</v>
      </c>
      <c r="J9979">
        <v>308758</v>
      </c>
      <c r="K9979" t="s">
        <v>1868</v>
      </c>
      <c r="L9979" s="1">
        <v>45480</v>
      </c>
      <c r="M9979">
        <v>2024</v>
      </c>
      <c r="N9979" t="s">
        <v>68</v>
      </c>
      <c r="O9979" t="s">
        <v>34</v>
      </c>
      <c r="P9979" s="2">
        <v>0.58333333333333337</v>
      </c>
      <c r="Q9979" t="s">
        <v>10534</v>
      </c>
      <c r="R9979">
        <v>0.15</v>
      </c>
      <c r="S9979">
        <v>10.93</v>
      </c>
      <c r="T9979">
        <v>25</v>
      </c>
      <c r="U9979">
        <v>96.55</v>
      </c>
      <c r="V9979">
        <v>2413.75</v>
      </c>
      <c r="W9979">
        <v>2399.1999999999998</v>
      </c>
      <c r="X9979" t="s">
        <v>17259</v>
      </c>
      <c r="Y9979" t="s">
        <v>17241</v>
      </c>
      <c r="Z9979">
        <v>7</v>
      </c>
      <c r="AA9979" t="s">
        <v>17249</v>
      </c>
    </row>
    <row r="9980" spans="1:27" x14ac:dyDescent="0.35">
      <c r="A9980" t="s">
        <v>109</v>
      </c>
      <c r="B9980" t="s">
        <v>146</v>
      </c>
      <c r="C9980" t="s">
        <v>30</v>
      </c>
      <c r="D9980" t="s">
        <v>29</v>
      </c>
      <c r="E9980" t="s">
        <v>28</v>
      </c>
      <c r="F9980" t="s">
        <v>27</v>
      </c>
      <c r="G9980" t="s">
        <v>36</v>
      </c>
      <c r="H9980" t="s">
        <v>1382</v>
      </c>
      <c r="I9980" t="s">
        <v>6264</v>
      </c>
      <c r="J9980">
        <v>605956</v>
      </c>
      <c r="K9980" t="s">
        <v>351</v>
      </c>
      <c r="L9980" s="1">
        <v>45603</v>
      </c>
      <c r="M9980">
        <v>2024</v>
      </c>
      <c r="N9980" t="s">
        <v>46</v>
      </c>
      <c r="O9980" t="s">
        <v>40</v>
      </c>
      <c r="P9980" s="2">
        <v>0.58333333333333337</v>
      </c>
      <c r="Q9980" t="s">
        <v>10535</v>
      </c>
      <c r="R9980">
        <v>0.5</v>
      </c>
      <c r="S9980">
        <v>22.6</v>
      </c>
      <c r="T9980">
        <v>31</v>
      </c>
      <c r="U9980">
        <v>93.59</v>
      </c>
      <c r="V9980">
        <v>2901.29</v>
      </c>
      <c r="W9980">
        <v>2864.18</v>
      </c>
      <c r="X9980" t="s">
        <v>17259</v>
      </c>
      <c r="Y9980" t="s">
        <v>17243</v>
      </c>
      <c r="Z9980">
        <v>11</v>
      </c>
      <c r="AA9980" t="s">
        <v>17245</v>
      </c>
    </row>
    <row r="9981" spans="1:27" x14ac:dyDescent="0.35">
      <c r="A9981" t="s">
        <v>42</v>
      </c>
      <c r="B9981" t="s">
        <v>120</v>
      </c>
      <c r="C9981" t="s">
        <v>30</v>
      </c>
      <c r="D9981" t="s">
        <v>29</v>
      </c>
      <c r="E9981" t="s">
        <v>54</v>
      </c>
      <c r="F9981" t="s">
        <v>27</v>
      </c>
      <c r="G9981" t="s">
        <v>26</v>
      </c>
      <c r="H9981" t="s">
        <v>1382</v>
      </c>
      <c r="I9981" t="s">
        <v>6264</v>
      </c>
      <c r="J9981">
        <v>808946</v>
      </c>
      <c r="K9981" t="s">
        <v>867</v>
      </c>
      <c r="L9981" s="1">
        <v>45330</v>
      </c>
      <c r="M9981">
        <v>2024</v>
      </c>
      <c r="N9981" t="s">
        <v>59</v>
      </c>
      <c r="O9981" t="s">
        <v>60</v>
      </c>
      <c r="P9981" s="2">
        <v>0.29166666666666669</v>
      </c>
      <c r="Q9981" t="s">
        <v>10536</v>
      </c>
      <c r="R9981">
        <v>0.28000000000000003</v>
      </c>
      <c r="S9981">
        <v>13.26</v>
      </c>
      <c r="T9981">
        <v>44</v>
      </c>
      <c r="U9981">
        <v>1.1399999999999999</v>
      </c>
      <c r="V9981">
        <v>50.16</v>
      </c>
      <c r="W9981">
        <v>36.76</v>
      </c>
      <c r="X9981" t="s">
        <v>17259</v>
      </c>
      <c r="Y9981" t="s">
        <v>17246</v>
      </c>
      <c r="Z9981">
        <v>2</v>
      </c>
      <c r="AA9981" t="s">
        <v>17247</v>
      </c>
    </row>
    <row r="9982" spans="1:27" x14ac:dyDescent="0.35">
      <c r="A9982" t="s">
        <v>109</v>
      </c>
      <c r="B9982" t="s">
        <v>131</v>
      </c>
      <c r="C9982" t="s">
        <v>30</v>
      </c>
      <c r="D9982" t="s">
        <v>29</v>
      </c>
      <c r="E9982" t="s">
        <v>28</v>
      </c>
      <c r="F9982" t="s">
        <v>27</v>
      </c>
      <c r="G9982" t="s">
        <v>43</v>
      </c>
      <c r="H9982" t="s">
        <v>1382</v>
      </c>
      <c r="I9982" t="s">
        <v>6264</v>
      </c>
      <c r="J9982">
        <v>529492</v>
      </c>
      <c r="K9982" t="s">
        <v>509</v>
      </c>
      <c r="L9982" s="1">
        <v>45390</v>
      </c>
      <c r="M9982">
        <v>2024</v>
      </c>
      <c r="N9982" t="s">
        <v>148</v>
      </c>
      <c r="O9982" t="s">
        <v>77</v>
      </c>
      <c r="P9982" s="2">
        <v>0.25</v>
      </c>
      <c r="Q9982" t="s">
        <v>10537</v>
      </c>
      <c r="R9982">
        <v>0.36</v>
      </c>
      <c r="S9982">
        <v>16.32</v>
      </c>
      <c r="T9982">
        <v>49</v>
      </c>
      <c r="U9982">
        <v>63.12</v>
      </c>
      <c r="V9982">
        <v>3092.8799999999997</v>
      </c>
      <c r="W9982">
        <v>3065.43</v>
      </c>
      <c r="X9982" t="s">
        <v>17259</v>
      </c>
      <c r="Y9982" t="s">
        <v>17251</v>
      </c>
      <c r="Z9982">
        <v>4</v>
      </c>
      <c r="AA9982" t="s">
        <v>17257</v>
      </c>
    </row>
    <row r="9983" spans="1:27" x14ac:dyDescent="0.35">
      <c r="A9983" t="s">
        <v>74</v>
      </c>
      <c r="B9983" t="s">
        <v>55</v>
      </c>
      <c r="C9983" t="s">
        <v>30</v>
      </c>
      <c r="D9983" t="s">
        <v>29</v>
      </c>
      <c r="E9983" t="s">
        <v>54</v>
      </c>
      <c r="F9983" t="s">
        <v>27</v>
      </c>
      <c r="G9983" t="s">
        <v>26</v>
      </c>
      <c r="H9983" t="s">
        <v>1382</v>
      </c>
      <c r="I9983" t="s">
        <v>6264</v>
      </c>
      <c r="J9983">
        <v>861527</v>
      </c>
      <c r="K9983" t="s">
        <v>1150</v>
      </c>
      <c r="L9983" s="1">
        <v>45481</v>
      </c>
      <c r="M9983">
        <v>2024</v>
      </c>
      <c r="N9983" t="s">
        <v>68</v>
      </c>
      <c r="O9983" t="s">
        <v>34</v>
      </c>
      <c r="P9983" s="2">
        <v>0.41666666666666669</v>
      </c>
      <c r="Q9983" t="s">
        <v>10538</v>
      </c>
      <c r="R9983">
        <v>0.35</v>
      </c>
      <c r="S9983">
        <v>15.91</v>
      </c>
      <c r="T9983">
        <v>45</v>
      </c>
      <c r="U9983">
        <v>7.36</v>
      </c>
      <c r="V9983">
        <v>331.2</v>
      </c>
      <c r="W9983">
        <v>314.13</v>
      </c>
      <c r="X9983" t="s">
        <v>17259</v>
      </c>
      <c r="Y9983" t="s">
        <v>17241</v>
      </c>
      <c r="Z9983">
        <v>7</v>
      </c>
      <c r="AA9983" t="s">
        <v>17249</v>
      </c>
    </row>
    <row r="9984" spans="1:27" x14ac:dyDescent="0.35">
      <c r="A9984" t="s">
        <v>74</v>
      </c>
      <c r="B9984" t="s">
        <v>55</v>
      </c>
      <c r="C9984" t="s">
        <v>30</v>
      </c>
      <c r="D9984" t="s">
        <v>29</v>
      </c>
      <c r="E9984" t="s">
        <v>28</v>
      </c>
      <c r="F9984" t="s">
        <v>27</v>
      </c>
      <c r="G9984" t="s">
        <v>53</v>
      </c>
      <c r="H9984" t="s">
        <v>1382</v>
      </c>
      <c r="I9984" t="s">
        <v>6264</v>
      </c>
      <c r="J9984">
        <v>605916</v>
      </c>
      <c r="K9984" t="s">
        <v>1987</v>
      </c>
      <c r="L9984" s="1">
        <v>45424</v>
      </c>
      <c r="M9984">
        <v>2024</v>
      </c>
      <c r="N9984" t="s">
        <v>87</v>
      </c>
      <c r="O9984" t="s">
        <v>77</v>
      </c>
      <c r="P9984" s="2">
        <v>0.625</v>
      </c>
      <c r="Q9984" t="s">
        <v>10539</v>
      </c>
      <c r="R9984">
        <v>0.13</v>
      </c>
      <c r="S9984">
        <v>12.22</v>
      </c>
      <c r="T9984">
        <v>1</v>
      </c>
      <c r="U9984">
        <v>95.55</v>
      </c>
      <c r="V9984">
        <v>95.55</v>
      </c>
      <c r="W9984">
        <v>83.21</v>
      </c>
      <c r="X9984" t="s">
        <v>17259</v>
      </c>
      <c r="Y9984" t="s">
        <v>17251</v>
      </c>
      <c r="Z9984">
        <v>5</v>
      </c>
      <c r="AA9984" t="s">
        <v>87</v>
      </c>
    </row>
    <row r="9985" spans="1:27" x14ac:dyDescent="0.35">
      <c r="A9985" t="s">
        <v>150</v>
      </c>
      <c r="B9985" t="s">
        <v>80</v>
      </c>
      <c r="C9985" t="s">
        <v>30</v>
      </c>
      <c r="D9985" t="s">
        <v>29</v>
      </c>
      <c r="E9985" t="s">
        <v>28</v>
      </c>
      <c r="F9985" t="s">
        <v>27</v>
      </c>
      <c r="G9985" t="s">
        <v>43</v>
      </c>
      <c r="H9985" t="s">
        <v>1382</v>
      </c>
      <c r="I9985" t="s">
        <v>6264</v>
      </c>
      <c r="J9985">
        <v>211011</v>
      </c>
      <c r="K9985" t="s">
        <v>1259</v>
      </c>
      <c r="L9985" s="1">
        <v>45547</v>
      </c>
      <c r="M9985">
        <v>2024</v>
      </c>
      <c r="N9985" t="s">
        <v>72</v>
      </c>
      <c r="O9985" t="s">
        <v>34</v>
      </c>
      <c r="P9985" s="2">
        <v>0.79166666666666663</v>
      </c>
      <c r="Q9985" t="s">
        <v>10540</v>
      </c>
      <c r="R9985">
        <v>0.41</v>
      </c>
      <c r="S9985">
        <v>10.199999999999999</v>
      </c>
      <c r="T9985">
        <v>4</v>
      </c>
      <c r="U9985">
        <v>82.17</v>
      </c>
      <c r="V9985">
        <v>328.68</v>
      </c>
      <c r="W9985">
        <v>317.13</v>
      </c>
      <c r="X9985" t="s">
        <v>17259</v>
      </c>
      <c r="Y9985" t="s">
        <v>17241</v>
      </c>
      <c r="Z9985">
        <v>9</v>
      </c>
      <c r="AA9985" t="s">
        <v>17250</v>
      </c>
    </row>
    <row r="9986" spans="1:27" x14ac:dyDescent="0.35">
      <c r="A9986" t="s">
        <v>150</v>
      </c>
      <c r="B9986" t="s">
        <v>120</v>
      </c>
      <c r="C9986" t="s">
        <v>30</v>
      </c>
      <c r="D9986" t="s">
        <v>29</v>
      </c>
      <c r="E9986" t="s">
        <v>28</v>
      </c>
      <c r="F9986" t="s">
        <v>27</v>
      </c>
      <c r="G9986" t="s">
        <v>43</v>
      </c>
      <c r="H9986" t="s">
        <v>1382</v>
      </c>
      <c r="I9986" t="s">
        <v>6264</v>
      </c>
      <c r="J9986">
        <v>803948</v>
      </c>
      <c r="K9986" t="s">
        <v>718</v>
      </c>
      <c r="L9986" s="1">
        <v>45809</v>
      </c>
      <c r="M9986">
        <v>2025</v>
      </c>
      <c r="N9986" t="s">
        <v>76</v>
      </c>
      <c r="O9986" t="s">
        <v>77</v>
      </c>
      <c r="P9986" s="2">
        <v>0.58333333333333337</v>
      </c>
      <c r="Q9986" t="s">
        <v>10541</v>
      </c>
      <c r="R9986">
        <v>0.09</v>
      </c>
      <c r="S9986">
        <v>26.08</v>
      </c>
      <c r="T9986">
        <v>35</v>
      </c>
      <c r="U9986">
        <v>9.94</v>
      </c>
      <c r="V9986">
        <v>347.9</v>
      </c>
      <c r="W9986">
        <v>321.51</v>
      </c>
      <c r="X9986" t="s">
        <v>17260</v>
      </c>
      <c r="Y9986" t="s">
        <v>17251</v>
      </c>
      <c r="Z9986">
        <v>6</v>
      </c>
      <c r="AA9986" t="s">
        <v>17252</v>
      </c>
    </row>
    <row r="9987" spans="1:27" x14ac:dyDescent="0.35">
      <c r="A9987" t="s">
        <v>23</v>
      </c>
      <c r="B9987" t="s">
        <v>66</v>
      </c>
      <c r="C9987" t="s">
        <v>30</v>
      </c>
      <c r="D9987" t="s">
        <v>29</v>
      </c>
      <c r="E9987" t="s">
        <v>28</v>
      </c>
      <c r="F9987" t="s">
        <v>27</v>
      </c>
      <c r="G9987" t="s">
        <v>36</v>
      </c>
      <c r="H9987" t="s">
        <v>1382</v>
      </c>
      <c r="I9987" t="s">
        <v>6264</v>
      </c>
      <c r="J9987">
        <v>232309</v>
      </c>
      <c r="K9987" t="s">
        <v>329</v>
      </c>
      <c r="L9987" s="1">
        <v>45840</v>
      </c>
      <c r="M9987">
        <v>2025</v>
      </c>
      <c r="N9987" t="s">
        <v>68</v>
      </c>
      <c r="O9987" t="s">
        <v>34</v>
      </c>
      <c r="P9987" s="2">
        <v>0</v>
      </c>
      <c r="Q9987" t="s">
        <v>10542</v>
      </c>
      <c r="R9987">
        <v>0.22</v>
      </c>
      <c r="S9987">
        <v>18.23</v>
      </c>
      <c r="T9987">
        <v>5</v>
      </c>
      <c r="U9987">
        <v>98.58</v>
      </c>
      <c r="V9987">
        <v>492.9</v>
      </c>
      <c r="W9987">
        <v>473.59</v>
      </c>
      <c r="X9987" t="s">
        <v>17260</v>
      </c>
      <c r="Y9987" t="s">
        <v>17241</v>
      </c>
      <c r="Z9987">
        <v>7</v>
      </c>
      <c r="AA9987" t="s">
        <v>17249</v>
      </c>
    </row>
    <row r="9988" spans="1:27" x14ac:dyDescent="0.35">
      <c r="A9988" t="s">
        <v>52</v>
      </c>
      <c r="B9988" t="s">
        <v>44</v>
      </c>
      <c r="C9988" t="s">
        <v>30</v>
      </c>
      <c r="D9988" t="s">
        <v>29</v>
      </c>
      <c r="E9988" t="s">
        <v>28</v>
      </c>
      <c r="F9988" t="s">
        <v>27</v>
      </c>
      <c r="G9988" t="s">
        <v>36</v>
      </c>
      <c r="H9988" t="s">
        <v>1382</v>
      </c>
      <c r="I9988" t="s">
        <v>6264</v>
      </c>
      <c r="J9988">
        <v>386847</v>
      </c>
      <c r="K9988" t="s">
        <v>3999</v>
      </c>
      <c r="L9988" s="1">
        <v>45719</v>
      </c>
      <c r="M9988">
        <v>2025</v>
      </c>
      <c r="N9988" t="s">
        <v>63</v>
      </c>
      <c r="O9988" t="s">
        <v>60</v>
      </c>
      <c r="P9988" s="2">
        <v>0.125</v>
      </c>
      <c r="Q9988" t="s">
        <v>10543</v>
      </c>
      <c r="R9988">
        <v>0.1</v>
      </c>
      <c r="S9988">
        <v>16.079999999999998</v>
      </c>
      <c r="T9988">
        <v>29</v>
      </c>
      <c r="U9988">
        <v>20.16</v>
      </c>
      <c r="V9988">
        <v>584.64</v>
      </c>
      <c r="W9988">
        <v>567.98</v>
      </c>
      <c r="X9988" t="s">
        <v>17260</v>
      </c>
      <c r="Y9988" t="s">
        <v>17246</v>
      </c>
      <c r="Z9988">
        <v>3</v>
      </c>
      <c r="AA9988" t="s">
        <v>17248</v>
      </c>
    </row>
    <row r="9989" spans="1:27" x14ac:dyDescent="0.35">
      <c r="A9989" t="s">
        <v>79</v>
      </c>
      <c r="B9989" t="s">
        <v>37</v>
      </c>
      <c r="C9989" t="s">
        <v>30</v>
      </c>
      <c r="D9989" t="s">
        <v>29</v>
      </c>
      <c r="E9989" t="s">
        <v>54</v>
      </c>
      <c r="F9989" t="s">
        <v>27</v>
      </c>
      <c r="G9989" t="s">
        <v>26</v>
      </c>
      <c r="H9989" t="s">
        <v>1382</v>
      </c>
      <c r="I9989" t="s">
        <v>6264</v>
      </c>
      <c r="J9989">
        <v>139380</v>
      </c>
      <c r="K9989" t="s">
        <v>2110</v>
      </c>
      <c r="L9989" s="1">
        <v>45751</v>
      </c>
      <c r="M9989">
        <v>2025</v>
      </c>
      <c r="N9989" t="s">
        <v>148</v>
      </c>
      <c r="O9989" t="s">
        <v>77</v>
      </c>
      <c r="P9989" s="2">
        <v>0.5</v>
      </c>
      <c r="Q9989" t="s">
        <v>10544</v>
      </c>
      <c r="R9989">
        <v>0.38</v>
      </c>
      <c r="S9989">
        <v>5.92</v>
      </c>
      <c r="T9989">
        <v>36</v>
      </c>
      <c r="U9989">
        <v>83.02</v>
      </c>
      <c r="V9989">
        <v>2988.72</v>
      </c>
      <c r="W9989">
        <v>2971.44</v>
      </c>
      <c r="X9989" t="s">
        <v>17260</v>
      </c>
      <c r="Y9989" t="s">
        <v>17251</v>
      </c>
      <c r="Z9989">
        <v>4</v>
      </c>
      <c r="AA9989" t="s">
        <v>17257</v>
      </c>
    </row>
    <row r="9990" spans="1:27" x14ac:dyDescent="0.35">
      <c r="A9990" t="s">
        <v>65</v>
      </c>
      <c r="B9990" t="s">
        <v>55</v>
      </c>
      <c r="C9990" t="s">
        <v>30</v>
      </c>
      <c r="D9990" t="s">
        <v>29</v>
      </c>
      <c r="E9990" t="s">
        <v>28</v>
      </c>
      <c r="F9990" t="s">
        <v>27</v>
      </c>
      <c r="G9990" t="s">
        <v>53</v>
      </c>
      <c r="H9990" t="s">
        <v>1382</v>
      </c>
      <c r="I9990" t="s">
        <v>6264</v>
      </c>
      <c r="J9990">
        <v>183521</v>
      </c>
      <c r="K9990" t="s">
        <v>1101</v>
      </c>
      <c r="L9990" s="1">
        <v>45781</v>
      </c>
      <c r="M9990">
        <v>2025</v>
      </c>
      <c r="N9990" t="s">
        <v>87</v>
      </c>
      <c r="O9990" t="s">
        <v>77</v>
      </c>
      <c r="P9990" s="2">
        <v>0.625</v>
      </c>
      <c r="Q9990" t="s">
        <v>10545</v>
      </c>
      <c r="R9990">
        <v>0.11</v>
      </c>
      <c r="S9990">
        <v>7.94</v>
      </c>
      <c r="T9990">
        <v>32</v>
      </c>
      <c r="U9990">
        <v>29.12</v>
      </c>
      <c r="V9990">
        <v>931.84</v>
      </c>
      <c r="W9990">
        <v>922.87</v>
      </c>
      <c r="X9990" t="s">
        <v>17260</v>
      </c>
      <c r="Y9990" t="s">
        <v>17251</v>
      </c>
      <c r="Z9990">
        <v>5</v>
      </c>
      <c r="AA9990" t="s">
        <v>87</v>
      </c>
    </row>
    <row r="9991" spans="1:27" x14ac:dyDescent="0.35">
      <c r="A9991" t="s">
        <v>23</v>
      </c>
      <c r="B9991" t="s">
        <v>131</v>
      </c>
      <c r="C9991" t="s">
        <v>30</v>
      </c>
      <c r="D9991" t="s">
        <v>29</v>
      </c>
      <c r="E9991" t="s">
        <v>54</v>
      </c>
      <c r="F9991" t="s">
        <v>27</v>
      </c>
      <c r="G9991" t="s">
        <v>43</v>
      </c>
      <c r="H9991" t="s">
        <v>1382</v>
      </c>
      <c r="I9991" t="s">
        <v>6264</v>
      </c>
      <c r="J9991">
        <v>617654</v>
      </c>
      <c r="K9991" t="s">
        <v>761</v>
      </c>
      <c r="L9991" s="1">
        <v>45842</v>
      </c>
      <c r="M9991">
        <v>2025</v>
      </c>
      <c r="N9991" t="s">
        <v>68</v>
      </c>
      <c r="O9991" t="s">
        <v>34</v>
      </c>
      <c r="P9991" s="2">
        <v>0.79166666666666663</v>
      </c>
      <c r="Q9991" t="s">
        <v>10546</v>
      </c>
      <c r="R9991">
        <v>0.02</v>
      </c>
      <c r="S9991">
        <v>17.690000000000001</v>
      </c>
      <c r="T9991">
        <v>22</v>
      </c>
      <c r="U9991">
        <v>12.43</v>
      </c>
      <c r="V9991">
        <v>273.45999999999998</v>
      </c>
      <c r="W9991">
        <v>255.72</v>
      </c>
      <c r="X9991" t="s">
        <v>17260</v>
      </c>
      <c r="Y9991" t="s">
        <v>17241</v>
      </c>
      <c r="Z9991">
        <v>7</v>
      </c>
      <c r="AA9991" t="s">
        <v>17249</v>
      </c>
    </row>
    <row r="9992" spans="1:27" x14ac:dyDescent="0.35">
      <c r="A9992" t="s">
        <v>83</v>
      </c>
      <c r="B9992" t="s">
        <v>44</v>
      </c>
      <c r="C9992" t="s">
        <v>30</v>
      </c>
      <c r="D9992" t="s">
        <v>29</v>
      </c>
      <c r="E9992" t="s">
        <v>54</v>
      </c>
      <c r="F9992" t="s">
        <v>27</v>
      </c>
      <c r="G9992" t="s">
        <v>43</v>
      </c>
      <c r="H9992" t="s">
        <v>1382</v>
      </c>
      <c r="I9992" t="s">
        <v>6264</v>
      </c>
      <c r="J9992">
        <v>709619</v>
      </c>
      <c r="K9992" t="s">
        <v>556</v>
      </c>
      <c r="L9992" s="1">
        <v>45906</v>
      </c>
      <c r="M9992">
        <v>2025</v>
      </c>
      <c r="N9992" t="s">
        <v>72</v>
      </c>
      <c r="O9992" t="s">
        <v>34</v>
      </c>
      <c r="P9992" s="2">
        <v>8.3333333333333329E-2</v>
      </c>
      <c r="Q9992" t="s">
        <v>10547</v>
      </c>
      <c r="R9992">
        <v>0.46</v>
      </c>
      <c r="S9992">
        <v>18.03</v>
      </c>
      <c r="T9992">
        <v>36</v>
      </c>
      <c r="U9992">
        <v>9.67</v>
      </c>
      <c r="V9992">
        <v>348.12</v>
      </c>
      <c r="W9992">
        <v>328.49</v>
      </c>
      <c r="X9992" t="s">
        <v>17260</v>
      </c>
      <c r="Y9992" t="s">
        <v>17241</v>
      </c>
      <c r="Z9992">
        <v>9</v>
      </c>
      <c r="AA9992" t="s">
        <v>17250</v>
      </c>
    </row>
    <row r="9993" spans="1:27" x14ac:dyDescent="0.35">
      <c r="A9993" t="s">
        <v>48</v>
      </c>
      <c r="B9993" t="s">
        <v>131</v>
      </c>
      <c r="C9993" t="s">
        <v>30</v>
      </c>
      <c r="D9993" t="s">
        <v>29</v>
      </c>
      <c r="E9993" t="s">
        <v>54</v>
      </c>
      <c r="F9993" t="s">
        <v>27</v>
      </c>
      <c r="G9993" t="s">
        <v>53</v>
      </c>
      <c r="H9993" t="s">
        <v>1382</v>
      </c>
      <c r="I9993" t="s">
        <v>6264</v>
      </c>
      <c r="J9993">
        <v>711426</v>
      </c>
      <c r="K9993" t="s">
        <v>167</v>
      </c>
      <c r="L9993" s="1">
        <v>45906</v>
      </c>
      <c r="M9993">
        <v>2025</v>
      </c>
      <c r="N9993" t="s">
        <v>72</v>
      </c>
      <c r="O9993" t="s">
        <v>34</v>
      </c>
      <c r="P9993" s="2">
        <v>0.625</v>
      </c>
      <c r="Q9993" t="s">
        <v>10548</v>
      </c>
      <c r="R9993">
        <v>0.18</v>
      </c>
      <c r="S9993">
        <v>21.83</v>
      </c>
      <c r="T9993">
        <v>35</v>
      </c>
      <c r="U9993">
        <v>38.72</v>
      </c>
      <c r="V9993">
        <v>1355.2</v>
      </c>
      <c r="W9993">
        <v>1330.93</v>
      </c>
      <c r="X9993" t="s">
        <v>17260</v>
      </c>
      <c r="Y9993" t="s">
        <v>17241</v>
      </c>
      <c r="Z9993">
        <v>9</v>
      </c>
      <c r="AA9993" t="s">
        <v>17250</v>
      </c>
    </row>
    <row r="9994" spans="1:27" x14ac:dyDescent="0.35">
      <c r="A9994" t="s">
        <v>150</v>
      </c>
      <c r="B9994" t="s">
        <v>31</v>
      </c>
      <c r="C9994" t="s">
        <v>30</v>
      </c>
      <c r="D9994" t="s">
        <v>29</v>
      </c>
      <c r="E9994" t="s">
        <v>54</v>
      </c>
      <c r="F9994" t="s">
        <v>27</v>
      </c>
      <c r="G9994" t="s">
        <v>26</v>
      </c>
      <c r="H9994" t="s">
        <v>1382</v>
      </c>
      <c r="I9994" t="s">
        <v>6264</v>
      </c>
      <c r="J9994">
        <v>850802</v>
      </c>
      <c r="K9994" t="s">
        <v>3395</v>
      </c>
      <c r="L9994" s="1">
        <v>45967</v>
      </c>
      <c r="M9994">
        <v>2025</v>
      </c>
      <c r="N9994" t="s">
        <v>46</v>
      </c>
      <c r="O9994" t="s">
        <v>40</v>
      </c>
      <c r="P9994" s="2">
        <v>0.20833333333333334</v>
      </c>
      <c r="Q9994" t="s">
        <v>10549</v>
      </c>
      <c r="R9994">
        <v>0.02</v>
      </c>
      <c r="S9994">
        <v>12.6</v>
      </c>
      <c r="T9994">
        <v>37</v>
      </c>
      <c r="U9994">
        <v>2.2999999999999998</v>
      </c>
      <c r="V9994">
        <v>85.1</v>
      </c>
      <c r="W9994">
        <v>72.48</v>
      </c>
      <c r="X9994" t="s">
        <v>17260</v>
      </c>
      <c r="Y9994" t="s">
        <v>17243</v>
      </c>
      <c r="Z9994">
        <v>11</v>
      </c>
      <c r="AA9994" t="s">
        <v>17245</v>
      </c>
    </row>
    <row r="9995" spans="1:27" x14ac:dyDescent="0.35">
      <c r="A9995" t="s">
        <v>23</v>
      </c>
      <c r="B9995" t="s">
        <v>110</v>
      </c>
      <c r="C9995" t="s">
        <v>30</v>
      </c>
      <c r="D9995" t="s">
        <v>29</v>
      </c>
      <c r="E9995" t="s">
        <v>54</v>
      </c>
      <c r="F9995" t="s">
        <v>27</v>
      </c>
      <c r="G9995" t="s">
        <v>36</v>
      </c>
      <c r="H9995" t="s">
        <v>1382</v>
      </c>
      <c r="I9995" t="s">
        <v>6264</v>
      </c>
      <c r="J9995">
        <v>312645</v>
      </c>
      <c r="K9995" t="s">
        <v>2313</v>
      </c>
      <c r="L9995" s="1">
        <v>45723</v>
      </c>
      <c r="M9995">
        <v>2025</v>
      </c>
      <c r="N9995" t="s">
        <v>63</v>
      </c>
      <c r="O9995" t="s">
        <v>60</v>
      </c>
      <c r="P9995" s="2">
        <v>0.95833333333333337</v>
      </c>
      <c r="Q9995" t="s">
        <v>356</v>
      </c>
      <c r="R9995">
        <v>0.31</v>
      </c>
      <c r="S9995">
        <v>18.22</v>
      </c>
      <c r="T9995">
        <v>37</v>
      </c>
      <c r="U9995">
        <v>80.010000000000005</v>
      </c>
      <c r="V9995">
        <v>2960.3700000000003</v>
      </c>
      <c r="W9995">
        <v>2932.97</v>
      </c>
      <c r="X9995" t="s">
        <v>17260</v>
      </c>
      <c r="Y9995" t="s">
        <v>17246</v>
      </c>
      <c r="Z9995">
        <v>3</v>
      </c>
      <c r="AA9995" t="s">
        <v>17248</v>
      </c>
    </row>
    <row r="9996" spans="1:27" x14ac:dyDescent="0.35">
      <c r="A9996" t="s">
        <v>74</v>
      </c>
      <c r="B9996" t="s">
        <v>44</v>
      </c>
      <c r="C9996" t="s">
        <v>30</v>
      </c>
      <c r="D9996" t="s">
        <v>29</v>
      </c>
      <c r="E9996" t="s">
        <v>54</v>
      </c>
      <c r="F9996" t="s">
        <v>27</v>
      </c>
      <c r="G9996" t="s">
        <v>53</v>
      </c>
      <c r="H9996" t="s">
        <v>1382</v>
      </c>
      <c r="I9996" t="s">
        <v>6264</v>
      </c>
      <c r="J9996">
        <v>608442</v>
      </c>
      <c r="K9996" t="s">
        <v>937</v>
      </c>
      <c r="L9996" s="1">
        <v>45937</v>
      </c>
      <c r="M9996">
        <v>2025</v>
      </c>
      <c r="N9996" t="s">
        <v>103</v>
      </c>
      <c r="O9996" t="s">
        <v>40</v>
      </c>
      <c r="P9996" s="2">
        <v>0.5</v>
      </c>
      <c r="Q9996" t="s">
        <v>10550</v>
      </c>
      <c r="R9996">
        <v>0.36</v>
      </c>
      <c r="S9996">
        <v>21.76</v>
      </c>
      <c r="T9996">
        <v>36</v>
      </c>
      <c r="U9996">
        <v>10.23</v>
      </c>
      <c r="V9996">
        <v>368.28000000000003</v>
      </c>
      <c r="W9996">
        <v>345.19</v>
      </c>
      <c r="X9996" t="s">
        <v>17260</v>
      </c>
      <c r="Y9996" t="s">
        <v>17243</v>
      </c>
      <c r="Z9996">
        <v>10</v>
      </c>
      <c r="AA9996" t="s">
        <v>17255</v>
      </c>
    </row>
    <row r="9997" spans="1:27" x14ac:dyDescent="0.35">
      <c r="A9997" t="s">
        <v>109</v>
      </c>
      <c r="B9997" t="s">
        <v>31</v>
      </c>
      <c r="C9997" t="s">
        <v>30</v>
      </c>
      <c r="D9997" t="s">
        <v>29</v>
      </c>
      <c r="E9997" t="s">
        <v>54</v>
      </c>
      <c r="F9997" t="s">
        <v>27</v>
      </c>
      <c r="G9997" t="s">
        <v>43</v>
      </c>
      <c r="H9997" t="s">
        <v>1382</v>
      </c>
      <c r="I9997" t="s">
        <v>6264</v>
      </c>
      <c r="J9997">
        <v>528243</v>
      </c>
      <c r="K9997" t="s">
        <v>224</v>
      </c>
      <c r="L9997" s="1">
        <v>45846</v>
      </c>
      <c r="M9997">
        <v>2025</v>
      </c>
      <c r="N9997" t="s">
        <v>68</v>
      </c>
      <c r="O9997" t="s">
        <v>34</v>
      </c>
      <c r="P9997" s="2">
        <v>0.95833333333333337</v>
      </c>
      <c r="Q9997" t="s">
        <v>10551</v>
      </c>
      <c r="R9997">
        <v>0.26</v>
      </c>
      <c r="S9997">
        <v>9.09</v>
      </c>
      <c r="T9997">
        <v>22</v>
      </c>
      <c r="U9997">
        <v>92.29</v>
      </c>
      <c r="V9997">
        <v>2030.38</v>
      </c>
      <c r="W9997">
        <v>2016.01</v>
      </c>
      <c r="X9997" t="s">
        <v>17260</v>
      </c>
      <c r="Y9997" t="s">
        <v>17241</v>
      </c>
      <c r="Z9997">
        <v>7</v>
      </c>
      <c r="AA9997" t="s">
        <v>17249</v>
      </c>
    </row>
    <row r="9998" spans="1:27" x14ac:dyDescent="0.35">
      <c r="A9998" t="s">
        <v>70</v>
      </c>
      <c r="B9998" t="s">
        <v>31</v>
      </c>
      <c r="C9998" t="s">
        <v>30</v>
      </c>
      <c r="D9998" t="s">
        <v>29</v>
      </c>
      <c r="E9998" t="s">
        <v>28</v>
      </c>
      <c r="F9998" t="s">
        <v>27</v>
      </c>
      <c r="G9998" t="s">
        <v>26</v>
      </c>
      <c r="H9998" t="s">
        <v>1382</v>
      </c>
      <c r="I9998" t="s">
        <v>6264</v>
      </c>
      <c r="J9998">
        <v>461672</v>
      </c>
      <c r="K9998" t="s">
        <v>653</v>
      </c>
      <c r="L9998" s="1">
        <v>45999</v>
      </c>
      <c r="M9998">
        <v>2025</v>
      </c>
      <c r="N9998" t="s">
        <v>39</v>
      </c>
      <c r="O9998" t="s">
        <v>40</v>
      </c>
      <c r="P9998" s="2">
        <v>0.16666666666666666</v>
      </c>
      <c r="Q9998" t="s">
        <v>10552</v>
      </c>
      <c r="R9998">
        <v>0.46</v>
      </c>
      <c r="S9998">
        <v>12.18</v>
      </c>
      <c r="T9998">
        <v>46</v>
      </c>
      <c r="U9998">
        <v>53.74</v>
      </c>
      <c r="V9998">
        <v>2472.04</v>
      </c>
      <c r="W9998">
        <v>2448.4899999999998</v>
      </c>
      <c r="X9998" t="s">
        <v>17260</v>
      </c>
      <c r="Y9998" t="s">
        <v>17243</v>
      </c>
      <c r="Z9998">
        <v>12</v>
      </c>
      <c r="AA9998" t="s">
        <v>17244</v>
      </c>
    </row>
    <row r="9999" spans="1:27" x14ac:dyDescent="0.35">
      <c r="A9999" t="s">
        <v>70</v>
      </c>
      <c r="B9999" t="s">
        <v>37</v>
      </c>
      <c r="C9999" t="s">
        <v>30</v>
      </c>
      <c r="D9999" t="s">
        <v>672</v>
      </c>
      <c r="E9999" t="s">
        <v>54</v>
      </c>
      <c r="F9999" t="s">
        <v>27</v>
      </c>
      <c r="G9999" t="s">
        <v>36</v>
      </c>
      <c r="H9999" t="s">
        <v>2315</v>
      </c>
      <c r="I9999" t="s">
        <v>6264</v>
      </c>
      <c r="J9999">
        <v>873290</v>
      </c>
      <c r="K9999" t="s">
        <v>1231</v>
      </c>
      <c r="L9999" s="1">
        <v>44044</v>
      </c>
      <c r="M9999">
        <v>2020</v>
      </c>
      <c r="N9999" t="s">
        <v>33</v>
      </c>
      <c r="O9999" t="s">
        <v>34</v>
      </c>
      <c r="P9999" s="2">
        <v>0.66666666666666663</v>
      </c>
      <c r="Q9999" t="s">
        <v>10553</v>
      </c>
      <c r="R9999">
        <v>0.32</v>
      </c>
      <c r="S9999">
        <v>15.26</v>
      </c>
      <c r="T9999">
        <v>22</v>
      </c>
      <c r="U9999">
        <v>22.65</v>
      </c>
      <c r="V9999">
        <v>498.29999999999995</v>
      </c>
      <c r="W9999">
        <v>481.45</v>
      </c>
      <c r="X9999" t="s">
        <v>17240</v>
      </c>
      <c r="Y9999" t="s">
        <v>17241</v>
      </c>
      <c r="Z9999">
        <v>8</v>
      </c>
      <c r="AA9999" t="s">
        <v>17242</v>
      </c>
    </row>
    <row r="10000" spans="1:27" x14ac:dyDescent="0.35">
      <c r="A10000" t="s">
        <v>65</v>
      </c>
      <c r="B10000" t="s">
        <v>49</v>
      </c>
      <c r="C10000" t="s">
        <v>30</v>
      </c>
      <c r="D10000" t="s">
        <v>672</v>
      </c>
      <c r="E10000" t="s">
        <v>54</v>
      </c>
      <c r="F10000" t="s">
        <v>27</v>
      </c>
      <c r="G10000" t="s">
        <v>43</v>
      </c>
      <c r="H10000" t="s">
        <v>2315</v>
      </c>
      <c r="I10000" t="s">
        <v>6264</v>
      </c>
      <c r="J10000">
        <v>551269</v>
      </c>
      <c r="K10000" t="s">
        <v>2108</v>
      </c>
      <c r="L10000" s="1">
        <v>44105</v>
      </c>
      <c r="M10000">
        <v>2020</v>
      </c>
      <c r="N10000" t="s">
        <v>103</v>
      </c>
      <c r="O10000" t="s">
        <v>40</v>
      </c>
      <c r="P10000" s="2">
        <v>0.16666666666666666</v>
      </c>
      <c r="Q10000" t="s">
        <v>1026</v>
      </c>
      <c r="R10000">
        <v>0.27</v>
      </c>
      <c r="S10000">
        <v>9.0299999999999994</v>
      </c>
      <c r="T10000">
        <v>10</v>
      </c>
      <c r="U10000">
        <v>97.8</v>
      </c>
      <c r="V10000">
        <v>978</v>
      </c>
      <c r="W10000">
        <v>966.33</v>
      </c>
      <c r="X10000" t="s">
        <v>17240</v>
      </c>
      <c r="Y10000" t="s">
        <v>17243</v>
      </c>
      <c r="Z10000">
        <v>10</v>
      </c>
      <c r="AA10000" t="s">
        <v>17255</v>
      </c>
    </row>
    <row r="10001" spans="1:27" x14ac:dyDescent="0.35">
      <c r="A10001" t="s">
        <v>74</v>
      </c>
      <c r="B10001" t="s">
        <v>110</v>
      </c>
      <c r="C10001" t="s">
        <v>30</v>
      </c>
      <c r="D10001" t="s">
        <v>672</v>
      </c>
      <c r="E10001" t="s">
        <v>28</v>
      </c>
      <c r="F10001" t="s">
        <v>27</v>
      </c>
      <c r="G10001" t="s">
        <v>26</v>
      </c>
      <c r="H10001" t="s">
        <v>2315</v>
      </c>
      <c r="I10001" t="s">
        <v>6264</v>
      </c>
      <c r="J10001">
        <v>494540</v>
      </c>
      <c r="K10001" t="s">
        <v>178</v>
      </c>
      <c r="L10001" s="1">
        <v>43863</v>
      </c>
      <c r="M10001">
        <v>2020</v>
      </c>
      <c r="N10001" t="s">
        <v>59</v>
      </c>
      <c r="O10001" t="s">
        <v>60</v>
      </c>
      <c r="P10001" s="2">
        <v>0.25</v>
      </c>
      <c r="Q10001" t="s">
        <v>10554</v>
      </c>
      <c r="R10001">
        <v>0.27</v>
      </c>
      <c r="S10001">
        <v>23.23</v>
      </c>
      <c r="T10001">
        <v>8</v>
      </c>
      <c r="U10001">
        <v>42.07</v>
      </c>
      <c r="V10001">
        <v>336.56</v>
      </c>
      <c r="W10001">
        <v>312.42</v>
      </c>
      <c r="X10001" t="s">
        <v>17240</v>
      </c>
      <c r="Y10001" t="s">
        <v>17246</v>
      </c>
      <c r="Z10001">
        <v>2</v>
      </c>
      <c r="AA10001" t="s">
        <v>17247</v>
      </c>
    </row>
    <row r="10002" spans="1:27" x14ac:dyDescent="0.35">
      <c r="A10002" t="s">
        <v>70</v>
      </c>
      <c r="B10002" t="s">
        <v>44</v>
      </c>
      <c r="C10002" t="s">
        <v>30</v>
      </c>
      <c r="D10002" t="s">
        <v>672</v>
      </c>
      <c r="E10002" t="s">
        <v>54</v>
      </c>
      <c r="F10002" t="s">
        <v>27</v>
      </c>
      <c r="G10002" t="s">
        <v>53</v>
      </c>
      <c r="H10002" t="s">
        <v>2315</v>
      </c>
      <c r="I10002" t="s">
        <v>6264</v>
      </c>
      <c r="J10002">
        <v>920023</v>
      </c>
      <c r="K10002" t="s">
        <v>378</v>
      </c>
      <c r="L10002" s="1">
        <v>43892</v>
      </c>
      <c r="M10002">
        <v>2020</v>
      </c>
      <c r="N10002" t="s">
        <v>63</v>
      </c>
      <c r="O10002" t="s">
        <v>60</v>
      </c>
      <c r="P10002" s="2">
        <v>0.91666666666666663</v>
      </c>
      <c r="Q10002" t="s">
        <v>10555</v>
      </c>
      <c r="R10002">
        <v>0.44</v>
      </c>
      <c r="S10002">
        <v>18.13</v>
      </c>
      <c r="T10002">
        <v>20</v>
      </c>
      <c r="U10002">
        <v>2.0299999999999998</v>
      </c>
      <c r="V10002">
        <v>40.599999999999994</v>
      </c>
      <c r="W10002">
        <v>22.29</v>
      </c>
      <c r="X10002" t="s">
        <v>17240</v>
      </c>
      <c r="Y10002" t="s">
        <v>17246</v>
      </c>
      <c r="Z10002">
        <v>3</v>
      </c>
      <c r="AA10002" t="s">
        <v>17248</v>
      </c>
    </row>
    <row r="10003" spans="1:27" x14ac:dyDescent="0.35">
      <c r="A10003" t="s">
        <v>79</v>
      </c>
      <c r="B10003" t="s">
        <v>131</v>
      </c>
      <c r="C10003" t="s">
        <v>30</v>
      </c>
      <c r="D10003" t="s">
        <v>672</v>
      </c>
      <c r="E10003" t="s">
        <v>28</v>
      </c>
      <c r="F10003" t="s">
        <v>27</v>
      </c>
      <c r="G10003" t="s">
        <v>36</v>
      </c>
      <c r="H10003" t="s">
        <v>2315</v>
      </c>
      <c r="I10003" t="s">
        <v>6264</v>
      </c>
      <c r="J10003">
        <v>307606</v>
      </c>
      <c r="K10003" t="s">
        <v>1185</v>
      </c>
      <c r="L10003" s="1">
        <v>43893</v>
      </c>
      <c r="M10003">
        <v>2020</v>
      </c>
      <c r="N10003" t="s">
        <v>63</v>
      </c>
      <c r="O10003" t="s">
        <v>60</v>
      </c>
      <c r="P10003" s="2">
        <v>0.95833333333333337</v>
      </c>
      <c r="Q10003" t="s">
        <v>10556</v>
      </c>
      <c r="R10003">
        <v>0.14000000000000001</v>
      </c>
      <c r="S10003">
        <v>21.93</v>
      </c>
      <c r="T10003">
        <v>15</v>
      </c>
      <c r="U10003">
        <v>97.79</v>
      </c>
      <c r="V10003">
        <v>1466.8500000000001</v>
      </c>
      <c r="W10003">
        <v>1442.87</v>
      </c>
      <c r="X10003" t="s">
        <v>17240</v>
      </c>
      <c r="Y10003" t="s">
        <v>17246</v>
      </c>
      <c r="Z10003">
        <v>3</v>
      </c>
      <c r="AA10003" t="s">
        <v>17248</v>
      </c>
    </row>
    <row r="10004" spans="1:27" x14ac:dyDescent="0.35">
      <c r="A10004" t="s">
        <v>48</v>
      </c>
      <c r="B10004" t="s">
        <v>80</v>
      </c>
      <c r="C10004" t="s">
        <v>30</v>
      </c>
      <c r="D10004" t="s">
        <v>672</v>
      </c>
      <c r="E10004" t="s">
        <v>28</v>
      </c>
      <c r="F10004" t="s">
        <v>27</v>
      </c>
      <c r="G10004" t="s">
        <v>53</v>
      </c>
      <c r="H10004" t="s">
        <v>2315</v>
      </c>
      <c r="I10004" t="s">
        <v>6264</v>
      </c>
      <c r="J10004">
        <v>613287</v>
      </c>
      <c r="K10004" t="s">
        <v>459</v>
      </c>
      <c r="L10004" s="1">
        <v>43894</v>
      </c>
      <c r="M10004">
        <v>2020</v>
      </c>
      <c r="N10004" t="s">
        <v>63</v>
      </c>
      <c r="O10004" t="s">
        <v>60</v>
      </c>
      <c r="P10004" s="2">
        <v>4.1666666666666664E-2</v>
      </c>
      <c r="Q10004" t="s">
        <v>10557</v>
      </c>
      <c r="R10004">
        <v>0.33</v>
      </c>
      <c r="S10004">
        <v>12.84</v>
      </c>
      <c r="T10004">
        <v>15</v>
      </c>
      <c r="U10004">
        <v>50.07</v>
      </c>
      <c r="V10004">
        <v>751.05</v>
      </c>
      <c r="W10004">
        <v>735.73</v>
      </c>
      <c r="X10004" t="s">
        <v>17240</v>
      </c>
      <c r="Y10004" t="s">
        <v>17246</v>
      </c>
      <c r="Z10004">
        <v>3</v>
      </c>
      <c r="AA10004" t="s">
        <v>17248</v>
      </c>
    </row>
    <row r="10005" spans="1:27" x14ac:dyDescent="0.35">
      <c r="A10005" t="s">
        <v>74</v>
      </c>
      <c r="B10005" t="s">
        <v>110</v>
      </c>
      <c r="C10005" t="s">
        <v>30</v>
      </c>
      <c r="D10005" t="s">
        <v>672</v>
      </c>
      <c r="E10005" t="s">
        <v>54</v>
      </c>
      <c r="F10005" t="s">
        <v>27</v>
      </c>
      <c r="G10005" t="s">
        <v>53</v>
      </c>
      <c r="H10005" t="s">
        <v>2315</v>
      </c>
      <c r="I10005" t="s">
        <v>6264</v>
      </c>
      <c r="J10005">
        <v>441705</v>
      </c>
      <c r="K10005" t="s">
        <v>1565</v>
      </c>
      <c r="L10005" s="1">
        <v>43955</v>
      </c>
      <c r="M10005">
        <v>2020</v>
      </c>
      <c r="N10005" t="s">
        <v>87</v>
      </c>
      <c r="O10005" t="s">
        <v>77</v>
      </c>
      <c r="P10005" s="2">
        <v>8.3333333333333329E-2</v>
      </c>
      <c r="Q10005" t="s">
        <v>10558</v>
      </c>
      <c r="R10005">
        <v>0.03</v>
      </c>
      <c r="S10005">
        <v>6.97</v>
      </c>
      <c r="T10005">
        <v>17</v>
      </c>
      <c r="U10005">
        <v>61.97</v>
      </c>
      <c r="V10005">
        <v>1053.49</v>
      </c>
      <c r="W10005">
        <v>1046.2</v>
      </c>
      <c r="X10005" t="s">
        <v>17240</v>
      </c>
      <c r="Y10005" t="s">
        <v>17251</v>
      </c>
      <c r="Z10005">
        <v>5</v>
      </c>
      <c r="AA10005" t="s">
        <v>87</v>
      </c>
    </row>
    <row r="10006" spans="1:27" x14ac:dyDescent="0.35">
      <c r="A10006" t="s">
        <v>83</v>
      </c>
      <c r="B10006" t="s">
        <v>120</v>
      </c>
      <c r="C10006" t="s">
        <v>30</v>
      </c>
      <c r="D10006" t="s">
        <v>672</v>
      </c>
      <c r="E10006" t="s">
        <v>28</v>
      </c>
      <c r="F10006" t="s">
        <v>27</v>
      </c>
      <c r="G10006" t="s">
        <v>53</v>
      </c>
      <c r="H10006" t="s">
        <v>2315</v>
      </c>
      <c r="I10006" t="s">
        <v>6264</v>
      </c>
      <c r="J10006">
        <v>543324</v>
      </c>
      <c r="K10006" t="s">
        <v>1719</v>
      </c>
      <c r="L10006" s="1">
        <v>44108</v>
      </c>
      <c r="M10006">
        <v>2020</v>
      </c>
      <c r="N10006" t="s">
        <v>103</v>
      </c>
      <c r="O10006" t="s">
        <v>40</v>
      </c>
      <c r="P10006" s="2">
        <v>0.125</v>
      </c>
      <c r="Q10006" t="s">
        <v>10559</v>
      </c>
      <c r="R10006">
        <v>0.04</v>
      </c>
      <c r="S10006">
        <v>9.1</v>
      </c>
      <c r="T10006">
        <v>10</v>
      </c>
      <c r="U10006">
        <v>31.69</v>
      </c>
      <c r="V10006">
        <v>316.90000000000003</v>
      </c>
      <c r="W10006">
        <v>307.67</v>
      </c>
      <c r="X10006" t="s">
        <v>17240</v>
      </c>
      <c r="Y10006" t="s">
        <v>17243</v>
      </c>
      <c r="Z10006">
        <v>10</v>
      </c>
      <c r="AA10006" t="s">
        <v>17255</v>
      </c>
    </row>
    <row r="10007" spans="1:27" x14ac:dyDescent="0.35">
      <c r="A10007" t="s">
        <v>65</v>
      </c>
      <c r="B10007" t="s">
        <v>80</v>
      </c>
      <c r="C10007" t="s">
        <v>30</v>
      </c>
      <c r="D10007" t="s">
        <v>672</v>
      </c>
      <c r="E10007" t="s">
        <v>54</v>
      </c>
      <c r="F10007" t="s">
        <v>27</v>
      </c>
      <c r="G10007" t="s">
        <v>53</v>
      </c>
      <c r="H10007" t="s">
        <v>2315</v>
      </c>
      <c r="I10007" t="s">
        <v>6264</v>
      </c>
      <c r="J10007">
        <v>725303</v>
      </c>
      <c r="K10007" t="s">
        <v>785</v>
      </c>
      <c r="L10007" s="1">
        <v>44017</v>
      </c>
      <c r="M10007">
        <v>2020</v>
      </c>
      <c r="N10007" t="s">
        <v>68</v>
      </c>
      <c r="O10007" t="s">
        <v>34</v>
      </c>
      <c r="P10007" s="2">
        <v>0.58333333333333337</v>
      </c>
      <c r="Q10007" t="s">
        <v>10560</v>
      </c>
      <c r="R10007">
        <v>0.39</v>
      </c>
      <c r="S10007">
        <v>18.37</v>
      </c>
      <c r="T10007">
        <v>41</v>
      </c>
      <c r="U10007">
        <v>60.49</v>
      </c>
      <c r="V10007">
        <v>2480.09</v>
      </c>
      <c r="W10007">
        <v>2452.0500000000002</v>
      </c>
      <c r="X10007" t="s">
        <v>17240</v>
      </c>
      <c r="Y10007" t="s">
        <v>17241</v>
      </c>
      <c r="Z10007">
        <v>7</v>
      </c>
      <c r="AA10007" t="s">
        <v>17249</v>
      </c>
    </row>
    <row r="10008" spans="1:27" x14ac:dyDescent="0.35">
      <c r="A10008" t="s">
        <v>70</v>
      </c>
      <c r="B10008" t="s">
        <v>115</v>
      </c>
      <c r="C10008" t="s">
        <v>30</v>
      </c>
      <c r="D10008" t="s">
        <v>672</v>
      </c>
      <c r="E10008" t="s">
        <v>28</v>
      </c>
      <c r="F10008" t="s">
        <v>27</v>
      </c>
      <c r="G10008" t="s">
        <v>53</v>
      </c>
      <c r="H10008" t="s">
        <v>2315</v>
      </c>
      <c r="I10008" t="s">
        <v>6264</v>
      </c>
      <c r="J10008">
        <v>362093</v>
      </c>
      <c r="K10008" t="s">
        <v>1423</v>
      </c>
      <c r="L10008" s="1">
        <v>43837</v>
      </c>
      <c r="M10008">
        <v>2020</v>
      </c>
      <c r="N10008" t="s">
        <v>100</v>
      </c>
      <c r="O10008" t="s">
        <v>60</v>
      </c>
      <c r="P10008" s="2">
        <v>0.20833333333333334</v>
      </c>
      <c r="Q10008" t="s">
        <v>10561</v>
      </c>
      <c r="R10008">
        <v>0.02</v>
      </c>
      <c r="S10008">
        <v>24.17</v>
      </c>
      <c r="T10008">
        <v>12</v>
      </c>
      <c r="U10008">
        <v>83.78</v>
      </c>
      <c r="V10008">
        <v>1005.36</v>
      </c>
      <c r="W10008">
        <v>980.99</v>
      </c>
      <c r="X10008" t="s">
        <v>17240</v>
      </c>
      <c r="Y10008" t="s">
        <v>17246</v>
      </c>
      <c r="Z10008">
        <v>1</v>
      </c>
      <c r="AA10008" t="s">
        <v>17254</v>
      </c>
    </row>
    <row r="10009" spans="1:27" x14ac:dyDescent="0.35">
      <c r="A10009" t="s">
        <v>74</v>
      </c>
      <c r="B10009" t="s">
        <v>80</v>
      </c>
      <c r="C10009" t="s">
        <v>30</v>
      </c>
      <c r="D10009" t="s">
        <v>672</v>
      </c>
      <c r="E10009" t="s">
        <v>28</v>
      </c>
      <c r="F10009" t="s">
        <v>27</v>
      </c>
      <c r="G10009" t="s">
        <v>53</v>
      </c>
      <c r="H10009" t="s">
        <v>2315</v>
      </c>
      <c r="I10009" t="s">
        <v>6264</v>
      </c>
      <c r="J10009">
        <v>526792</v>
      </c>
      <c r="K10009" t="s">
        <v>1210</v>
      </c>
      <c r="L10009" s="1">
        <v>44022</v>
      </c>
      <c r="M10009">
        <v>2020</v>
      </c>
      <c r="N10009" t="s">
        <v>68</v>
      </c>
      <c r="O10009" t="s">
        <v>34</v>
      </c>
      <c r="P10009" s="2">
        <v>0.33333333333333331</v>
      </c>
      <c r="Q10009" t="s">
        <v>10562</v>
      </c>
      <c r="R10009">
        <v>0.09</v>
      </c>
      <c r="S10009">
        <v>16.760000000000002</v>
      </c>
      <c r="T10009">
        <v>9</v>
      </c>
      <c r="U10009">
        <v>14.57</v>
      </c>
      <c r="V10009">
        <v>131.13</v>
      </c>
      <c r="W10009">
        <v>114.25</v>
      </c>
      <c r="X10009" t="s">
        <v>17240</v>
      </c>
      <c r="Y10009" t="s">
        <v>17241</v>
      </c>
      <c r="Z10009">
        <v>7</v>
      </c>
      <c r="AA10009" t="s">
        <v>17249</v>
      </c>
    </row>
    <row r="10010" spans="1:27" x14ac:dyDescent="0.35">
      <c r="A10010" t="s">
        <v>70</v>
      </c>
      <c r="B10010" t="s">
        <v>37</v>
      </c>
      <c r="C10010" t="s">
        <v>30</v>
      </c>
      <c r="D10010" t="s">
        <v>672</v>
      </c>
      <c r="E10010" t="s">
        <v>54</v>
      </c>
      <c r="F10010" t="s">
        <v>27</v>
      </c>
      <c r="G10010" t="s">
        <v>36</v>
      </c>
      <c r="H10010" t="s">
        <v>2315</v>
      </c>
      <c r="I10010" t="s">
        <v>6264</v>
      </c>
      <c r="J10010">
        <v>101539</v>
      </c>
      <c r="K10010" t="s">
        <v>182</v>
      </c>
      <c r="L10010" s="1">
        <v>43872</v>
      </c>
      <c r="M10010">
        <v>2020</v>
      </c>
      <c r="N10010" t="s">
        <v>59</v>
      </c>
      <c r="O10010" t="s">
        <v>60</v>
      </c>
      <c r="P10010" s="2">
        <v>0.33333333333333331</v>
      </c>
      <c r="Q10010" t="s">
        <v>10563</v>
      </c>
      <c r="R10010">
        <v>0.17</v>
      </c>
      <c r="S10010">
        <v>25.94</v>
      </c>
      <c r="T10010">
        <v>19</v>
      </c>
      <c r="U10010">
        <v>39.04</v>
      </c>
      <c r="V10010">
        <v>741.76</v>
      </c>
      <c r="W10010">
        <v>714.56</v>
      </c>
      <c r="X10010" t="s">
        <v>17240</v>
      </c>
      <c r="Y10010" t="s">
        <v>17246</v>
      </c>
      <c r="Z10010">
        <v>2</v>
      </c>
      <c r="AA10010" t="s">
        <v>17247</v>
      </c>
    </row>
    <row r="10011" spans="1:27" x14ac:dyDescent="0.35">
      <c r="A10011" t="s">
        <v>23</v>
      </c>
      <c r="B10011" t="s">
        <v>55</v>
      </c>
      <c r="C10011" t="s">
        <v>30</v>
      </c>
      <c r="D10011" t="s">
        <v>672</v>
      </c>
      <c r="E10011" t="s">
        <v>54</v>
      </c>
      <c r="F10011" t="s">
        <v>27</v>
      </c>
      <c r="G10011" t="s">
        <v>26</v>
      </c>
      <c r="H10011" t="s">
        <v>2315</v>
      </c>
      <c r="I10011" t="s">
        <v>6264</v>
      </c>
      <c r="J10011">
        <v>950982</v>
      </c>
      <c r="K10011" t="s">
        <v>1898</v>
      </c>
      <c r="L10011" s="1">
        <v>43901</v>
      </c>
      <c r="M10011">
        <v>2020</v>
      </c>
      <c r="N10011" t="s">
        <v>63</v>
      </c>
      <c r="O10011" t="s">
        <v>60</v>
      </c>
      <c r="P10011" s="2">
        <v>0.875</v>
      </c>
      <c r="Q10011" t="s">
        <v>10564</v>
      </c>
      <c r="R10011">
        <v>0.03</v>
      </c>
      <c r="S10011">
        <v>6.04</v>
      </c>
      <c r="T10011">
        <v>9</v>
      </c>
      <c r="U10011">
        <v>16.41</v>
      </c>
      <c r="V10011">
        <v>147.69</v>
      </c>
      <c r="W10011">
        <v>141.61000000000001</v>
      </c>
      <c r="X10011" t="s">
        <v>17240</v>
      </c>
      <c r="Y10011" t="s">
        <v>17246</v>
      </c>
      <c r="Z10011">
        <v>3</v>
      </c>
      <c r="AA10011" t="s">
        <v>17248</v>
      </c>
    </row>
    <row r="10012" spans="1:27" x14ac:dyDescent="0.35">
      <c r="A10012" t="s">
        <v>83</v>
      </c>
      <c r="B10012" t="s">
        <v>44</v>
      </c>
      <c r="C10012" t="s">
        <v>30</v>
      </c>
      <c r="D10012" t="s">
        <v>672</v>
      </c>
      <c r="E10012" t="s">
        <v>28</v>
      </c>
      <c r="F10012" t="s">
        <v>27</v>
      </c>
      <c r="G10012" t="s">
        <v>53</v>
      </c>
      <c r="H10012" t="s">
        <v>2315</v>
      </c>
      <c r="I10012" t="s">
        <v>6264</v>
      </c>
      <c r="J10012">
        <v>764490</v>
      </c>
      <c r="K10012" t="s">
        <v>718</v>
      </c>
      <c r="L10012" s="1">
        <v>43902</v>
      </c>
      <c r="M10012">
        <v>2020</v>
      </c>
      <c r="N10012" t="s">
        <v>63</v>
      </c>
      <c r="O10012" t="s">
        <v>60</v>
      </c>
      <c r="P10012" s="2">
        <v>0.33333333333333331</v>
      </c>
      <c r="Q10012" t="s">
        <v>6556</v>
      </c>
      <c r="R10012">
        <v>0.06</v>
      </c>
      <c r="S10012">
        <v>16.39</v>
      </c>
      <c r="T10012">
        <v>21</v>
      </c>
      <c r="U10012">
        <v>12.71</v>
      </c>
      <c r="V10012">
        <v>266.91000000000003</v>
      </c>
      <c r="W10012">
        <v>250.36</v>
      </c>
      <c r="X10012" t="s">
        <v>17240</v>
      </c>
      <c r="Y10012" t="s">
        <v>17246</v>
      </c>
      <c r="Z10012">
        <v>3</v>
      </c>
      <c r="AA10012" t="s">
        <v>17248</v>
      </c>
    </row>
    <row r="10013" spans="1:27" x14ac:dyDescent="0.35">
      <c r="A10013" t="s">
        <v>52</v>
      </c>
      <c r="B10013" t="s">
        <v>146</v>
      </c>
      <c r="C10013" t="s">
        <v>30</v>
      </c>
      <c r="D10013" t="s">
        <v>672</v>
      </c>
      <c r="E10013" t="s">
        <v>54</v>
      </c>
      <c r="F10013" t="s">
        <v>27</v>
      </c>
      <c r="G10013" t="s">
        <v>43</v>
      </c>
      <c r="H10013" t="s">
        <v>2315</v>
      </c>
      <c r="I10013" t="s">
        <v>6264</v>
      </c>
      <c r="J10013">
        <v>111962</v>
      </c>
      <c r="K10013" t="s">
        <v>3956</v>
      </c>
      <c r="L10013" s="1">
        <v>44147</v>
      </c>
      <c r="M10013">
        <v>2020</v>
      </c>
      <c r="N10013" t="s">
        <v>46</v>
      </c>
      <c r="O10013" t="s">
        <v>40</v>
      </c>
      <c r="P10013" s="2">
        <v>0.16666666666666666</v>
      </c>
      <c r="Q10013" t="s">
        <v>10565</v>
      </c>
      <c r="R10013">
        <v>0.28000000000000003</v>
      </c>
      <c r="S10013">
        <v>6.19</v>
      </c>
      <c r="T10013">
        <v>32</v>
      </c>
      <c r="U10013">
        <v>45.18</v>
      </c>
      <c r="V10013">
        <v>1445.76</v>
      </c>
      <c r="W10013">
        <v>1435.52</v>
      </c>
      <c r="X10013" t="s">
        <v>17240</v>
      </c>
      <c r="Y10013" t="s">
        <v>17243</v>
      </c>
      <c r="Z10013">
        <v>11</v>
      </c>
      <c r="AA10013" t="s">
        <v>17245</v>
      </c>
    </row>
    <row r="10014" spans="1:27" x14ac:dyDescent="0.35">
      <c r="A10014" t="s">
        <v>83</v>
      </c>
      <c r="B10014" t="s">
        <v>44</v>
      </c>
      <c r="C10014" t="s">
        <v>30</v>
      </c>
      <c r="D10014" t="s">
        <v>672</v>
      </c>
      <c r="E10014" t="s">
        <v>54</v>
      </c>
      <c r="F10014" t="s">
        <v>27</v>
      </c>
      <c r="G10014" t="s">
        <v>26</v>
      </c>
      <c r="H10014" t="s">
        <v>2315</v>
      </c>
      <c r="I10014" t="s">
        <v>6264</v>
      </c>
      <c r="J10014">
        <v>457092</v>
      </c>
      <c r="K10014" t="s">
        <v>3011</v>
      </c>
      <c r="L10014" s="1">
        <v>44228</v>
      </c>
      <c r="M10014">
        <v>2021</v>
      </c>
      <c r="N10014" t="s">
        <v>59</v>
      </c>
      <c r="O10014" t="s">
        <v>60</v>
      </c>
      <c r="P10014" s="2">
        <v>0</v>
      </c>
      <c r="Q10014" t="s">
        <v>10566</v>
      </c>
      <c r="R10014">
        <v>0.31</v>
      </c>
      <c r="S10014">
        <v>23.1</v>
      </c>
      <c r="T10014">
        <v>48</v>
      </c>
      <c r="U10014">
        <v>13.74</v>
      </c>
      <c r="V10014">
        <v>659.52</v>
      </c>
      <c r="W10014">
        <v>634.38</v>
      </c>
      <c r="X10014" t="s">
        <v>17253</v>
      </c>
      <c r="Y10014" t="s">
        <v>17246</v>
      </c>
      <c r="Z10014">
        <v>2</v>
      </c>
      <c r="AA10014" t="s">
        <v>17247</v>
      </c>
    </row>
    <row r="10015" spans="1:27" x14ac:dyDescent="0.35">
      <c r="A10015" t="s">
        <v>79</v>
      </c>
      <c r="B10015" t="s">
        <v>44</v>
      </c>
      <c r="C10015" t="s">
        <v>30</v>
      </c>
      <c r="D10015" t="s">
        <v>672</v>
      </c>
      <c r="E10015" t="s">
        <v>28</v>
      </c>
      <c r="F10015" t="s">
        <v>27</v>
      </c>
      <c r="G10015" t="s">
        <v>43</v>
      </c>
      <c r="H10015" t="s">
        <v>2315</v>
      </c>
      <c r="I10015" t="s">
        <v>6264</v>
      </c>
      <c r="J10015">
        <v>265767</v>
      </c>
      <c r="K10015" t="s">
        <v>1927</v>
      </c>
      <c r="L10015" s="1">
        <v>44228</v>
      </c>
      <c r="M10015">
        <v>2021</v>
      </c>
      <c r="N10015" t="s">
        <v>59</v>
      </c>
      <c r="O10015" t="s">
        <v>60</v>
      </c>
      <c r="P10015" s="2">
        <v>0.58333333333333337</v>
      </c>
      <c r="Q10015" t="s">
        <v>10567</v>
      </c>
      <c r="R10015">
        <v>0.14000000000000001</v>
      </c>
      <c r="S10015">
        <v>22.36</v>
      </c>
      <c r="T10015">
        <v>25</v>
      </c>
      <c r="U10015">
        <v>73.459999999999994</v>
      </c>
      <c r="V10015">
        <v>1836.4999999999998</v>
      </c>
      <c r="W10015">
        <v>1811.57</v>
      </c>
      <c r="X10015" t="s">
        <v>17253</v>
      </c>
      <c r="Y10015" t="s">
        <v>17246</v>
      </c>
      <c r="Z10015">
        <v>2</v>
      </c>
      <c r="AA10015" t="s">
        <v>17247</v>
      </c>
    </row>
    <row r="10016" spans="1:27" x14ac:dyDescent="0.35">
      <c r="A10016" t="s">
        <v>42</v>
      </c>
      <c r="B10016" t="s">
        <v>44</v>
      </c>
      <c r="C10016" t="s">
        <v>30</v>
      </c>
      <c r="D10016" t="s">
        <v>672</v>
      </c>
      <c r="E10016" t="s">
        <v>54</v>
      </c>
      <c r="F10016" t="s">
        <v>27</v>
      </c>
      <c r="G10016" t="s">
        <v>53</v>
      </c>
      <c r="H10016" t="s">
        <v>2315</v>
      </c>
      <c r="I10016" t="s">
        <v>6264</v>
      </c>
      <c r="J10016">
        <v>730759</v>
      </c>
      <c r="K10016" t="s">
        <v>1932</v>
      </c>
      <c r="L10016" s="1">
        <v>44409</v>
      </c>
      <c r="M10016">
        <v>2021</v>
      </c>
      <c r="N10016" t="s">
        <v>33</v>
      </c>
      <c r="O10016" t="s">
        <v>34</v>
      </c>
      <c r="P10016" s="2">
        <v>0.25</v>
      </c>
      <c r="Q10016" t="s">
        <v>10568</v>
      </c>
      <c r="R10016">
        <v>0.14000000000000001</v>
      </c>
      <c r="S10016">
        <v>25.73</v>
      </c>
      <c r="T10016">
        <v>37</v>
      </c>
      <c r="U10016">
        <v>52.73</v>
      </c>
      <c r="V10016">
        <v>1951.01</v>
      </c>
      <c r="W10016">
        <v>1922.55</v>
      </c>
      <c r="X10016" t="s">
        <v>17253</v>
      </c>
      <c r="Y10016" t="s">
        <v>17241</v>
      </c>
      <c r="Z10016">
        <v>8</v>
      </c>
      <c r="AA10016" t="s">
        <v>17242</v>
      </c>
    </row>
    <row r="10017" spans="1:27" x14ac:dyDescent="0.35">
      <c r="A10017" t="s">
        <v>48</v>
      </c>
      <c r="B10017" t="s">
        <v>66</v>
      </c>
      <c r="C10017" t="s">
        <v>30</v>
      </c>
      <c r="D10017" t="s">
        <v>672</v>
      </c>
      <c r="E10017" t="s">
        <v>28</v>
      </c>
      <c r="F10017" t="s">
        <v>27</v>
      </c>
      <c r="G10017" t="s">
        <v>43</v>
      </c>
      <c r="H10017" t="s">
        <v>2315</v>
      </c>
      <c r="I10017" t="s">
        <v>6264</v>
      </c>
      <c r="J10017">
        <v>614906</v>
      </c>
      <c r="K10017" t="s">
        <v>163</v>
      </c>
      <c r="L10017" s="1">
        <v>44200</v>
      </c>
      <c r="M10017">
        <v>2021</v>
      </c>
      <c r="N10017" t="s">
        <v>100</v>
      </c>
      <c r="O10017" t="s">
        <v>60</v>
      </c>
      <c r="P10017" s="2">
        <v>0.58333333333333337</v>
      </c>
      <c r="Q10017" t="s">
        <v>10569</v>
      </c>
      <c r="R10017">
        <v>0.48</v>
      </c>
      <c r="S10017">
        <v>21.79</v>
      </c>
      <c r="T10017">
        <v>9</v>
      </c>
      <c r="U10017">
        <v>8.39</v>
      </c>
      <c r="V10017">
        <v>75.510000000000005</v>
      </c>
      <c r="W10017">
        <v>53.36</v>
      </c>
      <c r="X10017" t="s">
        <v>17253</v>
      </c>
      <c r="Y10017" t="s">
        <v>17246</v>
      </c>
      <c r="Z10017">
        <v>1</v>
      </c>
      <c r="AA10017" t="s">
        <v>17254</v>
      </c>
    </row>
    <row r="10018" spans="1:27" x14ac:dyDescent="0.35">
      <c r="A10018" t="s">
        <v>70</v>
      </c>
      <c r="B10018" t="s">
        <v>115</v>
      </c>
      <c r="C10018" t="s">
        <v>30</v>
      </c>
      <c r="D10018" t="s">
        <v>672</v>
      </c>
      <c r="E10018" t="s">
        <v>28</v>
      </c>
      <c r="F10018" t="s">
        <v>27</v>
      </c>
      <c r="G10018" t="s">
        <v>26</v>
      </c>
      <c r="H10018" t="s">
        <v>2315</v>
      </c>
      <c r="I10018" t="s">
        <v>6264</v>
      </c>
      <c r="J10018">
        <v>461462</v>
      </c>
      <c r="K10018" t="s">
        <v>305</v>
      </c>
      <c r="L10018" s="1">
        <v>44200</v>
      </c>
      <c r="M10018">
        <v>2021</v>
      </c>
      <c r="N10018" t="s">
        <v>100</v>
      </c>
      <c r="O10018" t="s">
        <v>60</v>
      </c>
      <c r="P10018" s="2">
        <v>0.70833333333333337</v>
      </c>
      <c r="Q10018" t="s">
        <v>5625</v>
      </c>
      <c r="R10018">
        <v>0.2</v>
      </c>
      <c r="S10018">
        <v>28.87</v>
      </c>
      <c r="T10018">
        <v>22</v>
      </c>
      <c r="U10018">
        <v>57.71</v>
      </c>
      <c r="V10018">
        <v>1269.6200000000001</v>
      </c>
      <c r="W10018">
        <v>1238.21</v>
      </c>
      <c r="X10018" t="s">
        <v>17253</v>
      </c>
      <c r="Y10018" t="s">
        <v>17246</v>
      </c>
      <c r="Z10018">
        <v>1</v>
      </c>
      <c r="AA10018" t="s">
        <v>17254</v>
      </c>
    </row>
    <row r="10019" spans="1:27" x14ac:dyDescent="0.35">
      <c r="A10019" t="s">
        <v>70</v>
      </c>
      <c r="B10019" t="s">
        <v>37</v>
      </c>
      <c r="C10019" t="s">
        <v>30</v>
      </c>
      <c r="D10019" t="s">
        <v>672</v>
      </c>
      <c r="E10019" t="s">
        <v>28</v>
      </c>
      <c r="F10019" t="s">
        <v>27</v>
      </c>
      <c r="G10019" t="s">
        <v>43</v>
      </c>
      <c r="H10019" t="s">
        <v>2315</v>
      </c>
      <c r="I10019" t="s">
        <v>6264</v>
      </c>
      <c r="J10019">
        <v>187154</v>
      </c>
      <c r="K10019" t="s">
        <v>357</v>
      </c>
      <c r="L10019" s="1">
        <v>44321</v>
      </c>
      <c r="M10019">
        <v>2021</v>
      </c>
      <c r="N10019" t="s">
        <v>87</v>
      </c>
      <c r="O10019" t="s">
        <v>77</v>
      </c>
      <c r="P10019" s="2">
        <v>0.5</v>
      </c>
      <c r="Q10019" t="s">
        <v>10570</v>
      </c>
      <c r="R10019">
        <v>7.0000000000000007E-2</v>
      </c>
      <c r="S10019">
        <v>6.35</v>
      </c>
      <c r="T10019">
        <v>46</v>
      </c>
      <c r="U10019">
        <v>62.59</v>
      </c>
      <c r="V10019">
        <v>2879.1400000000003</v>
      </c>
      <c r="W10019">
        <v>2870.77</v>
      </c>
      <c r="X10019" t="s">
        <v>17253</v>
      </c>
      <c r="Y10019" t="s">
        <v>17251</v>
      </c>
      <c r="Z10019">
        <v>5</v>
      </c>
      <c r="AA10019" t="s">
        <v>87</v>
      </c>
    </row>
    <row r="10020" spans="1:27" x14ac:dyDescent="0.35">
      <c r="A10020" t="s">
        <v>150</v>
      </c>
      <c r="B10020" t="s">
        <v>44</v>
      </c>
      <c r="C10020" t="s">
        <v>30</v>
      </c>
      <c r="D10020" t="s">
        <v>672</v>
      </c>
      <c r="E10020" t="s">
        <v>28</v>
      </c>
      <c r="F10020" t="s">
        <v>27</v>
      </c>
      <c r="G10020" t="s">
        <v>53</v>
      </c>
      <c r="H10020" t="s">
        <v>2315</v>
      </c>
      <c r="I10020" t="s">
        <v>6264</v>
      </c>
      <c r="J10020">
        <v>847358</v>
      </c>
      <c r="K10020" t="s">
        <v>640</v>
      </c>
      <c r="L10020" s="1">
        <v>44354</v>
      </c>
      <c r="M10020">
        <v>2021</v>
      </c>
      <c r="N10020" t="s">
        <v>76</v>
      </c>
      <c r="O10020" t="s">
        <v>77</v>
      </c>
      <c r="P10020" s="2">
        <v>0</v>
      </c>
      <c r="Q10020" t="s">
        <v>6638</v>
      </c>
      <c r="R10020">
        <v>0.17</v>
      </c>
      <c r="S10020">
        <v>14.71</v>
      </c>
      <c r="T10020">
        <v>23</v>
      </c>
      <c r="U10020">
        <v>41.58</v>
      </c>
      <c r="V10020">
        <v>956.33999999999992</v>
      </c>
      <c r="W10020">
        <v>940</v>
      </c>
      <c r="X10020" t="s">
        <v>17253</v>
      </c>
      <c r="Y10020" t="s">
        <v>17251</v>
      </c>
      <c r="Z10020">
        <v>6</v>
      </c>
      <c r="AA10020" t="s">
        <v>17252</v>
      </c>
    </row>
    <row r="10021" spans="1:27" x14ac:dyDescent="0.35">
      <c r="A10021" t="s">
        <v>23</v>
      </c>
      <c r="B10021" t="s">
        <v>49</v>
      </c>
      <c r="C10021" t="s">
        <v>30</v>
      </c>
      <c r="D10021" t="s">
        <v>672</v>
      </c>
      <c r="E10021" t="s">
        <v>28</v>
      </c>
      <c r="F10021" t="s">
        <v>27</v>
      </c>
      <c r="G10021" t="s">
        <v>36</v>
      </c>
      <c r="H10021" t="s">
        <v>2315</v>
      </c>
      <c r="I10021" t="s">
        <v>6264</v>
      </c>
      <c r="J10021">
        <v>759774</v>
      </c>
      <c r="K10021" t="s">
        <v>2155</v>
      </c>
      <c r="L10021" s="1">
        <v>44204</v>
      </c>
      <c r="M10021">
        <v>2021</v>
      </c>
      <c r="N10021" t="s">
        <v>100</v>
      </c>
      <c r="O10021" t="s">
        <v>60</v>
      </c>
      <c r="P10021" s="2">
        <v>0.16666666666666666</v>
      </c>
      <c r="Q10021" t="s">
        <v>10571</v>
      </c>
      <c r="R10021">
        <v>0.17</v>
      </c>
      <c r="S10021">
        <v>11.07</v>
      </c>
      <c r="T10021">
        <v>42</v>
      </c>
      <c r="U10021">
        <v>81.77</v>
      </c>
      <c r="V10021">
        <v>3434.3399999999997</v>
      </c>
      <c r="W10021">
        <v>3417.43</v>
      </c>
      <c r="X10021" t="s">
        <v>17253</v>
      </c>
      <c r="Y10021" t="s">
        <v>17246</v>
      </c>
      <c r="Z10021">
        <v>1</v>
      </c>
      <c r="AA10021" t="s">
        <v>17254</v>
      </c>
    </row>
    <row r="10022" spans="1:27" x14ac:dyDescent="0.35">
      <c r="A10022" t="s">
        <v>23</v>
      </c>
      <c r="B10022" t="s">
        <v>66</v>
      </c>
      <c r="C10022" t="s">
        <v>30</v>
      </c>
      <c r="D10022" t="s">
        <v>672</v>
      </c>
      <c r="E10022" t="s">
        <v>54</v>
      </c>
      <c r="F10022" t="s">
        <v>27</v>
      </c>
      <c r="G10022" t="s">
        <v>53</v>
      </c>
      <c r="H10022" t="s">
        <v>2315</v>
      </c>
      <c r="I10022" t="s">
        <v>6264</v>
      </c>
      <c r="J10022">
        <v>989589</v>
      </c>
      <c r="K10022" t="s">
        <v>2702</v>
      </c>
      <c r="L10022" s="1">
        <v>44235</v>
      </c>
      <c r="M10022">
        <v>2021</v>
      </c>
      <c r="N10022" t="s">
        <v>59</v>
      </c>
      <c r="O10022" t="s">
        <v>60</v>
      </c>
      <c r="P10022" s="2">
        <v>0.25</v>
      </c>
      <c r="Q10022" t="s">
        <v>10572</v>
      </c>
      <c r="R10022">
        <v>0.45</v>
      </c>
      <c r="S10022">
        <v>25.38</v>
      </c>
      <c r="T10022">
        <v>40</v>
      </c>
      <c r="U10022">
        <v>61.97</v>
      </c>
      <c r="V10022">
        <v>2478.8000000000002</v>
      </c>
      <c r="W10022">
        <v>2442.27</v>
      </c>
      <c r="X10022" t="s">
        <v>17253</v>
      </c>
      <c r="Y10022" t="s">
        <v>17246</v>
      </c>
      <c r="Z10022">
        <v>2</v>
      </c>
      <c r="AA10022" t="s">
        <v>17247</v>
      </c>
    </row>
    <row r="10023" spans="1:27" x14ac:dyDescent="0.35">
      <c r="A10023" t="s">
        <v>48</v>
      </c>
      <c r="B10023" t="s">
        <v>115</v>
      </c>
      <c r="C10023" t="s">
        <v>30</v>
      </c>
      <c r="D10023" t="s">
        <v>672</v>
      </c>
      <c r="E10023" t="s">
        <v>28</v>
      </c>
      <c r="F10023" t="s">
        <v>27</v>
      </c>
      <c r="G10023" t="s">
        <v>53</v>
      </c>
      <c r="H10023" t="s">
        <v>2315</v>
      </c>
      <c r="I10023" t="s">
        <v>6264</v>
      </c>
      <c r="J10023">
        <v>614908</v>
      </c>
      <c r="K10023" t="s">
        <v>824</v>
      </c>
      <c r="L10023" s="1">
        <v>44265</v>
      </c>
      <c r="M10023">
        <v>2021</v>
      </c>
      <c r="N10023" t="s">
        <v>63</v>
      </c>
      <c r="O10023" t="s">
        <v>60</v>
      </c>
      <c r="P10023" s="2">
        <v>0.66666666666666663</v>
      </c>
      <c r="Q10023" t="s">
        <v>10573</v>
      </c>
      <c r="R10023">
        <v>0.21</v>
      </c>
      <c r="S10023">
        <v>6.44</v>
      </c>
      <c r="T10023">
        <v>21</v>
      </c>
      <c r="U10023">
        <v>48.44</v>
      </c>
      <c r="V10023">
        <v>1017.24</v>
      </c>
      <c r="W10023">
        <v>1008.66</v>
      </c>
      <c r="X10023" t="s">
        <v>17253</v>
      </c>
      <c r="Y10023" t="s">
        <v>17246</v>
      </c>
      <c r="Z10023">
        <v>3</v>
      </c>
      <c r="AA10023" t="s">
        <v>17248</v>
      </c>
    </row>
    <row r="10024" spans="1:27" x14ac:dyDescent="0.35">
      <c r="A10024" t="s">
        <v>74</v>
      </c>
      <c r="B10024" t="s">
        <v>37</v>
      </c>
      <c r="C10024" t="s">
        <v>30</v>
      </c>
      <c r="D10024" t="s">
        <v>672</v>
      </c>
      <c r="E10024" t="s">
        <v>54</v>
      </c>
      <c r="F10024" t="s">
        <v>27</v>
      </c>
      <c r="G10024" t="s">
        <v>26</v>
      </c>
      <c r="H10024" t="s">
        <v>2315</v>
      </c>
      <c r="I10024" t="s">
        <v>6264</v>
      </c>
      <c r="J10024">
        <v>738751</v>
      </c>
      <c r="K10024" t="s">
        <v>1898</v>
      </c>
      <c r="L10024" s="1">
        <v>44542</v>
      </c>
      <c r="M10024">
        <v>2021</v>
      </c>
      <c r="N10024" t="s">
        <v>39</v>
      </c>
      <c r="O10024" t="s">
        <v>40</v>
      </c>
      <c r="P10024" s="2">
        <v>0.66666666666666663</v>
      </c>
      <c r="Q10024" t="s">
        <v>5987</v>
      </c>
      <c r="R10024">
        <v>7.0000000000000007E-2</v>
      </c>
      <c r="S10024">
        <v>27.01</v>
      </c>
      <c r="T10024">
        <v>30</v>
      </c>
      <c r="U10024">
        <v>17.71</v>
      </c>
      <c r="V10024">
        <v>531.30000000000007</v>
      </c>
      <c r="W10024">
        <v>503.92</v>
      </c>
      <c r="X10024" t="s">
        <v>17253</v>
      </c>
      <c r="Y10024" t="s">
        <v>17243</v>
      </c>
      <c r="Z10024">
        <v>12</v>
      </c>
      <c r="AA10024" t="s">
        <v>17244</v>
      </c>
    </row>
    <row r="10025" spans="1:27" x14ac:dyDescent="0.35">
      <c r="A10025" t="s">
        <v>74</v>
      </c>
      <c r="B10025" t="s">
        <v>120</v>
      </c>
      <c r="C10025" t="s">
        <v>30</v>
      </c>
      <c r="D10025" t="s">
        <v>672</v>
      </c>
      <c r="E10025" t="s">
        <v>28</v>
      </c>
      <c r="F10025" t="s">
        <v>27</v>
      </c>
      <c r="G10025" t="s">
        <v>26</v>
      </c>
      <c r="H10025" t="s">
        <v>2315</v>
      </c>
      <c r="I10025" t="s">
        <v>6264</v>
      </c>
      <c r="J10025">
        <v>668728</v>
      </c>
      <c r="K10025" t="s">
        <v>2689</v>
      </c>
      <c r="L10025" s="1">
        <v>44866</v>
      </c>
      <c r="M10025">
        <v>2022</v>
      </c>
      <c r="N10025" t="s">
        <v>46</v>
      </c>
      <c r="O10025" t="s">
        <v>40</v>
      </c>
      <c r="P10025" s="2">
        <v>0.625</v>
      </c>
      <c r="Q10025" t="s">
        <v>10574</v>
      </c>
      <c r="R10025">
        <v>0.06</v>
      </c>
      <c r="S10025">
        <v>17.29</v>
      </c>
      <c r="T10025">
        <v>5</v>
      </c>
      <c r="U10025">
        <v>14.98</v>
      </c>
      <c r="V10025">
        <v>74.900000000000006</v>
      </c>
      <c r="W10025">
        <v>57.57</v>
      </c>
      <c r="X10025" t="s">
        <v>17256</v>
      </c>
      <c r="Y10025" t="s">
        <v>17243</v>
      </c>
      <c r="Z10025">
        <v>11</v>
      </c>
      <c r="AA10025" t="s">
        <v>17245</v>
      </c>
    </row>
    <row r="10026" spans="1:27" x14ac:dyDescent="0.35">
      <c r="A10026" t="s">
        <v>70</v>
      </c>
      <c r="B10026" t="s">
        <v>110</v>
      </c>
      <c r="C10026" t="s">
        <v>30</v>
      </c>
      <c r="D10026" t="s">
        <v>672</v>
      </c>
      <c r="E10026" t="s">
        <v>54</v>
      </c>
      <c r="F10026" t="s">
        <v>27</v>
      </c>
      <c r="G10026" t="s">
        <v>36</v>
      </c>
      <c r="H10026" t="s">
        <v>2315</v>
      </c>
      <c r="I10026" t="s">
        <v>6264</v>
      </c>
      <c r="J10026">
        <v>833902</v>
      </c>
      <c r="K10026" t="s">
        <v>116</v>
      </c>
      <c r="L10026" s="1">
        <v>44563</v>
      </c>
      <c r="M10026">
        <v>2022</v>
      </c>
      <c r="N10026" t="s">
        <v>100</v>
      </c>
      <c r="O10026" t="s">
        <v>60</v>
      </c>
      <c r="P10026" s="2">
        <v>0.95833333333333337</v>
      </c>
      <c r="Q10026" t="s">
        <v>10575</v>
      </c>
      <c r="R10026">
        <v>0.27</v>
      </c>
      <c r="S10026">
        <v>16.059999999999999</v>
      </c>
      <c r="T10026">
        <v>2</v>
      </c>
      <c r="U10026">
        <v>58.86</v>
      </c>
      <c r="V10026">
        <v>117.72</v>
      </c>
      <c r="W10026">
        <v>101.34</v>
      </c>
      <c r="X10026" t="s">
        <v>17256</v>
      </c>
      <c r="Y10026" t="s">
        <v>17246</v>
      </c>
      <c r="Z10026">
        <v>1</v>
      </c>
      <c r="AA10026" t="s">
        <v>17254</v>
      </c>
    </row>
    <row r="10027" spans="1:27" x14ac:dyDescent="0.35">
      <c r="A10027" t="s">
        <v>65</v>
      </c>
      <c r="B10027" t="s">
        <v>37</v>
      </c>
      <c r="C10027" t="s">
        <v>30</v>
      </c>
      <c r="D10027" t="s">
        <v>672</v>
      </c>
      <c r="E10027" t="s">
        <v>54</v>
      </c>
      <c r="F10027" t="s">
        <v>27</v>
      </c>
      <c r="G10027" t="s">
        <v>53</v>
      </c>
      <c r="H10027" t="s">
        <v>2315</v>
      </c>
      <c r="I10027" t="s">
        <v>6264</v>
      </c>
      <c r="J10027">
        <v>471467</v>
      </c>
      <c r="K10027" t="s">
        <v>413</v>
      </c>
      <c r="L10027" s="1">
        <v>44653</v>
      </c>
      <c r="M10027">
        <v>2022</v>
      </c>
      <c r="N10027" t="s">
        <v>148</v>
      </c>
      <c r="O10027" t="s">
        <v>77</v>
      </c>
      <c r="P10027" s="2">
        <v>0.75</v>
      </c>
      <c r="Q10027" t="s">
        <v>10576</v>
      </c>
      <c r="R10027">
        <v>0.04</v>
      </c>
      <c r="S10027">
        <v>23.53</v>
      </c>
      <c r="T10027">
        <v>42</v>
      </c>
      <c r="U10027">
        <v>37.1</v>
      </c>
      <c r="V10027">
        <v>1558.2</v>
      </c>
      <c r="W10027">
        <v>1534.05</v>
      </c>
      <c r="X10027" t="s">
        <v>17256</v>
      </c>
      <c r="Y10027" t="s">
        <v>17251</v>
      </c>
      <c r="Z10027">
        <v>4</v>
      </c>
      <c r="AA10027" t="s">
        <v>17257</v>
      </c>
    </row>
    <row r="10028" spans="1:27" x14ac:dyDescent="0.35">
      <c r="A10028" t="s">
        <v>23</v>
      </c>
      <c r="B10028" t="s">
        <v>80</v>
      </c>
      <c r="C10028" t="s">
        <v>30</v>
      </c>
      <c r="D10028" t="s">
        <v>672</v>
      </c>
      <c r="E10028" t="s">
        <v>28</v>
      </c>
      <c r="F10028" t="s">
        <v>27</v>
      </c>
      <c r="G10028" t="s">
        <v>36</v>
      </c>
      <c r="H10028" t="s">
        <v>2315</v>
      </c>
      <c r="I10028" t="s">
        <v>6264</v>
      </c>
      <c r="J10028">
        <v>379953</v>
      </c>
      <c r="K10028" t="s">
        <v>1669</v>
      </c>
      <c r="L10028" s="1">
        <v>44596</v>
      </c>
      <c r="M10028">
        <v>2022</v>
      </c>
      <c r="N10028" t="s">
        <v>59</v>
      </c>
      <c r="O10028" t="s">
        <v>60</v>
      </c>
      <c r="P10028" s="2">
        <v>0.45833333333333331</v>
      </c>
      <c r="Q10028" t="s">
        <v>10577</v>
      </c>
      <c r="R10028">
        <v>0.36</v>
      </c>
      <c r="S10028">
        <v>25.16</v>
      </c>
      <c r="T10028">
        <v>42</v>
      </c>
      <c r="U10028">
        <v>82.67</v>
      </c>
      <c r="V10028">
        <v>3472.14</v>
      </c>
      <c r="W10028">
        <v>3434.48</v>
      </c>
      <c r="X10028" t="s">
        <v>17256</v>
      </c>
      <c r="Y10028" t="s">
        <v>17246</v>
      </c>
      <c r="Z10028">
        <v>2</v>
      </c>
      <c r="AA10028" t="s">
        <v>17247</v>
      </c>
    </row>
    <row r="10029" spans="1:27" x14ac:dyDescent="0.35">
      <c r="A10029" t="s">
        <v>109</v>
      </c>
      <c r="B10029" t="s">
        <v>80</v>
      </c>
      <c r="C10029" t="s">
        <v>30</v>
      </c>
      <c r="D10029" t="s">
        <v>672</v>
      </c>
      <c r="E10029" t="s">
        <v>28</v>
      </c>
      <c r="F10029" t="s">
        <v>27</v>
      </c>
      <c r="G10029" t="s">
        <v>36</v>
      </c>
      <c r="H10029" t="s">
        <v>2315</v>
      </c>
      <c r="I10029" t="s">
        <v>6264</v>
      </c>
      <c r="J10029">
        <v>852648</v>
      </c>
      <c r="K10029" t="s">
        <v>2376</v>
      </c>
      <c r="L10029" s="1">
        <v>44716</v>
      </c>
      <c r="M10029">
        <v>2022</v>
      </c>
      <c r="N10029" t="s">
        <v>76</v>
      </c>
      <c r="O10029" t="s">
        <v>77</v>
      </c>
      <c r="P10029" s="2">
        <v>0.25</v>
      </c>
      <c r="Q10029" t="s">
        <v>10578</v>
      </c>
      <c r="R10029">
        <v>0.27</v>
      </c>
      <c r="S10029">
        <v>15.49</v>
      </c>
      <c r="T10029">
        <v>8</v>
      </c>
      <c r="U10029">
        <v>11.08</v>
      </c>
      <c r="V10029">
        <v>88.64</v>
      </c>
      <c r="W10029">
        <v>72.91</v>
      </c>
      <c r="X10029" t="s">
        <v>17256</v>
      </c>
      <c r="Y10029" t="s">
        <v>17251</v>
      </c>
      <c r="Z10029">
        <v>6</v>
      </c>
      <c r="AA10029" t="s">
        <v>17252</v>
      </c>
    </row>
    <row r="10030" spans="1:27" x14ac:dyDescent="0.35">
      <c r="A10030" t="s">
        <v>79</v>
      </c>
      <c r="B10030" t="s">
        <v>37</v>
      </c>
      <c r="C10030" t="s">
        <v>30</v>
      </c>
      <c r="D10030" t="s">
        <v>672</v>
      </c>
      <c r="E10030" t="s">
        <v>54</v>
      </c>
      <c r="F10030" t="s">
        <v>27</v>
      </c>
      <c r="G10030" t="s">
        <v>43</v>
      </c>
      <c r="H10030" t="s">
        <v>2315</v>
      </c>
      <c r="I10030" t="s">
        <v>6264</v>
      </c>
      <c r="J10030">
        <v>224283</v>
      </c>
      <c r="K10030" t="s">
        <v>2920</v>
      </c>
      <c r="L10030" s="1">
        <v>44566</v>
      </c>
      <c r="M10030">
        <v>2022</v>
      </c>
      <c r="N10030" t="s">
        <v>100</v>
      </c>
      <c r="O10030" t="s">
        <v>60</v>
      </c>
      <c r="P10030" s="2">
        <v>0.91666666666666663</v>
      </c>
      <c r="Q10030" t="s">
        <v>10579</v>
      </c>
      <c r="R10030">
        <v>0.03</v>
      </c>
      <c r="S10030">
        <v>21.08</v>
      </c>
      <c r="T10030">
        <v>8</v>
      </c>
      <c r="U10030">
        <v>76.760000000000005</v>
      </c>
      <c r="V10030">
        <v>614.08000000000004</v>
      </c>
      <c r="W10030">
        <v>592.82000000000005</v>
      </c>
      <c r="X10030" t="s">
        <v>17256</v>
      </c>
      <c r="Y10030" t="s">
        <v>17246</v>
      </c>
      <c r="Z10030">
        <v>1</v>
      </c>
      <c r="AA10030" t="s">
        <v>17254</v>
      </c>
    </row>
    <row r="10031" spans="1:27" x14ac:dyDescent="0.35">
      <c r="A10031" t="s">
        <v>109</v>
      </c>
      <c r="B10031" t="s">
        <v>37</v>
      </c>
      <c r="C10031" t="s">
        <v>30</v>
      </c>
      <c r="D10031" t="s">
        <v>672</v>
      </c>
      <c r="E10031" t="s">
        <v>28</v>
      </c>
      <c r="F10031" t="s">
        <v>27</v>
      </c>
      <c r="G10031" t="s">
        <v>36</v>
      </c>
      <c r="H10031" t="s">
        <v>2315</v>
      </c>
      <c r="I10031" t="s">
        <v>6264</v>
      </c>
      <c r="J10031">
        <v>782031</v>
      </c>
      <c r="K10031" t="s">
        <v>1675</v>
      </c>
      <c r="L10031" s="1">
        <v>44809</v>
      </c>
      <c r="M10031">
        <v>2022</v>
      </c>
      <c r="N10031" t="s">
        <v>72</v>
      </c>
      <c r="O10031" t="s">
        <v>34</v>
      </c>
      <c r="P10031" s="2">
        <v>0.16666666666666666</v>
      </c>
      <c r="Q10031" t="s">
        <v>10580</v>
      </c>
      <c r="R10031">
        <v>0.22</v>
      </c>
      <c r="S10031">
        <v>8.44</v>
      </c>
      <c r="T10031">
        <v>31</v>
      </c>
      <c r="U10031">
        <v>35.450000000000003</v>
      </c>
      <c r="V10031">
        <v>1098.95</v>
      </c>
      <c r="W10031">
        <v>1088.0899999999999</v>
      </c>
      <c r="X10031" t="s">
        <v>17256</v>
      </c>
      <c r="Y10031" t="s">
        <v>17241</v>
      </c>
      <c r="Z10031">
        <v>9</v>
      </c>
      <c r="AA10031" t="s">
        <v>17250</v>
      </c>
    </row>
    <row r="10032" spans="1:27" x14ac:dyDescent="0.35">
      <c r="A10032" t="s">
        <v>74</v>
      </c>
      <c r="B10032" t="s">
        <v>110</v>
      </c>
      <c r="C10032" t="s">
        <v>30</v>
      </c>
      <c r="D10032" t="s">
        <v>672</v>
      </c>
      <c r="E10032" t="s">
        <v>28</v>
      </c>
      <c r="F10032" t="s">
        <v>27</v>
      </c>
      <c r="G10032" t="s">
        <v>53</v>
      </c>
      <c r="H10032" t="s">
        <v>2315</v>
      </c>
      <c r="I10032" t="s">
        <v>6264</v>
      </c>
      <c r="J10032">
        <v>554325</v>
      </c>
      <c r="K10032" t="s">
        <v>1317</v>
      </c>
      <c r="L10032" s="1">
        <v>44567</v>
      </c>
      <c r="M10032">
        <v>2022</v>
      </c>
      <c r="N10032" t="s">
        <v>100</v>
      </c>
      <c r="O10032" t="s">
        <v>60</v>
      </c>
      <c r="P10032" s="2">
        <v>0</v>
      </c>
      <c r="Q10032" t="s">
        <v>10581</v>
      </c>
      <c r="R10032">
        <v>0.27</v>
      </c>
      <c r="S10032">
        <v>11.81</v>
      </c>
      <c r="T10032">
        <v>16</v>
      </c>
      <c r="U10032">
        <v>83.47</v>
      </c>
      <c r="V10032">
        <v>1335.52</v>
      </c>
      <c r="W10032">
        <v>1320.1</v>
      </c>
      <c r="X10032" t="s">
        <v>17256</v>
      </c>
      <c r="Y10032" t="s">
        <v>17246</v>
      </c>
      <c r="Z10032">
        <v>1</v>
      </c>
      <c r="AA10032" t="s">
        <v>17254</v>
      </c>
    </row>
    <row r="10033" spans="1:27" x14ac:dyDescent="0.35">
      <c r="A10033" t="s">
        <v>52</v>
      </c>
      <c r="B10033" t="s">
        <v>115</v>
      </c>
      <c r="C10033" t="s">
        <v>30</v>
      </c>
      <c r="D10033" t="s">
        <v>672</v>
      </c>
      <c r="E10033" t="s">
        <v>28</v>
      </c>
      <c r="F10033" t="s">
        <v>27</v>
      </c>
      <c r="G10033" t="s">
        <v>43</v>
      </c>
      <c r="H10033" t="s">
        <v>2315</v>
      </c>
      <c r="I10033" t="s">
        <v>6264</v>
      </c>
      <c r="J10033">
        <v>584100</v>
      </c>
      <c r="K10033" t="s">
        <v>1009</v>
      </c>
      <c r="L10033" s="1">
        <v>44626</v>
      </c>
      <c r="M10033">
        <v>2022</v>
      </c>
      <c r="N10033" t="s">
        <v>63</v>
      </c>
      <c r="O10033" t="s">
        <v>60</v>
      </c>
      <c r="P10033" s="2">
        <v>0.91666666666666663</v>
      </c>
      <c r="Q10033" t="s">
        <v>10582</v>
      </c>
      <c r="R10033">
        <v>0.13</v>
      </c>
      <c r="S10033">
        <v>18.3</v>
      </c>
      <c r="T10033">
        <v>49</v>
      </c>
      <c r="U10033">
        <v>30.95</v>
      </c>
      <c r="V10033">
        <v>1516.55</v>
      </c>
      <c r="W10033">
        <v>1496.28</v>
      </c>
      <c r="X10033" t="s">
        <v>17256</v>
      </c>
      <c r="Y10033" t="s">
        <v>17246</v>
      </c>
      <c r="Z10033">
        <v>3</v>
      </c>
      <c r="AA10033" t="s">
        <v>17248</v>
      </c>
    </row>
    <row r="10034" spans="1:27" x14ac:dyDescent="0.35">
      <c r="A10034" t="s">
        <v>48</v>
      </c>
      <c r="B10034" t="s">
        <v>44</v>
      </c>
      <c r="C10034" t="s">
        <v>30</v>
      </c>
      <c r="D10034" t="s">
        <v>672</v>
      </c>
      <c r="E10034" t="s">
        <v>54</v>
      </c>
      <c r="F10034" t="s">
        <v>27</v>
      </c>
      <c r="G10034" t="s">
        <v>53</v>
      </c>
      <c r="H10034" t="s">
        <v>2315</v>
      </c>
      <c r="I10034" t="s">
        <v>6264</v>
      </c>
      <c r="J10034">
        <v>783717</v>
      </c>
      <c r="K10034" t="s">
        <v>451</v>
      </c>
      <c r="L10034" s="1">
        <v>44657</v>
      </c>
      <c r="M10034">
        <v>2022</v>
      </c>
      <c r="N10034" t="s">
        <v>148</v>
      </c>
      <c r="O10034" t="s">
        <v>77</v>
      </c>
      <c r="P10034" s="2">
        <v>0.5</v>
      </c>
      <c r="Q10034" t="s">
        <v>10583</v>
      </c>
      <c r="R10034">
        <v>0.34</v>
      </c>
      <c r="S10034">
        <v>23.74</v>
      </c>
      <c r="T10034">
        <v>44</v>
      </c>
      <c r="U10034">
        <v>78.88</v>
      </c>
      <c r="V10034">
        <v>3470.72</v>
      </c>
      <c r="W10034">
        <v>3435.18</v>
      </c>
      <c r="X10034" t="s">
        <v>17256</v>
      </c>
      <c r="Y10034" t="s">
        <v>17251</v>
      </c>
      <c r="Z10034">
        <v>4</v>
      </c>
      <c r="AA10034" t="s">
        <v>17257</v>
      </c>
    </row>
    <row r="10035" spans="1:27" x14ac:dyDescent="0.35">
      <c r="A10035" t="s">
        <v>83</v>
      </c>
      <c r="B10035" t="s">
        <v>55</v>
      </c>
      <c r="C10035" t="s">
        <v>30</v>
      </c>
      <c r="D10035" t="s">
        <v>672</v>
      </c>
      <c r="E10035" t="s">
        <v>54</v>
      </c>
      <c r="F10035" t="s">
        <v>27</v>
      </c>
      <c r="G10035" t="s">
        <v>43</v>
      </c>
      <c r="H10035" t="s">
        <v>2315</v>
      </c>
      <c r="I10035" t="s">
        <v>6264</v>
      </c>
      <c r="J10035">
        <v>584408</v>
      </c>
      <c r="K10035" t="s">
        <v>764</v>
      </c>
      <c r="L10035" s="1">
        <v>44748</v>
      </c>
      <c r="M10035">
        <v>2022</v>
      </c>
      <c r="N10035" t="s">
        <v>68</v>
      </c>
      <c r="O10035" t="s">
        <v>34</v>
      </c>
      <c r="P10035" s="2">
        <v>0.5</v>
      </c>
      <c r="Q10035" t="s">
        <v>10584</v>
      </c>
      <c r="R10035">
        <v>0.34</v>
      </c>
      <c r="S10035">
        <v>12.66</v>
      </c>
      <c r="T10035">
        <v>36</v>
      </c>
      <c r="U10035">
        <v>72.150000000000006</v>
      </c>
      <c r="V10035">
        <v>2597.4</v>
      </c>
      <c r="W10035">
        <v>2575.91</v>
      </c>
      <c r="X10035" t="s">
        <v>17256</v>
      </c>
      <c r="Y10035" t="s">
        <v>17241</v>
      </c>
      <c r="Z10035">
        <v>7</v>
      </c>
      <c r="AA10035" t="s">
        <v>17249</v>
      </c>
    </row>
    <row r="10036" spans="1:27" x14ac:dyDescent="0.35">
      <c r="A10036" t="s">
        <v>52</v>
      </c>
      <c r="B10036" t="s">
        <v>120</v>
      </c>
      <c r="C10036" t="s">
        <v>30</v>
      </c>
      <c r="D10036" t="s">
        <v>672</v>
      </c>
      <c r="E10036" t="s">
        <v>28</v>
      </c>
      <c r="F10036" t="s">
        <v>27</v>
      </c>
      <c r="G10036" t="s">
        <v>36</v>
      </c>
      <c r="H10036" t="s">
        <v>2315</v>
      </c>
      <c r="I10036" t="s">
        <v>6264</v>
      </c>
      <c r="J10036">
        <v>806826</v>
      </c>
      <c r="K10036" t="s">
        <v>998</v>
      </c>
      <c r="L10036" s="1">
        <v>44779</v>
      </c>
      <c r="M10036">
        <v>2022</v>
      </c>
      <c r="N10036" t="s">
        <v>33</v>
      </c>
      <c r="O10036" t="s">
        <v>34</v>
      </c>
      <c r="P10036" s="2">
        <v>0.25</v>
      </c>
      <c r="Q10036" t="s">
        <v>10585</v>
      </c>
      <c r="R10036">
        <v>0.28000000000000003</v>
      </c>
      <c r="S10036">
        <v>15.48</v>
      </c>
      <c r="T10036">
        <v>21</v>
      </c>
      <c r="U10036">
        <v>21.78</v>
      </c>
      <c r="V10036">
        <v>457.38</v>
      </c>
      <c r="W10036">
        <v>440.62</v>
      </c>
      <c r="X10036" t="s">
        <v>17256</v>
      </c>
      <c r="Y10036" t="s">
        <v>17241</v>
      </c>
      <c r="Z10036">
        <v>8</v>
      </c>
      <c r="AA10036" t="s">
        <v>17242</v>
      </c>
    </row>
    <row r="10037" spans="1:27" x14ac:dyDescent="0.35">
      <c r="A10037" t="s">
        <v>150</v>
      </c>
      <c r="B10037" t="s">
        <v>49</v>
      </c>
      <c r="C10037" t="s">
        <v>30</v>
      </c>
      <c r="D10037" t="s">
        <v>672</v>
      </c>
      <c r="E10037" t="s">
        <v>28</v>
      </c>
      <c r="F10037" t="s">
        <v>27</v>
      </c>
      <c r="G10037" t="s">
        <v>53</v>
      </c>
      <c r="H10037" t="s">
        <v>2315</v>
      </c>
      <c r="I10037" t="s">
        <v>6264</v>
      </c>
      <c r="J10037">
        <v>138909</v>
      </c>
      <c r="K10037" t="s">
        <v>1565</v>
      </c>
      <c r="L10037" s="1">
        <v>44749</v>
      </c>
      <c r="M10037">
        <v>2022</v>
      </c>
      <c r="N10037" t="s">
        <v>68</v>
      </c>
      <c r="O10037" t="s">
        <v>34</v>
      </c>
      <c r="P10037" s="2">
        <v>0.25</v>
      </c>
      <c r="Q10037" t="s">
        <v>10586</v>
      </c>
      <c r="R10037">
        <v>0.11</v>
      </c>
      <c r="S10037">
        <v>24.4</v>
      </c>
      <c r="T10037">
        <v>11</v>
      </c>
      <c r="U10037">
        <v>88</v>
      </c>
      <c r="V10037">
        <v>968</v>
      </c>
      <c r="W10037">
        <v>942.54</v>
      </c>
      <c r="X10037" t="s">
        <v>17256</v>
      </c>
      <c r="Y10037" t="s">
        <v>17241</v>
      </c>
      <c r="Z10037">
        <v>7</v>
      </c>
      <c r="AA10037" t="s">
        <v>17249</v>
      </c>
    </row>
    <row r="10038" spans="1:27" x14ac:dyDescent="0.35">
      <c r="A10038" t="s">
        <v>48</v>
      </c>
      <c r="B10038" t="s">
        <v>146</v>
      </c>
      <c r="C10038" t="s">
        <v>30</v>
      </c>
      <c r="D10038" t="s">
        <v>672</v>
      </c>
      <c r="E10038" t="s">
        <v>28</v>
      </c>
      <c r="F10038" t="s">
        <v>27</v>
      </c>
      <c r="G10038" t="s">
        <v>43</v>
      </c>
      <c r="H10038" t="s">
        <v>2315</v>
      </c>
      <c r="I10038" t="s">
        <v>6264</v>
      </c>
      <c r="J10038">
        <v>346309</v>
      </c>
      <c r="K10038" t="s">
        <v>4362</v>
      </c>
      <c r="L10038" s="1">
        <v>44902</v>
      </c>
      <c r="M10038">
        <v>2022</v>
      </c>
      <c r="N10038" t="s">
        <v>39</v>
      </c>
      <c r="O10038" t="s">
        <v>40</v>
      </c>
      <c r="P10038" s="2">
        <v>0.79166666666666663</v>
      </c>
      <c r="Q10038" t="s">
        <v>6394</v>
      </c>
      <c r="R10038">
        <v>0</v>
      </c>
      <c r="S10038">
        <v>26.47</v>
      </c>
      <c r="T10038">
        <v>45</v>
      </c>
      <c r="U10038">
        <v>72.58</v>
      </c>
      <c r="V10038">
        <v>3266.1</v>
      </c>
      <c r="W10038">
        <v>3239.63</v>
      </c>
      <c r="X10038" t="s">
        <v>17256</v>
      </c>
      <c r="Y10038" t="s">
        <v>17243</v>
      </c>
      <c r="Z10038">
        <v>12</v>
      </c>
      <c r="AA10038" t="s">
        <v>17244</v>
      </c>
    </row>
    <row r="10039" spans="1:27" x14ac:dyDescent="0.35">
      <c r="A10039" t="s">
        <v>70</v>
      </c>
      <c r="B10039" t="s">
        <v>80</v>
      </c>
      <c r="C10039" t="s">
        <v>30</v>
      </c>
      <c r="D10039" t="s">
        <v>672</v>
      </c>
      <c r="E10039" t="s">
        <v>54</v>
      </c>
      <c r="F10039" t="s">
        <v>27</v>
      </c>
      <c r="G10039" t="s">
        <v>43</v>
      </c>
      <c r="H10039" t="s">
        <v>2315</v>
      </c>
      <c r="I10039" t="s">
        <v>6264</v>
      </c>
      <c r="J10039">
        <v>672959</v>
      </c>
      <c r="K10039" t="s">
        <v>877</v>
      </c>
      <c r="L10039" s="1">
        <v>44750</v>
      </c>
      <c r="M10039">
        <v>2022</v>
      </c>
      <c r="N10039" t="s">
        <v>68</v>
      </c>
      <c r="O10039" t="s">
        <v>34</v>
      </c>
      <c r="P10039" s="2">
        <v>0.95833333333333337</v>
      </c>
      <c r="Q10039" t="s">
        <v>10587</v>
      </c>
      <c r="R10039">
        <v>0.4</v>
      </c>
      <c r="S10039">
        <v>13.6</v>
      </c>
      <c r="T10039">
        <v>44</v>
      </c>
      <c r="U10039">
        <v>57.71</v>
      </c>
      <c r="V10039">
        <v>2539.2400000000002</v>
      </c>
      <c r="W10039">
        <v>2515.48</v>
      </c>
      <c r="X10039" t="s">
        <v>17256</v>
      </c>
      <c r="Y10039" t="s">
        <v>17241</v>
      </c>
      <c r="Z10039">
        <v>7</v>
      </c>
      <c r="AA10039" t="s">
        <v>17249</v>
      </c>
    </row>
    <row r="10040" spans="1:27" x14ac:dyDescent="0.35">
      <c r="A10040" t="s">
        <v>70</v>
      </c>
      <c r="B10040" t="s">
        <v>44</v>
      </c>
      <c r="C10040" t="s">
        <v>30</v>
      </c>
      <c r="D10040" t="s">
        <v>672</v>
      </c>
      <c r="E10040" t="s">
        <v>28</v>
      </c>
      <c r="F10040" t="s">
        <v>27</v>
      </c>
      <c r="G10040" t="s">
        <v>53</v>
      </c>
      <c r="H10040" t="s">
        <v>2315</v>
      </c>
      <c r="I10040" t="s">
        <v>6264</v>
      </c>
      <c r="J10040">
        <v>170949</v>
      </c>
      <c r="K10040" t="s">
        <v>2439</v>
      </c>
      <c r="L10040" s="1">
        <v>44842</v>
      </c>
      <c r="M10040">
        <v>2022</v>
      </c>
      <c r="N10040" t="s">
        <v>103</v>
      </c>
      <c r="O10040" t="s">
        <v>40</v>
      </c>
      <c r="P10040" s="2">
        <v>0.125</v>
      </c>
      <c r="Q10040" t="s">
        <v>10588</v>
      </c>
      <c r="R10040">
        <v>0.26</v>
      </c>
      <c r="S10040">
        <v>13.34</v>
      </c>
      <c r="T10040">
        <v>27</v>
      </c>
      <c r="U10040">
        <v>5.42</v>
      </c>
      <c r="V10040">
        <v>146.34</v>
      </c>
      <c r="W10040">
        <v>132.62</v>
      </c>
      <c r="X10040" t="s">
        <v>17256</v>
      </c>
      <c r="Y10040" t="s">
        <v>17243</v>
      </c>
      <c r="Z10040">
        <v>10</v>
      </c>
      <c r="AA10040" t="s">
        <v>17255</v>
      </c>
    </row>
    <row r="10041" spans="1:27" x14ac:dyDescent="0.35">
      <c r="A10041" t="s">
        <v>65</v>
      </c>
      <c r="B10041" t="s">
        <v>66</v>
      </c>
      <c r="C10041" t="s">
        <v>30</v>
      </c>
      <c r="D10041" t="s">
        <v>672</v>
      </c>
      <c r="E10041" t="s">
        <v>28</v>
      </c>
      <c r="F10041" t="s">
        <v>27</v>
      </c>
      <c r="G10041" t="s">
        <v>36</v>
      </c>
      <c r="H10041" t="s">
        <v>2315</v>
      </c>
      <c r="I10041" t="s">
        <v>6264</v>
      </c>
      <c r="J10041">
        <v>699435</v>
      </c>
      <c r="K10041" t="s">
        <v>214</v>
      </c>
      <c r="L10041" s="1">
        <v>44570</v>
      </c>
      <c r="M10041">
        <v>2022</v>
      </c>
      <c r="N10041" t="s">
        <v>100</v>
      </c>
      <c r="O10041" t="s">
        <v>60</v>
      </c>
      <c r="P10041" s="2">
        <v>0.29166666666666669</v>
      </c>
      <c r="Q10041" t="s">
        <v>10589</v>
      </c>
      <c r="R10041">
        <v>0.19</v>
      </c>
      <c r="S10041">
        <v>20.71</v>
      </c>
      <c r="T10041">
        <v>38</v>
      </c>
      <c r="U10041">
        <v>57.19</v>
      </c>
      <c r="V10041">
        <v>2173.2199999999998</v>
      </c>
      <c r="W10041">
        <v>2148.38</v>
      </c>
      <c r="X10041" t="s">
        <v>17256</v>
      </c>
      <c r="Y10041" t="s">
        <v>17246</v>
      </c>
      <c r="Z10041">
        <v>1</v>
      </c>
      <c r="AA10041" t="s">
        <v>17254</v>
      </c>
    </row>
    <row r="10042" spans="1:27" x14ac:dyDescent="0.35">
      <c r="A10042" t="s">
        <v>150</v>
      </c>
      <c r="B10042" t="s">
        <v>120</v>
      </c>
      <c r="C10042" t="s">
        <v>30</v>
      </c>
      <c r="D10042" t="s">
        <v>672</v>
      </c>
      <c r="E10042" t="s">
        <v>54</v>
      </c>
      <c r="F10042" t="s">
        <v>27</v>
      </c>
      <c r="G10042" t="s">
        <v>53</v>
      </c>
      <c r="H10042" t="s">
        <v>2315</v>
      </c>
      <c r="I10042" t="s">
        <v>6264</v>
      </c>
      <c r="J10042">
        <v>151119</v>
      </c>
      <c r="K10042" t="s">
        <v>3070</v>
      </c>
      <c r="L10042" s="1">
        <v>44691</v>
      </c>
      <c r="M10042">
        <v>2022</v>
      </c>
      <c r="N10042" t="s">
        <v>87</v>
      </c>
      <c r="O10042" t="s">
        <v>77</v>
      </c>
      <c r="P10042" s="2">
        <v>0.625</v>
      </c>
      <c r="Q10042" t="s">
        <v>10590</v>
      </c>
      <c r="R10042">
        <v>0.09</v>
      </c>
      <c r="S10042">
        <v>11.42</v>
      </c>
      <c r="T10042">
        <v>16</v>
      </c>
      <c r="U10042">
        <v>43.89</v>
      </c>
      <c r="V10042">
        <v>702.24</v>
      </c>
      <c r="W10042">
        <v>690.19</v>
      </c>
      <c r="X10042" t="s">
        <v>17256</v>
      </c>
      <c r="Y10042" t="s">
        <v>17251</v>
      </c>
      <c r="Z10042">
        <v>5</v>
      </c>
      <c r="AA10042" t="s">
        <v>87</v>
      </c>
    </row>
    <row r="10043" spans="1:27" x14ac:dyDescent="0.35">
      <c r="A10043" t="s">
        <v>65</v>
      </c>
      <c r="B10043" t="s">
        <v>115</v>
      </c>
      <c r="C10043" t="s">
        <v>30</v>
      </c>
      <c r="D10043" t="s">
        <v>672</v>
      </c>
      <c r="E10043" t="s">
        <v>28</v>
      </c>
      <c r="F10043" t="s">
        <v>27</v>
      </c>
      <c r="G10043" t="s">
        <v>43</v>
      </c>
      <c r="H10043" t="s">
        <v>2315</v>
      </c>
      <c r="I10043" t="s">
        <v>6264</v>
      </c>
      <c r="J10043">
        <v>472924</v>
      </c>
      <c r="K10043" t="s">
        <v>631</v>
      </c>
      <c r="L10043" s="1">
        <v>44722</v>
      </c>
      <c r="M10043">
        <v>2022</v>
      </c>
      <c r="N10043" t="s">
        <v>76</v>
      </c>
      <c r="O10043" t="s">
        <v>77</v>
      </c>
      <c r="P10043" s="2">
        <v>0.625</v>
      </c>
      <c r="Q10043" t="s">
        <v>10591</v>
      </c>
      <c r="R10043">
        <v>0.17</v>
      </c>
      <c r="S10043">
        <v>6.52</v>
      </c>
      <c r="T10043">
        <v>26</v>
      </c>
      <c r="U10043">
        <v>15.36</v>
      </c>
      <c r="V10043">
        <v>399.36</v>
      </c>
      <c r="W10043">
        <v>392.16</v>
      </c>
      <c r="X10043" t="s">
        <v>17256</v>
      </c>
      <c r="Y10043" t="s">
        <v>17251</v>
      </c>
      <c r="Z10043">
        <v>6</v>
      </c>
      <c r="AA10043" t="s">
        <v>17252</v>
      </c>
    </row>
    <row r="10044" spans="1:27" x14ac:dyDescent="0.35">
      <c r="A10044" t="s">
        <v>65</v>
      </c>
      <c r="B10044" t="s">
        <v>131</v>
      </c>
      <c r="C10044" t="s">
        <v>30</v>
      </c>
      <c r="D10044" t="s">
        <v>672</v>
      </c>
      <c r="E10044" t="s">
        <v>28</v>
      </c>
      <c r="F10044" t="s">
        <v>27</v>
      </c>
      <c r="G10044" t="s">
        <v>26</v>
      </c>
      <c r="H10044" t="s">
        <v>2315</v>
      </c>
      <c r="I10044" t="s">
        <v>6264</v>
      </c>
      <c r="J10044">
        <v>134370</v>
      </c>
      <c r="K10044" t="s">
        <v>1429</v>
      </c>
      <c r="L10044" s="1">
        <v>44754</v>
      </c>
      <c r="M10044">
        <v>2022</v>
      </c>
      <c r="N10044" t="s">
        <v>68</v>
      </c>
      <c r="O10044" t="s">
        <v>34</v>
      </c>
      <c r="P10044" s="2">
        <v>8.3333333333333329E-2</v>
      </c>
      <c r="Q10044" t="s">
        <v>10592</v>
      </c>
      <c r="R10044">
        <v>0.01</v>
      </c>
      <c r="S10044">
        <v>13.89</v>
      </c>
      <c r="T10044">
        <v>35</v>
      </c>
      <c r="U10044">
        <v>38.78</v>
      </c>
      <c r="V10044">
        <v>1357.3</v>
      </c>
      <c r="W10044">
        <v>1343.27</v>
      </c>
      <c r="X10044" t="s">
        <v>17256</v>
      </c>
      <c r="Y10044" t="s">
        <v>17241</v>
      </c>
      <c r="Z10044">
        <v>7</v>
      </c>
      <c r="AA10044" t="s">
        <v>17249</v>
      </c>
    </row>
    <row r="10045" spans="1:27" x14ac:dyDescent="0.35">
      <c r="A10045" t="s">
        <v>65</v>
      </c>
      <c r="B10045" t="s">
        <v>115</v>
      </c>
      <c r="C10045" t="s">
        <v>30</v>
      </c>
      <c r="D10045" t="s">
        <v>672</v>
      </c>
      <c r="E10045" t="s">
        <v>54</v>
      </c>
      <c r="F10045" t="s">
        <v>27</v>
      </c>
      <c r="G10045" t="s">
        <v>36</v>
      </c>
      <c r="H10045" t="s">
        <v>2315</v>
      </c>
      <c r="I10045" t="s">
        <v>6264</v>
      </c>
      <c r="J10045">
        <v>440300</v>
      </c>
      <c r="K10045" t="s">
        <v>1425</v>
      </c>
      <c r="L10045" s="1">
        <v>45170</v>
      </c>
      <c r="M10045">
        <v>2023</v>
      </c>
      <c r="N10045" t="s">
        <v>72</v>
      </c>
      <c r="O10045" t="s">
        <v>34</v>
      </c>
      <c r="P10045" s="2">
        <v>0.5</v>
      </c>
      <c r="Q10045" t="s">
        <v>10593</v>
      </c>
      <c r="R10045">
        <v>0.31</v>
      </c>
      <c r="S10045">
        <v>18.489999999999998</v>
      </c>
      <c r="T10045">
        <v>1</v>
      </c>
      <c r="U10045">
        <v>34.86</v>
      </c>
      <c r="V10045">
        <v>34.86</v>
      </c>
      <c r="W10045">
        <v>16.260000000000002</v>
      </c>
      <c r="X10045" t="s">
        <v>17258</v>
      </c>
      <c r="Y10045" t="s">
        <v>17241</v>
      </c>
      <c r="Z10045">
        <v>9</v>
      </c>
      <c r="AA10045" t="s">
        <v>17250</v>
      </c>
    </row>
    <row r="10046" spans="1:27" x14ac:dyDescent="0.35">
      <c r="A10046" t="s">
        <v>42</v>
      </c>
      <c r="B10046" t="s">
        <v>49</v>
      </c>
      <c r="C10046" t="s">
        <v>30</v>
      </c>
      <c r="D10046" t="s">
        <v>672</v>
      </c>
      <c r="E10046" t="s">
        <v>54</v>
      </c>
      <c r="F10046" t="s">
        <v>27</v>
      </c>
      <c r="G10046" t="s">
        <v>26</v>
      </c>
      <c r="H10046" t="s">
        <v>2315</v>
      </c>
      <c r="I10046" t="s">
        <v>6264</v>
      </c>
      <c r="J10046">
        <v>678613</v>
      </c>
      <c r="K10046" t="s">
        <v>989</v>
      </c>
      <c r="L10046" s="1">
        <v>45079</v>
      </c>
      <c r="M10046">
        <v>2023</v>
      </c>
      <c r="N10046" t="s">
        <v>76</v>
      </c>
      <c r="O10046" t="s">
        <v>77</v>
      </c>
      <c r="P10046" s="2">
        <v>8.3333333333333329E-2</v>
      </c>
      <c r="Q10046" t="s">
        <v>10594</v>
      </c>
      <c r="R10046">
        <v>0.28000000000000003</v>
      </c>
      <c r="S10046">
        <v>16.989999999999998</v>
      </c>
      <c r="T10046">
        <v>13</v>
      </c>
      <c r="U10046">
        <v>80.12</v>
      </c>
      <c r="V10046">
        <v>1041.56</v>
      </c>
      <c r="W10046">
        <v>1021.65</v>
      </c>
      <c r="X10046" t="s">
        <v>17258</v>
      </c>
      <c r="Y10046" t="s">
        <v>17251</v>
      </c>
      <c r="Z10046">
        <v>6</v>
      </c>
      <c r="AA10046" t="s">
        <v>17252</v>
      </c>
    </row>
    <row r="10047" spans="1:27" x14ac:dyDescent="0.35">
      <c r="A10047" t="s">
        <v>70</v>
      </c>
      <c r="B10047" t="s">
        <v>31</v>
      </c>
      <c r="C10047" t="s">
        <v>30</v>
      </c>
      <c r="D10047" t="s">
        <v>672</v>
      </c>
      <c r="E10047" t="s">
        <v>54</v>
      </c>
      <c r="F10047" t="s">
        <v>27</v>
      </c>
      <c r="G10047" t="s">
        <v>26</v>
      </c>
      <c r="H10047" t="s">
        <v>2315</v>
      </c>
      <c r="I10047" t="s">
        <v>6264</v>
      </c>
      <c r="J10047">
        <v>874440</v>
      </c>
      <c r="K10047" t="s">
        <v>1392</v>
      </c>
      <c r="L10047" s="1">
        <v>44961</v>
      </c>
      <c r="M10047">
        <v>2023</v>
      </c>
      <c r="N10047" t="s">
        <v>59</v>
      </c>
      <c r="O10047" t="s">
        <v>60</v>
      </c>
      <c r="P10047" s="2">
        <v>8.3333333333333329E-2</v>
      </c>
      <c r="Q10047" t="s">
        <v>10595</v>
      </c>
      <c r="R10047">
        <v>0.35</v>
      </c>
      <c r="S10047">
        <v>9.77</v>
      </c>
      <c r="T10047">
        <v>26</v>
      </c>
      <c r="U10047">
        <v>63.63</v>
      </c>
      <c r="V10047">
        <v>1654.38</v>
      </c>
      <c r="W10047">
        <v>1638.82</v>
      </c>
      <c r="X10047" t="s">
        <v>17258</v>
      </c>
      <c r="Y10047" t="s">
        <v>17246</v>
      </c>
      <c r="Z10047">
        <v>2</v>
      </c>
      <c r="AA10047" t="s">
        <v>17247</v>
      </c>
    </row>
    <row r="10048" spans="1:27" x14ac:dyDescent="0.35">
      <c r="A10048" t="s">
        <v>70</v>
      </c>
      <c r="B10048" t="s">
        <v>31</v>
      </c>
      <c r="C10048" t="s">
        <v>30</v>
      </c>
      <c r="D10048" t="s">
        <v>672</v>
      </c>
      <c r="E10048" t="s">
        <v>54</v>
      </c>
      <c r="F10048" t="s">
        <v>27</v>
      </c>
      <c r="G10048" t="s">
        <v>43</v>
      </c>
      <c r="H10048" t="s">
        <v>2315</v>
      </c>
      <c r="I10048" t="s">
        <v>6264</v>
      </c>
      <c r="J10048">
        <v>676306</v>
      </c>
      <c r="K10048" t="s">
        <v>2016</v>
      </c>
      <c r="L10048" s="1">
        <v>44931</v>
      </c>
      <c r="M10048">
        <v>2023</v>
      </c>
      <c r="N10048" t="s">
        <v>100</v>
      </c>
      <c r="O10048" t="s">
        <v>60</v>
      </c>
      <c r="P10048" s="2">
        <v>0.125</v>
      </c>
      <c r="Q10048" t="s">
        <v>10596</v>
      </c>
      <c r="R10048">
        <v>0.03</v>
      </c>
      <c r="S10048">
        <v>7.35</v>
      </c>
      <c r="T10048">
        <v>17</v>
      </c>
      <c r="U10048">
        <v>8.2899999999999991</v>
      </c>
      <c r="V10048">
        <v>140.92999999999998</v>
      </c>
      <c r="W10048">
        <v>133.54</v>
      </c>
      <c r="X10048" t="s">
        <v>17258</v>
      </c>
      <c r="Y10048" t="s">
        <v>17246</v>
      </c>
      <c r="Z10048">
        <v>1</v>
      </c>
      <c r="AA10048" t="s">
        <v>17254</v>
      </c>
    </row>
    <row r="10049" spans="1:27" x14ac:dyDescent="0.35">
      <c r="A10049" t="s">
        <v>23</v>
      </c>
      <c r="B10049" t="s">
        <v>49</v>
      </c>
      <c r="C10049" t="s">
        <v>30</v>
      </c>
      <c r="D10049" t="s">
        <v>672</v>
      </c>
      <c r="E10049" t="s">
        <v>54</v>
      </c>
      <c r="F10049" t="s">
        <v>27</v>
      </c>
      <c r="G10049" t="s">
        <v>43</v>
      </c>
      <c r="H10049" t="s">
        <v>2315</v>
      </c>
      <c r="I10049" t="s">
        <v>6264</v>
      </c>
      <c r="J10049">
        <v>236659</v>
      </c>
      <c r="K10049" t="s">
        <v>2691</v>
      </c>
      <c r="L10049" s="1">
        <v>45143</v>
      </c>
      <c r="M10049">
        <v>2023</v>
      </c>
      <c r="N10049" t="s">
        <v>33</v>
      </c>
      <c r="O10049" t="s">
        <v>34</v>
      </c>
      <c r="P10049" s="2">
        <v>0.16666666666666666</v>
      </c>
      <c r="Q10049" t="s">
        <v>10597</v>
      </c>
      <c r="R10049">
        <v>0.21</v>
      </c>
      <c r="S10049">
        <v>21.11</v>
      </c>
      <c r="T10049">
        <v>9</v>
      </c>
      <c r="U10049">
        <v>99.64</v>
      </c>
      <c r="V10049">
        <v>896.76</v>
      </c>
      <c r="W10049">
        <v>873.77</v>
      </c>
      <c r="X10049" t="s">
        <v>17258</v>
      </c>
      <c r="Y10049" t="s">
        <v>17241</v>
      </c>
      <c r="Z10049">
        <v>8</v>
      </c>
      <c r="AA10049" t="s">
        <v>17242</v>
      </c>
    </row>
    <row r="10050" spans="1:27" x14ac:dyDescent="0.35">
      <c r="A10050" t="s">
        <v>23</v>
      </c>
      <c r="B10050" t="s">
        <v>131</v>
      </c>
      <c r="C10050" t="s">
        <v>30</v>
      </c>
      <c r="D10050" t="s">
        <v>672</v>
      </c>
      <c r="E10050" t="s">
        <v>28</v>
      </c>
      <c r="F10050" t="s">
        <v>27</v>
      </c>
      <c r="G10050" t="s">
        <v>26</v>
      </c>
      <c r="H10050" t="s">
        <v>2315</v>
      </c>
      <c r="I10050" t="s">
        <v>6264</v>
      </c>
      <c r="J10050">
        <v>134635</v>
      </c>
      <c r="K10050" t="s">
        <v>3215</v>
      </c>
      <c r="L10050" s="1">
        <v>44932</v>
      </c>
      <c r="M10050">
        <v>2023</v>
      </c>
      <c r="N10050" t="s">
        <v>100</v>
      </c>
      <c r="O10050" t="s">
        <v>60</v>
      </c>
      <c r="P10050" s="2">
        <v>8.3333333333333329E-2</v>
      </c>
      <c r="Q10050" t="s">
        <v>10598</v>
      </c>
      <c r="R10050">
        <v>0.22</v>
      </c>
      <c r="S10050">
        <v>18.510000000000002</v>
      </c>
      <c r="T10050">
        <v>31</v>
      </c>
      <c r="U10050">
        <v>59.46</v>
      </c>
      <c r="V10050">
        <v>1843.26</v>
      </c>
      <c r="W10050">
        <v>1820.69</v>
      </c>
      <c r="X10050" t="s">
        <v>17258</v>
      </c>
      <c r="Y10050" t="s">
        <v>17246</v>
      </c>
      <c r="Z10050">
        <v>1</v>
      </c>
      <c r="AA10050" t="s">
        <v>17254</v>
      </c>
    </row>
    <row r="10051" spans="1:27" x14ac:dyDescent="0.35">
      <c r="A10051" t="s">
        <v>74</v>
      </c>
      <c r="B10051" t="s">
        <v>66</v>
      </c>
      <c r="C10051" t="s">
        <v>30</v>
      </c>
      <c r="D10051" t="s">
        <v>672</v>
      </c>
      <c r="E10051" t="s">
        <v>28</v>
      </c>
      <c r="F10051" t="s">
        <v>27</v>
      </c>
      <c r="G10051" t="s">
        <v>26</v>
      </c>
      <c r="H10051" t="s">
        <v>2315</v>
      </c>
      <c r="I10051" t="s">
        <v>6264</v>
      </c>
      <c r="J10051">
        <v>764393</v>
      </c>
      <c r="K10051" t="s">
        <v>2824</v>
      </c>
      <c r="L10051" s="1">
        <v>45175</v>
      </c>
      <c r="M10051">
        <v>2023</v>
      </c>
      <c r="N10051" t="s">
        <v>72</v>
      </c>
      <c r="O10051" t="s">
        <v>34</v>
      </c>
      <c r="P10051" s="2">
        <v>0.625</v>
      </c>
      <c r="Q10051" t="s">
        <v>10599</v>
      </c>
      <c r="R10051">
        <v>0.06</v>
      </c>
      <c r="S10051">
        <v>28.51</v>
      </c>
      <c r="T10051">
        <v>30</v>
      </c>
      <c r="U10051">
        <v>34.119999999999997</v>
      </c>
      <c r="V10051">
        <v>1023.5999999999999</v>
      </c>
      <c r="W10051">
        <v>994.48</v>
      </c>
      <c r="X10051" t="s">
        <v>17258</v>
      </c>
      <c r="Y10051" t="s">
        <v>17241</v>
      </c>
      <c r="Z10051">
        <v>9</v>
      </c>
      <c r="AA10051" t="s">
        <v>17250</v>
      </c>
    </row>
    <row r="10052" spans="1:27" x14ac:dyDescent="0.35">
      <c r="A10052" t="s">
        <v>52</v>
      </c>
      <c r="B10052" t="s">
        <v>110</v>
      </c>
      <c r="C10052" t="s">
        <v>30</v>
      </c>
      <c r="D10052" t="s">
        <v>672</v>
      </c>
      <c r="E10052" t="s">
        <v>28</v>
      </c>
      <c r="F10052" t="s">
        <v>27</v>
      </c>
      <c r="G10052" t="s">
        <v>53</v>
      </c>
      <c r="H10052" t="s">
        <v>2315</v>
      </c>
      <c r="I10052" t="s">
        <v>6264</v>
      </c>
      <c r="J10052">
        <v>905849</v>
      </c>
      <c r="K10052" t="s">
        <v>1240</v>
      </c>
      <c r="L10052" s="1">
        <v>45178</v>
      </c>
      <c r="M10052">
        <v>2023</v>
      </c>
      <c r="N10052" t="s">
        <v>72</v>
      </c>
      <c r="O10052" t="s">
        <v>34</v>
      </c>
      <c r="P10052" s="2">
        <v>0.70833333333333337</v>
      </c>
      <c r="Q10052" t="s">
        <v>10600</v>
      </c>
      <c r="R10052">
        <v>0.27</v>
      </c>
      <c r="S10052">
        <v>26.12</v>
      </c>
      <c r="T10052">
        <v>36</v>
      </c>
      <c r="U10052">
        <v>70.56</v>
      </c>
      <c r="V10052">
        <v>2540.16</v>
      </c>
      <c r="W10052">
        <v>2507.1799999999998</v>
      </c>
      <c r="X10052" t="s">
        <v>17258</v>
      </c>
      <c r="Y10052" t="s">
        <v>17241</v>
      </c>
      <c r="Z10052">
        <v>9</v>
      </c>
      <c r="AA10052" t="s">
        <v>17250</v>
      </c>
    </row>
    <row r="10053" spans="1:27" x14ac:dyDescent="0.35">
      <c r="A10053" t="s">
        <v>70</v>
      </c>
      <c r="B10053" t="s">
        <v>37</v>
      </c>
      <c r="C10053" t="s">
        <v>30</v>
      </c>
      <c r="D10053" t="s">
        <v>672</v>
      </c>
      <c r="E10053" t="s">
        <v>54</v>
      </c>
      <c r="F10053" t="s">
        <v>27</v>
      </c>
      <c r="G10053" t="s">
        <v>26</v>
      </c>
      <c r="H10053" t="s">
        <v>2315</v>
      </c>
      <c r="I10053" t="s">
        <v>6264</v>
      </c>
      <c r="J10053">
        <v>925787</v>
      </c>
      <c r="K10053" t="s">
        <v>941</v>
      </c>
      <c r="L10053" s="1">
        <v>45240</v>
      </c>
      <c r="M10053">
        <v>2023</v>
      </c>
      <c r="N10053" t="s">
        <v>46</v>
      </c>
      <c r="O10053" t="s">
        <v>40</v>
      </c>
      <c r="P10053" s="2">
        <v>0.79166666666666663</v>
      </c>
      <c r="Q10053" t="s">
        <v>10601</v>
      </c>
      <c r="R10053">
        <v>0.03</v>
      </c>
      <c r="S10053">
        <v>28.06</v>
      </c>
      <c r="T10053">
        <v>37</v>
      </c>
      <c r="U10053">
        <v>99.1</v>
      </c>
      <c r="V10053">
        <v>3666.7</v>
      </c>
      <c r="W10053">
        <v>3637.54</v>
      </c>
      <c r="X10053" t="s">
        <v>17258</v>
      </c>
      <c r="Y10053" t="s">
        <v>17243</v>
      </c>
      <c r="Z10053">
        <v>11</v>
      </c>
      <c r="AA10053" t="s">
        <v>17245</v>
      </c>
    </row>
    <row r="10054" spans="1:27" x14ac:dyDescent="0.35">
      <c r="A10054" t="s">
        <v>79</v>
      </c>
      <c r="B10054" t="s">
        <v>110</v>
      </c>
      <c r="C10054" t="s">
        <v>30</v>
      </c>
      <c r="D10054" t="s">
        <v>672</v>
      </c>
      <c r="E10054" t="s">
        <v>54</v>
      </c>
      <c r="F10054" t="s">
        <v>27</v>
      </c>
      <c r="G10054" t="s">
        <v>43</v>
      </c>
      <c r="H10054" t="s">
        <v>2315</v>
      </c>
      <c r="I10054" t="s">
        <v>6264</v>
      </c>
      <c r="J10054">
        <v>231440</v>
      </c>
      <c r="K10054" t="s">
        <v>1083</v>
      </c>
      <c r="L10054" s="1">
        <v>45270</v>
      </c>
      <c r="M10054">
        <v>2023</v>
      </c>
      <c r="N10054" t="s">
        <v>39</v>
      </c>
      <c r="O10054" t="s">
        <v>40</v>
      </c>
      <c r="P10054" s="2">
        <v>0.41666666666666669</v>
      </c>
      <c r="Q10054" t="s">
        <v>10602</v>
      </c>
      <c r="R10054">
        <v>0.17</v>
      </c>
      <c r="S10054">
        <v>22.54</v>
      </c>
      <c r="T10054">
        <v>22</v>
      </c>
      <c r="U10054">
        <v>67.73</v>
      </c>
      <c r="V10054">
        <v>1490.0600000000002</v>
      </c>
      <c r="W10054">
        <v>1464.99</v>
      </c>
      <c r="X10054" t="s">
        <v>17258</v>
      </c>
      <c r="Y10054" t="s">
        <v>17243</v>
      </c>
      <c r="Z10054">
        <v>12</v>
      </c>
      <c r="AA10054" t="s">
        <v>17244</v>
      </c>
    </row>
    <row r="10055" spans="1:27" x14ac:dyDescent="0.35">
      <c r="A10055" t="s">
        <v>79</v>
      </c>
      <c r="B10055" t="s">
        <v>131</v>
      </c>
      <c r="C10055" t="s">
        <v>30</v>
      </c>
      <c r="D10055" t="s">
        <v>672</v>
      </c>
      <c r="E10055" t="s">
        <v>28</v>
      </c>
      <c r="F10055" t="s">
        <v>27</v>
      </c>
      <c r="G10055" t="s">
        <v>43</v>
      </c>
      <c r="H10055" t="s">
        <v>2315</v>
      </c>
      <c r="I10055" t="s">
        <v>6264</v>
      </c>
      <c r="J10055">
        <v>850524</v>
      </c>
      <c r="K10055" t="s">
        <v>163</v>
      </c>
      <c r="L10055" s="1">
        <v>44968</v>
      </c>
      <c r="M10055">
        <v>2023</v>
      </c>
      <c r="N10055" t="s">
        <v>59</v>
      </c>
      <c r="O10055" t="s">
        <v>60</v>
      </c>
      <c r="P10055" s="2">
        <v>0.16666666666666666</v>
      </c>
      <c r="Q10055" t="s">
        <v>10603</v>
      </c>
      <c r="R10055">
        <v>0.28999999999999998</v>
      </c>
      <c r="S10055">
        <v>17.690000000000001</v>
      </c>
      <c r="T10055">
        <v>43</v>
      </c>
      <c r="U10055">
        <v>69.180000000000007</v>
      </c>
      <c r="V10055">
        <v>2974.7400000000002</v>
      </c>
      <c r="W10055">
        <v>2948.42</v>
      </c>
      <c r="X10055" t="s">
        <v>17258</v>
      </c>
      <c r="Y10055" t="s">
        <v>17246</v>
      </c>
      <c r="Z10055">
        <v>2</v>
      </c>
      <c r="AA10055" t="s">
        <v>17247</v>
      </c>
    </row>
    <row r="10056" spans="1:27" x14ac:dyDescent="0.35">
      <c r="A10056" t="s">
        <v>83</v>
      </c>
      <c r="B10056" t="s">
        <v>31</v>
      </c>
      <c r="C10056" t="s">
        <v>30</v>
      </c>
      <c r="D10056" t="s">
        <v>672</v>
      </c>
      <c r="E10056" t="s">
        <v>54</v>
      </c>
      <c r="F10056" t="s">
        <v>27</v>
      </c>
      <c r="G10056" t="s">
        <v>43</v>
      </c>
      <c r="H10056" t="s">
        <v>2315</v>
      </c>
      <c r="I10056" t="s">
        <v>6264</v>
      </c>
      <c r="J10056">
        <v>198099</v>
      </c>
      <c r="K10056" t="s">
        <v>2063</v>
      </c>
      <c r="L10056" s="1">
        <v>45149</v>
      </c>
      <c r="M10056">
        <v>2023</v>
      </c>
      <c r="N10056" t="s">
        <v>33</v>
      </c>
      <c r="O10056" t="s">
        <v>34</v>
      </c>
      <c r="P10056" s="2">
        <v>0.58333333333333337</v>
      </c>
      <c r="Q10056" t="s">
        <v>10604</v>
      </c>
      <c r="R10056">
        <v>0.1</v>
      </c>
      <c r="S10056">
        <v>14.1</v>
      </c>
      <c r="T10056">
        <v>30</v>
      </c>
      <c r="U10056">
        <v>42.53</v>
      </c>
      <c r="V10056">
        <v>1275.9000000000001</v>
      </c>
      <c r="W10056">
        <v>1260.52</v>
      </c>
      <c r="X10056" t="s">
        <v>17258</v>
      </c>
      <c r="Y10056" t="s">
        <v>17241</v>
      </c>
      <c r="Z10056">
        <v>8</v>
      </c>
      <c r="AA10056" t="s">
        <v>17242</v>
      </c>
    </row>
    <row r="10057" spans="1:27" x14ac:dyDescent="0.35">
      <c r="A10057" t="s">
        <v>48</v>
      </c>
      <c r="B10057" t="s">
        <v>44</v>
      </c>
      <c r="C10057" t="s">
        <v>30</v>
      </c>
      <c r="D10057" t="s">
        <v>672</v>
      </c>
      <c r="E10057" t="s">
        <v>28</v>
      </c>
      <c r="F10057" t="s">
        <v>27</v>
      </c>
      <c r="G10057" t="s">
        <v>53</v>
      </c>
      <c r="H10057" t="s">
        <v>2315</v>
      </c>
      <c r="I10057" t="s">
        <v>6264</v>
      </c>
      <c r="J10057">
        <v>637028</v>
      </c>
      <c r="K10057" t="s">
        <v>625</v>
      </c>
      <c r="L10057" s="1">
        <v>45383</v>
      </c>
      <c r="M10057">
        <v>2024</v>
      </c>
      <c r="N10057" t="s">
        <v>148</v>
      </c>
      <c r="O10057" t="s">
        <v>77</v>
      </c>
      <c r="P10057" s="2">
        <v>0</v>
      </c>
      <c r="Q10057" t="s">
        <v>8485</v>
      </c>
      <c r="R10057">
        <v>0.37</v>
      </c>
      <c r="S10057">
        <v>22.31</v>
      </c>
      <c r="T10057">
        <v>17</v>
      </c>
      <c r="U10057">
        <v>1.39</v>
      </c>
      <c r="V10057">
        <v>23.63</v>
      </c>
      <c r="W10057">
        <v>1.23</v>
      </c>
      <c r="X10057" t="s">
        <v>17259</v>
      </c>
      <c r="Y10057" t="s">
        <v>17251</v>
      </c>
      <c r="Z10057">
        <v>4</v>
      </c>
      <c r="AA10057" t="s">
        <v>17257</v>
      </c>
    </row>
    <row r="10058" spans="1:27" x14ac:dyDescent="0.35">
      <c r="A10058" t="s">
        <v>79</v>
      </c>
      <c r="B10058" t="s">
        <v>115</v>
      </c>
      <c r="C10058" t="s">
        <v>30</v>
      </c>
      <c r="D10058" t="s">
        <v>672</v>
      </c>
      <c r="E10058" t="s">
        <v>54</v>
      </c>
      <c r="F10058" t="s">
        <v>27</v>
      </c>
      <c r="G10058" t="s">
        <v>53</v>
      </c>
      <c r="H10058" t="s">
        <v>2315</v>
      </c>
      <c r="I10058" t="s">
        <v>6264</v>
      </c>
      <c r="J10058">
        <v>716726</v>
      </c>
      <c r="K10058" t="s">
        <v>190</v>
      </c>
      <c r="L10058" s="1">
        <v>45444</v>
      </c>
      <c r="M10058">
        <v>2024</v>
      </c>
      <c r="N10058" t="s">
        <v>76</v>
      </c>
      <c r="O10058" t="s">
        <v>77</v>
      </c>
      <c r="P10058" s="2">
        <v>0.375</v>
      </c>
      <c r="Q10058" t="s">
        <v>10605</v>
      </c>
      <c r="R10058">
        <v>0.15</v>
      </c>
      <c r="S10058">
        <v>23.13</v>
      </c>
      <c r="T10058">
        <v>32</v>
      </c>
      <c r="U10058">
        <v>79.52</v>
      </c>
      <c r="V10058">
        <v>2544.64</v>
      </c>
      <c r="W10058">
        <v>2517.69</v>
      </c>
      <c r="X10058" t="s">
        <v>17259</v>
      </c>
      <c r="Y10058" t="s">
        <v>17251</v>
      </c>
      <c r="Z10058">
        <v>6</v>
      </c>
      <c r="AA10058" t="s">
        <v>17252</v>
      </c>
    </row>
    <row r="10059" spans="1:27" x14ac:dyDescent="0.35">
      <c r="A10059" t="s">
        <v>48</v>
      </c>
      <c r="B10059" t="s">
        <v>80</v>
      </c>
      <c r="C10059" t="s">
        <v>30</v>
      </c>
      <c r="D10059" t="s">
        <v>672</v>
      </c>
      <c r="E10059" t="s">
        <v>28</v>
      </c>
      <c r="F10059" t="s">
        <v>27</v>
      </c>
      <c r="G10059" t="s">
        <v>53</v>
      </c>
      <c r="H10059" t="s">
        <v>2315</v>
      </c>
      <c r="I10059" t="s">
        <v>6264</v>
      </c>
      <c r="J10059">
        <v>255642</v>
      </c>
      <c r="K10059" t="s">
        <v>3767</v>
      </c>
      <c r="L10059" s="1">
        <v>45353</v>
      </c>
      <c r="M10059">
        <v>2024</v>
      </c>
      <c r="N10059" t="s">
        <v>63</v>
      </c>
      <c r="O10059" t="s">
        <v>60</v>
      </c>
      <c r="P10059" s="2">
        <v>0.20833333333333334</v>
      </c>
      <c r="Q10059" t="s">
        <v>10606</v>
      </c>
      <c r="R10059">
        <v>0.28000000000000003</v>
      </c>
      <c r="S10059">
        <v>23.1</v>
      </c>
      <c r="T10059">
        <v>44</v>
      </c>
      <c r="U10059">
        <v>29.36</v>
      </c>
      <c r="V10059">
        <v>1291.8399999999999</v>
      </c>
      <c r="W10059">
        <v>1265.1199999999999</v>
      </c>
      <c r="X10059" t="s">
        <v>17259</v>
      </c>
      <c r="Y10059" t="s">
        <v>17246</v>
      </c>
      <c r="Z10059">
        <v>3</v>
      </c>
      <c r="AA10059" t="s">
        <v>17248</v>
      </c>
    </row>
    <row r="10060" spans="1:27" x14ac:dyDescent="0.35">
      <c r="A10060" t="s">
        <v>79</v>
      </c>
      <c r="B10060" t="s">
        <v>44</v>
      </c>
      <c r="C10060" t="s">
        <v>30</v>
      </c>
      <c r="D10060" t="s">
        <v>672</v>
      </c>
      <c r="E10060" t="s">
        <v>28</v>
      </c>
      <c r="F10060" t="s">
        <v>27</v>
      </c>
      <c r="G10060" t="s">
        <v>43</v>
      </c>
      <c r="H10060" t="s">
        <v>2315</v>
      </c>
      <c r="I10060" t="s">
        <v>6264</v>
      </c>
      <c r="J10060">
        <v>480983</v>
      </c>
      <c r="K10060" t="s">
        <v>1984</v>
      </c>
      <c r="L10060" s="1">
        <v>45537</v>
      </c>
      <c r="M10060">
        <v>2024</v>
      </c>
      <c r="N10060" t="s">
        <v>72</v>
      </c>
      <c r="O10060" t="s">
        <v>34</v>
      </c>
      <c r="P10060" s="2">
        <v>0.33333333333333331</v>
      </c>
      <c r="Q10060" t="s">
        <v>10607</v>
      </c>
      <c r="R10060">
        <v>0.22</v>
      </c>
      <c r="S10060">
        <v>20.04</v>
      </c>
      <c r="T10060">
        <v>20</v>
      </c>
      <c r="U10060">
        <v>50.22</v>
      </c>
      <c r="V10060">
        <v>1004.4</v>
      </c>
      <c r="W10060">
        <v>982.15</v>
      </c>
      <c r="X10060" t="s">
        <v>17259</v>
      </c>
      <c r="Y10060" t="s">
        <v>17241</v>
      </c>
      <c r="Z10060">
        <v>9</v>
      </c>
      <c r="AA10060" t="s">
        <v>17250</v>
      </c>
    </row>
    <row r="10061" spans="1:27" x14ac:dyDescent="0.35">
      <c r="A10061" t="s">
        <v>83</v>
      </c>
      <c r="B10061" t="s">
        <v>31</v>
      </c>
      <c r="C10061" t="s">
        <v>30</v>
      </c>
      <c r="D10061" t="s">
        <v>672</v>
      </c>
      <c r="E10061" t="s">
        <v>54</v>
      </c>
      <c r="F10061" t="s">
        <v>27</v>
      </c>
      <c r="G10061" t="s">
        <v>36</v>
      </c>
      <c r="H10061" t="s">
        <v>2315</v>
      </c>
      <c r="I10061" t="s">
        <v>6264</v>
      </c>
      <c r="J10061">
        <v>790641</v>
      </c>
      <c r="K10061" t="s">
        <v>770</v>
      </c>
      <c r="L10061" s="1">
        <v>45598</v>
      </c>
      <c r="M10061">
        <v>2024</v>
      </c>
      <c r="N10061" t="s">
        <v>46</v>
      </c>
      <c r="O10061" t="s">
        <v>40</v>
      </c>
      <c r="P10061" s="2">
        <v>4.1666666666666664E-2</v>
      </c>
      <c r="Q10061" t="s">
        <v>10608</v>
      </c>
      <c r="R10061">
        <v>0.5</v>
      </c>
      <c r="S10061">
        <v>29.44</v>
      </c>
      <c r="T10061">
        <v>40</v>
      </c>
      <c r="U10061">
        <v>3.1</v>
      </c>
      <c r="V10061">
        <v>124</v>
      </c>
      <c r="W10061">
        <v>93.94</v>
      </c>
      <c r="X10061" t="s">
        <v>17259</v>
      </c>
      <c r="Y10061" t="s">
        <v>17243</v>
      </c>
      <c r="Z10061">
        <v>11</v>
      </c>
      <c r="AA10061" t="s">
        <v>17245</v>
      </c>
    </row>
    <row r="10062" spans="1:27" x14ac:dyDescent="0.35">
      <c r="A10062" t="s">
        <v>70</v>
      </c>
      <c r="B10062" t="s">
        <v>146</v>
      </c>
      <c r="C10062" t="s">
        <v>30</v>
      </c>
      <c r="D10062" t="s">
        <v>672</v>
      </c>
      <c r="E10062" t="s">
        <v>54</v>
      </c>
      <c r="F10062" t="s">
        <v>27</v>
      </c>
      <c r="G10062" t="s">
        <v>36</v>
      </c>
      <c r="H10062" t="s">
        <v>2315</v>
      </c>
      <c r="I10062" t="s">
        <v>6264</v>
      </c>
      <c r="J10062">
        <v>423723</v>
      </c>
      <c r="K10062" t="s">
        <v>812</v>
      </c>
      <c r="L10062" s="1">
        <v>45630</v>
      </c>
      <c r="M10062">
        <v>2024</v>
      </c>
      <c r="N10062" t="s">
        <v>39</v>
      </c>
      <c r="O10062" t="s">
        <v>40</v>
      </c>
      <c r="P10062" s="2">
        <v>0.75</v>
      </c>
      <c r="Q10062" t="s">
        <v>10609</v>
      </c>
      <c r="R10062">
        <v>0.45</v>
      </c>
      <c r="S10062">
        <v>19.28</v>
      </c>
      <c r="T10062">
        <v>14</v>
      </c>
      <c r="U10062">
        <v>73.11</v>
      </c>
      <c r="V10062">
        <v>1023.54</v>
      </c>
      <c r="W10062">
        <v>999.65</v>
      </c>
      <c r="X10062" t="s">
        <v>17259</v>
      </c>
      <c r="Y10062" t="s">
        <v>17243</v>
      </c>
      <c r="Z10062">
        <v>12</v>
      </c>
      <c r="AA10062" t="s">
        <v>17244</v>
      </c>
    </row>
    <row r="10063" spans="1:27" x14ac:dyDescent="0.35">
      <c r="A10063" t="s">
        <v>42</v>
      </c>
      <c r="B10063" t="s">
        <v>55</v>
      </c>
      <c r="C10063" t="s">
        <v>30</v>
      </c>
      <c r="D10063" t="s">
        <v>672</v>
      </c>
      <c r="E10063" t="s">
        <v>54</v>
      </c>
      <c r="F10063" t="s">
        <v>27</v>
      </c>
      <c r="G10063" t="s">
        <v>26</v>
      </c>
      <c r="H10063" t="s">
        <v>2315</v>
      </c>
      <c r="I10063" t="s">
        <v>6264</v>
      </c>
      <c r="J10063">
        <v>795299</v>
      </c>
      <c r="K10063" t="s">
        <v>386</v>
      </c>
      <c r="L10063" s="1">
        <v>45630</v>
      </c>
      <c r="M10063">
        <v>2024</v>
      </c>
      <c r="N10063" t="s">
        <v>39</v>
      </c>
      <c r="O10063" t="s">
        <v>40</v>
      </c>
      <c r="P10063" s="2">
        <v>0.875</v>
      </c>
      <c r="Q10063" t="s">
        <v>10610</v>
      </c>
      <c r="R10063">
        <v>0.24</v>
      </c>
      <c r="S10063">
        <v>17.34</v>
      </c>
      <c r="T10063">
        <v>11</v>
      </c>
      <c r="U10063">
        <v>44.49</v>
      </c>
      <c r="V10063">
        <v>489.39000000000004</v>
      </c>
      <c r="W10063">
        <v>470.88</v>
      </c>
      <c r="X10063" t="s">
        <v>17259</v>
      </c>
      <c r="Y10063" t="s">
        <v>17243</v>
      </c>
      <c r="Z10063">
        <v>12</v>
      </c>
      <c r="AA10063" t="s">
        <v>17244</v>
      </c>
    </row>
    <row r="10064" spans="1:27" x14ac:dyDescent="0.35">
      <c r="A10064" t="s">
        <v>79</v>
      </c>
      <c r="B10064" t="s">
        <v>66</v>
      </c>
      <c r="C10064" t="s">
        <v>30</v>
      </c>
      <c r="D10064" t="s">
        <v>672</v>
      </c>
      <c r="E10064" t="s">
        <v>28</v>
      </c>
      <c r="F10064" t="s">
        <v>27</v>
      </c>
      <c r="G10064" t="s">
        <v>26</v>
      </c>
      <c r="H10064" t="s">
        <v>2315</v>
      </c>
      <c r="I10064" t="s">
        <v>6264</v>
      </c>
      <c r="J10064">
        <v>177668</v>
      </c>
      <c r="K10064" t="s">
        <v>438</v>
      </c>
      <c r="L10064" s="1">
        <v>45357</v>
      </c>
      <c r="M10064">
        <v>2024</v>
      </c>
      <c r="N10064" t="s">
        <v>63</v>
      </c>
      <c r="O10064" t="s">
        <v>60</v>
      </c>
      <c r="P10064" s="2">
        <v>0.45833333333333331</v>
      </c>
      <c r="Q10064" t="s">
        <v>1285</v>
      </c>
      <c r="R10064">
        <v>0.45</v>
      </c>
      <c r="S10064">
        <v>21.46</v>
      </c>
      <c r="T10064">
        <v>40</v>
      </c>
      <c r="U10064">
        <v>25.25</v>
      </c>
      <c r="V10064">
        <v>1010</v>
      </c>
      <c r="W10064">
        <v>984</v>
      </c>
      <c r="X10064" t="s">
        <v>17259</v>
      </c>
      <c r="Y10064" t="s">
        <v>17246</v>
      </c>
      <c r="Z10064">
        <v>3</v>
      </c>
      <c r="AA10064" t="s">
        <v>17248</v>
      </c>
    </row>
    <row r="10065" spans="1:27" x14ac:dyDescent="0.35">
      <c r="A10065" t="s">
        <v>23</v>
      </c>
      <c r="B10065" t="s">
        <v>66</v>
      </c>
      <c r="C10065" t="s">
        <v>30</v>
      </c>
      <c r="D10065" t="s">
        <v>672</v>
      </c>
      <c r="E10065" t="s">
        <v>54</v>
      </c>
      <c r="F10065" t="s">
        <v>27</v>
      </c>
      <c r="G10065" t="s">
        <v>43</v>
      </c>
      <c r="H10065" t="s">
        <v>2315</v>
      </c>
      <c r="I10065" t="s">
        <v>6264</v>
      </c>
      <c r="J10065">
        <v>773930</v>
      </c>
      <c r="K10065" t="s">
        <v>372</v>
      </c>
      <c r="L10065" s="1">
        <v>45479</v>
      </c>
      <c r="M10065">
        <v>2024</v>
      </c>
      <c r="N10065" t="s">
        <v>68</v>
      </c>
      <c r="O10065" t="s">
        <v>34</v>
      </c>
      <c r="P10065" s="2">
        <v>0.625</v>
      </c>
      <c r="Q10065" t="s">
        <v>10611</v>
      </c>
      <c r="R10065">
        <v>0.37</v>
      </c>
      <c r="S10065">
        <v>18.22</v>
      </c>
      <c r="T10065">
        <v>6</v>
      </c>
      <c r="U10065">
        <v>11.73</v>
      </c>
      <c r="V10065">
        <v>70.38</v>
      </c>
      <c r="W10065">
        <v>51.9</v>
      </c>
      <c r="X10065" t="s">
        <v>17259</v>
      </c>
      <c r="Y10065" t="s">
        <v>17241</v>
      </c>
      <c r="Z10065">
        <v>7</v>
      </c>
      <c r="AA10065" t="s">
        <v>17249</v>
      </c>
    </row>
    <row r="10066" spans="1:27" x14ac:dyDescent="0.35">
      <c r="A10066" t="s">
        <v>48</v>
      </c>
      <c r="B10066" t="s">
        <v>49</v>
      </c>
      <c r="C10066" t="s">
        <v>30</v>
      </c>
      <c r="D10066" t="s">
        <v>672</v>
      </c>
      <c r="E10066" t="s">
        <v>54</v>
      </c>
      <c r="F10066" t="s">
        <v>27</v>
      </c>
      <c r="G10066" t="s">
        <v>36</v>
      </c>
      <c r="H10066" t="s">
        <v>2315</v>
      </c>
      <c r="I10066" t="s">
        <v>6264</v>
      </c>
      <c r="J10066">
        <v>552934</v>
      </c>
      <c r="K10066" t="s">
        <v>995</v>
      </c>
      <c r="L10066" s="1">
        <v>45479</v>
      </c>
      <c r="M10066">
        <v>2024</v>
      </c>
      <c r="N10066" t="s">
        <v>68</v>
      </c>
      <c r="O10066" t="s">
        <v>34</v>
      </c>
      <c r="P10066" s="2">
        <v>0.875</v>
      </c>
      <c r="Q10066" t="s">
        <v>10612</v>
      </c>
      <c r="R10066">
        <v>0.03</v>
      </c>
      <c r="S10066">
        <v>29.19</v>
      </c>
      <c r="T10066">
        <v>30</v>
      </c>
      <c r="U10066">
        <v>65.27</v>
      </c>
      <c r="V10066">
        <v>1958.1</v>
      </c>
      <c r="W10066">
        <v>1928.32</v>
      </c>
      <c r="X10066" t="s">
        <v>17259</v>
      </c>
      <c r="Y10066" t="s">
        <v>17241</v>
      </c>
      <c r="Z10066">
        <v>7</v>
      </c>
      <c r="AA10066" t="s">
        <v>17249</v>
      </c>
    </row>
    <row r="10067" spans="1:27" x14ac:dyDescent="0.35">
      <c r="A10067" t="s">
        <v>83</v>
      </c>
      <c r="B10067" t="s">
        <v>146</v>
      </c>
      <c r="C10067" t="s">
        <v>30</v>
      </c>
      <c r="D10067" t="s">
        <v>672</v>
      </c>
      <c r="E10067" t="s">
        <v>28</v>
      </c>
      <c r="F10067" t="s">
        <v>27</v>
      </c>
      <c r="G10067" t="s">
        <v>43</v>
      </c>
      <c r="H10067" t="s">
        <v>2315</v>
      </c>
      <c r="I10067" t="s">
        <v>6264</v>
      </c>
      <c r="J10067">
        <v>883517</v>
      </c>
      <c r="K10067" t="s">
        <v>718</v>
      </c>
      <c r="L10067" s="1">
        <v>45513</v>
      </c>
      <c r="M10067">
        <v>2024</v>
      </c>
      <c r="N10067" t="s">
        <v>33</v>
      </c>
      <c r="O10067" t="s">
        <v>34</v>
      </c>
      <c r="P10067" s="2">
        <v>4.1666666666666664E-2</v>
      </c>
      <c r="Q10067" t="s">
        <v>10613</v>
      </c>
      <c r="R10067">
        <v>0.21</v>
      </c>
      <c r="S10067">
        <v>22.04</v>
      </c>
      <c r="T10067">
        <v>40</v>
      </c>
      <c r="U10067">
        <v>29.13</v>
      </c>
      <c r="V10067">
        <v>1165.2</v>
      </c>
      <c r="W10067">
        <v>1140.71</v>
      </c>
      <c r="X10067" t="s">
        <v>17259</v>
      </c>
      <c r="Y10067" t="s">
        <v>17241</v>
      </c>
      <c r="Z10067">
        <v>8</v>
      </c>
      <c r="AA10067" t="s">
        <v>17242</v>
      </c>
    </row>
    <row r="10068" spans="1:27" x14ac:dyDescent="0.35">
      <c r="A10068" t="s">
        <v>23</v>
      </c>
      <c r="B10068" t="s">
        <v>115</v>
      </c>
      <c r="C10068" t="s">
        <v>30</v>
      </c>
      <c r="D10068" t="s">
        <v>672</v>
      </c>
      <c r="E10068" t="s">
        <v>28</v>
      </c>
      <c r="F10068" t="s">
        <v>27</v>
      </c>
      <c r="G10068" t="s">
        <v>43</v>
      </c>
      <c r="H10068" t="s">
        <v>2315</v>
      </c>
      <c r="I10068" t="s">
        <v>6264</v>
      </c>
      <c r="J10068">
        <v>104655</v>
      </c>
      <c r="K10068" t="s">
        <v>345</v>
      </c>
      <c r="L10068" s="1">
        <v>45575</v>
      </c>
      <c r="M10068">
        <v>2024</v>
      </c>
      <c r="N10068" t="s">
        <v>103</v>
      </c>
      <c r="O10068" t="s">
        <v>40</v>
      </c>
      <c r="P10068" s="2">
        <v>0.33333333333333331</v>
      </c>
      <c r="Q10068" t="s">
        <v>10614</v>
      </c>
      <c r="R10068">
        <v>0.2</v>
      </c>
      <c r="S10068">
        <v>12.71</v>
      </c>
      <c r="T10068">
        <v>15</v>
      </c>
      <c r="U10068">
        <v>25.97</v>
      </c>
      <c r="V10068">
        <v>389.54999999999995</v>
      </c>
      <c r="W10068">
        <v>376.06</v>
      </c>
      <c r="X10068" t="s">
        <v>17259</v>
      </c>
      <c r="Y10068" t="s">
        <v>17243</v>
      </c>
      <c r="Z10068">
        <v>10</v>
      </c>
      <c r="AA10068" t="s">
        <v>17255</v>
      </c>
    </row>
    <row r="10069" spans="1:27" x14ac:dyDescent="0.35">
      <c r="A10069" t="s">
        <v>23</v>
      </c>
      <c r="B10069" t="s">
        <v>44</v>
      </c>
      <c r="C10069" t="s">
        <v>30</v>
      </c>
      <c r="D10069" t="s">
        <v>672</v>
      </c>
      <c r="E10069" t="s">
        <v>54</v>
      </c>
      <c r="F10069" t="s">
        <v>27</v>
      </c>
      <c r="G10069" t="s">
        <v>53</v>
      </c>
      <c r="H10069" t="s">
        <v>2315</v>
      </c>
      <c r="I10069" t="s">
        <v>6264</v>
      </c>
      <c r="J10069">
        <v>117445</v>
      </c>
      <c r="K10069" t="s">
        <v>4342</v>
      </c>
      <c r="L10069" s="1">
        <v>45577</v>
      </c>
      <c r="M10069">
        <v>2024</v>
      </c>
      <c r="N10069" t="s">
        <v>103</v>
      </c>
      <c r="O10069" t="s">
        <v>40</v>
      </c>
      <c r="P10069" s="2">
        <v>0.625</v>
      </c>
      <c r="Q10069" t="s">
        <v>10615</v>
      </c>
      <c r="R10069">
        <v>0.05</v>
      </c>
      <c r="S10069">
        <v>8.82</v>
      </c>
      <c r="T10069">
        <v>36</v>
      </c>
      <c r="U10069">
        <v>1.71</v>
      </c>
      <c r="V10069">
        <v>61.56</v>
      </c>
      <c r="W10069">
        <v>52.71</v>
      </c>
      <c r="X10069" t="s">
        <v>17259</v>
      </c>
      <c r="Y10069" t="s">
        <v>17243</v>
      </c>
      <c r="Z10069">
        <v>10</v>
      </c>
      <c r="AA10069" t="s">
        <v>17255</v>
      </c>
    </row>
    <row r="10070" spans="1:27" x14ac:dyDescent="0.35">
      <c r="A10070" t="s">
        <v>48</v>
      </c>
      <c r="B10070" t="s">
        <v>110</v>
      </c>
      <c r="C10070" t="s">
        <v>30</v>
      </c>
      <c r="D10070" t="s">
        <v>672</v>
      </c>
      <c r="E10070" t="s">
        <v>54</v>
      </c>
      <c r="F10070" t="s">
        <v>27</v>
      </c>
      <c r="G10070" t="s">
        <v>36</v>
      </c>
      <c r="H10070" t="s">
        <v>2315</v>
      </c>
      <c r="I10070" t="s">
        <v>6264</v>
      </c>
      <c r="J10070">
        <v>605710</v>
      </c>
      <c r="K10070" t="s">
        <v>127</v>
      </c>
      <c r="L10070" s="1">
        <v>45748</v>
      </c>
      <c r="M10070">
        <v>2025</v>
      </c>
      <c r="N10070" t="s">
        <v>148</v>
      </c>
      <c r="O10070" t="s">
        <v>77</v>
      </c>
      <c r="P10070" s="2">
        <v>0.20833333333333334</v>
      </c>
      <c r="Q10070" t="s">
        <v>10616</v>
      </c>
      <c r="R10070">
        <v>0.31</v>
      </c>
      <c r="S10070">
        <v>27.71</v>
      </c>
      <c r="T10070">
        <v>21</v>
      </c>
      <c r="U10070">
        <v>26.41</v>
      </c>
      <c r="V10070">
        <v>554.61</v>
      </c>
      <c r="W10070">
        <v>525.17999999999995</v>
      </c>
      <c r="X10070" t="s">
        <v>17260</v>
      </c>
      <c r="Y10070" t="s">
        <v>17251</v>
      </c>
      <c r="Z10070">
        <v>4</v>
      </c>
      <c r="AA10070" t="s">
        <v>17257</v>
      </c>
    </row>
    <row r="10071" spans="1:27" x14ac:dyDescent="0.35">
      <c r="A10071" t="s">
        <v>65</v>
      </c>
      <c r="B10071" t="s">
        <v>37</v>
      </c>
      <c r="C10071" t="s">
        <v>30</v>
      </c>
      <c r="D10071" t="s">
        <v>672</v>
      </c>
      <c r="E10071" t="s">
        <v>28</v>
      </c>
      <c r="F10071" t="s">
        <v>27</v>
      </c>
      <c r="G10071" t="s">
        <v>53</v>
      </c>
      <c r="H10071" t="s">
        <v>2315</v>
      </c>
      <c r="I10071" t="s">
        <v>6264</v>
      </c>
      <c r="J10071">
        <v>126611</v>
      </c>
      <c r="K10071" t="s">
        <v>291</v>
      </c>
      <c r="L10071" s="1">
        <v>45718</v>
      </c>
      <c r="M10071">
        <v>2025</v>
      </c>
      <c r="N10071" t="s">
        <v>63</v>
      </c>
      <c r="O10071" t="s">
        <v>60</v>
      </c>
      <c r="P10071" s="2">
        <v>0.20833333333333334</v>
      </c>
      <c r="Q10071" t="s">
        <v>10617</v>
      </c>
      <c r="R10071">
        <v>0.12</v>
      </c>
      <c r="S10071">
        <v>17.82</v>
      </c>
      <c r="T10071">
        <v>1</v>
      </c>
      <c r="U10071">
        <v>71.78</v>
      </c>
      <c r="V10071">
        <v>71.78</v>
      </c>
      <c r="W10071">
        <v>53.87</v>
      </c>
      <c r="X10071" t="s">
        <v>17260</v>
      </c>
      <c r="Y10071" t="s">
        <v>17246</v>
      </c>
      <c r="Z10071">
        <v>3</v>
      </c>
      <c r="AA10071" t="s">
        <v>17248</v>
      </c>
    </row>
    <row r="10072" spans="1:27" x14ac:dyDescent="0.35">
      <c r="A10072" t="s">
        <v>150</v>
      </c>
      <c r="B10072" t="s">
        <v>110</v>
      </c>
      <c r="C10072" t="s">
        <v>30</v>
      </c>
      <c r="D10072" t="s">
        <v>672</v>
      </c>
      <c r="E10072" t="s">
        <v>28</v>
      </c>
      <c r="F10072" t="s">
        <v>27</v>
      </c>
      <c r="G10072" t="s">
        <v>36</v>
      </c>
      <c r="H10072" t="s">
        <v>2315</v>
      </c>
      <c r="I10072" t="s">
        <v>6264</v>
      </c>
      <c r="J10072">
        <v>367784</v>
      </c>
      <c r="K10072" t="s">
        <v>3761</v>
      </c>
      <c r="L10072" s="1">
        <v>45749</v>
      </c>
      <c r="M10072">
        <v>2025</v>
      </c>
      <c r="N10072" t="s">
        <v>148</v>
      </c>
      <c r="O10072" t="s">
        <v>77</v>
      </c>
      <c r="P10072" s="2">
        <v>0.91666666666666663</v>
      </c>
      <c r="Q10072" t="s">
        <v>10618</v>
      </c>
      <c r="R10072">
        <v>0.25</v>
      </c>
      <c r="S10072">
        <v>23.77</v>
      </c>
      <c r="T10072">
        <v>39</v>
      </c>
      <c r="U10072">
        <v>90.04</v>
      </c>
      <c r="V10072">
        <v>3511.5600000000004</v>
      </c>
      <c r="W10072">
        <v>3479.01</v>
      </c>
      <c r="X10072" t="s">
        <v>17260</v>
      </c>
      <c r="Y10072" t="s">
        <v>17251</v>
      </c>
      <c r="Z10072">
        <v>4</v>
      </c>
      <c r="AA10072" t="s">
        <v>17257</v>
      </c>
    </row>
    <row r="10073" spans="1:27" x14ac:dyDescent="0.35">
      <c r="A10073" t="s">
        <v>74</v>
      </c>
      <c r="B10073" t="s">
        <v>66</v>
      </c>
      <c r="C10073" t="s">
        <v>30</v>
      </c>
      <c r="D10073" t="s">
        <v>672</v>
      </c>
      <c r="E10073" t="s">
        <v>28</v>
      </c>
      <c r="F10073" t="s">
        <v>27</v>
      </c>
      <c r="G10073" t="s">
        <v>36</v>
      </c>
      <c r="H10073" t="s">
        <v>2315</v>
      </c>
      <c r="I10073" t="s">
        <v>6264</v>
      </c>
      <c r="J10073">
        <v>777640</v>
      </c>
      <c r="K10073" t="s">
        <v>1961</v>
      </c>
      <c r="L10073" s="1">
        <v>45691</v>
      </c>
      <c r="M10073">
        <v>2025</v>
      </c>
      <c r="N10073" t="s">
        <v>59</v>
      </c>
      <c r="O10073" t="s">
        <v>60</v>
      </c>
      <c r="P10073" s="2">
        <v>0.45833333333333331</v>
      </c>
      <c r="Q10073" t="s">
        <v>10619</v>
      </c>
      <c r="R10073">
        <v>0.22</v>
      </c>
      <c r="S10073">
        <v>11.49</v>
      </c>
      <c r="T10073">
        <v>32</v>
      </c>
      <c r="U10073">
        <v>6.77</v>
      </c>
      <c r="V10073">
        <v>216.64</v>
      </c>
      <c r="W10073">
        <v>204.67</v>
      </c>
      <c r="X10073" t="s">
        <v>17260</v>
      </c>
      <c r="Y10073" t="s">
        <v>17246</v>
      </c>
      <c r="Z10073">
        <v>2</v>
      </c>
      <c r="AA10073" t="s">
        <v>17247</v>
      </c>
    </row>
    <row r="10074" spans="1:27" x14ac:dyDescent="0.35">
      <c r="A10074" t="s">
        <v>42</v>
      </c>
      <c r="B10074" t="s">
        <v>80</v>
      </c>
      <c r="C10074" t="s">
        <v>30</v>
      </c>
      <c r="D10074" t="s">
        <v>672</v>
      </c>
      <c r="E10074" t="s">
        <v>28</v>
      </c>
      <c r="F10074" t="s">
        <v>27</v>
      </c>
      <c r="G10074" t="s">
        <v>53</v>
      </c>
      <c r="H10074" t="s">
        <v>2315</v>
      </c>
      <c r="I10074" t="s">
        <v>6264</v>
      </c>
      <c r="J10074">
        <v>196428</v>
      </c>
      <c r="K10074" t="s">
        <v>2118</v>
      </c>
      <c r="L10074" s="1">
        <v>45692</v>
      </c>
      <c r="M10074">
        <v>2025</v>
      </c>
      <c r="N10074" t="s">
        <v>59</v>
      </c>
      <c r="O10074" t="s">
        <v>60</v>
      </c>
      <c r="P10074" s="2">
        <v>0.75</v>
      </c>
      <c r="Q10074" t="s">
        <v>10620</v>
      </c>
      <c r="R10074">
        <v>0.13</v>
      </c>
      <c r="S10074">
        <v>18.149999999999999</v>
      </c>
      <c r="T10074">
        <v>39</v>
      </c>
      <c r="U10074">
        <v>46.41</v>
      </c>
      <c r="V10074">
        <v>1809.9899999999998</v>
      </c>
      <c r="W10074">
        <v>1789.49</v>
      </c>
      <c r="X10074" t="s">
        <v>17260</v>
      </c>
      <c r="Y10074" t="s">
        <v>17246</v>
      </c>
      <c r="Z10074">
        <v>2</v>
      </c>
      <c r="AA10074" t="s">
        <v>17247</v>
      </c>
    </row>
    <row r="10075" spans="1:27" x14ac:dyDescent="0.35">
      <c r="A10075" t="s">
        <v>79</v>
      </c>
      <c r="B10075" t="s">
        <v>80</v>
      </c>
      <c r="C10075" t="s">
        <v>30</v>
      </c>
      <c r="D10075" t="s">
        <v>672</v>
      </c>
      <c r="E10075" t="s">
        <v>54</v>
      </c>
      <c r="F10075" t="s">
        <v>27</v>
      </c>
      <c r="G10075" t="s">
        <v>43</v>
      </c>
      <c r="H10075" t="s">
        <v>2315</v>
      </c>
      <c r="I10075" t="s">
        <v>6264</v>
      </c>
      <c r="J10075">
        <v>928816</v>
      </c>
      <c r="K10075" t="s">
        <v>224</v>
      </c>
      <c r="L10075" s="1">
        <v>45904</v>
      </c>
      <c r="M10075">
        <v>2025</v>
      </c>
      <c r="N10075" t="s">
        <v>72</v>
      </c>
      <c r="O10075" t="s">
        <v>34</v>
      </c>
      <c r="P10075" s="2">
        <v>0.25</v>
      </c>
      <c r="Q10075" t="s">
        <v>10621</v>
      </c>
      <c r="R10075">
        <v>0.15</v>
      </c>
      <c r="S10075">
        <v>11.23</v>
      </c>
      <c r="T10075">
        <v>17</v>
      </c>
      <c r="U10075">
        <v>70.47</v>
      </c>
      <c r="V10075">
        <v>1197.99</v>
      </c>
      <c r="W10075">
        <v>1184.96</v>
      </c>
      <c r="X10075" t="s">
        <v>17260</v>
      </c>
      <c r="Y10075" t="s">
        <v>17241</v>
      </c>
      <c r="Z10075">
        <v>9</v>
      </c>
      <c r="AA10075" t="s">
        <v>17250</v>
      </c>
    </row>
    <row r="10076" spans="1:27" x14ac:dyDescent="0.35">
      <c r="A10076" t="s">
        <v>65</v>
      </c>
      <c r="B10076" t="s">
        <v>55</v>
      </c>
      <c r="C10076" t="s">
        <v>30</v>
      </c>
      <c r="D10076" t="s">
        <v>672</v>
      </c>
      <c r="E10076" t="s">
        <v>28</v>
      </c>
      <c r="F10076" t="s">
        <v>27</v>
      </c>
      <c r="G10076" t="s">
        <v>26</v>
      </c>
      <c r="H10076" t="s">
        <v>2315</v>
      </c>
      <c r="I10076" t="s">
        <v>6264</v>
      </c>
      <c r="J10076">
        <v>388574</v>
      </c>
      <c r="K10076" t="s">
        <v>1423</v>
      </c>
      <c r="L10076" s="1">
        <v>45965</v>
      </c>
      <c r="M10076">
        <v>2025</v>
      </c>
      <c r="N10076" t="s">
        <v>46</v>
      </c>
      <c r="O10076" t="s">
        <v>40</v>
      </c>
      <c r="P10076" s="2">
        <v>0.16666666666666666</v>
      </c>
      <c r="Q10076" t="s">
        <v>10622</v>
      </c>
      <c r="R10076">
        <v>0.27</v>
      </c>
      <c r="S10076">
        <v>21.63</v>
      </c>
      <c r="T10076">
        <v>21</v>
      </c>
      <c r="U10076">
        <v>50.62</v>
      </c>
      <c r="V10076">
        <v>1063.02</v>
      </c>
      <c r="W10076">
        <v>1038.52</v>
      </c>
      <c r="X10076" t="s">
        <v>17260</v>
      </c>
      <c r="Y10076" t="s">
        <v>17243</v>
      </c>
      <c r="Z10076">
        <v>11</v>
      </c>
      <c r="AA10076" t="s">
        <v>17245</v>
      </c>
    </row>
    <row r="10077" spans="1:27" x14ac:dyDescent="0.35">
      <c r="A10077" t="s">
        <v>23</v>
      </c>
      <c r="B10077" t="s">
        <v>120</v>
      </c>
      <c r="C10077" t="s">
        <v>30</v>
      </c>
      <c r="D10077" t="s">
        <v>672</v>
      </c>
      <c r="E10077" t="s">
        <v>28</v>
      </c>
      <c r="F10077" t="s">
        <v>27</v>
      </c>
      <c r="G10077" t="s">
        <v>43</v>
      </c>
      <c r="H10077" t="s">
        <v>2315</v>
      </c>
      <c r="I10077" t="s">
        <v>6264</v>
      </c>
      <c r="J10077">
        <v>261432</v>
      </c>
      <c r="K10077" t="s">
        <v>1507</v>
      </c>
      <c r="L10077" s="1">
        <v>45782</v>
      </c>
      <c r="M10077">
        <v>2025</v>
      </c>
      <c r="N10077" t="s">
        <v>87</v>
      </c>
      <c r="O10077" t="s">
        <v>77</v>
      </c>
      <c r="P10077" s="2">
        <v>0.125</v>
      </c>
      <c r="Q10077" t="s">
        <v>10623</v>
      </c>
      <c r="R10077">
        <v>0.22</v>
      </c>
      <c r="S10077">
        <v>10.6</v>
      </c>
      <c r="T10077">
        <v>40</v>
      </c>
      <c r="U10077">
        <v>78.36</v>
      </c>
      <c r="V10077">
        <v>3134.4</v>
      </c>
      <c r="W10077">
        <v>3116.9</v>
      </c>
      <c r="X10077" t="s">
        <v>17260</v>
      </c>
      <c r="Y10077" t="s">
        <v>17251</v>
      </c>
      <c r="Z10077">
        <v>5</v>
      </c>
      <c r="AA10077" t="s">
        <v>87</v>
      </c>
    </row>
    <row r="10078" spans="1:27" x14ac:dyDescent="0.35">
      <c r="A10078" t="s">
        <v>52</v>
      </c>
      <c r="B10078" t="s">
        <v>44</v>
      </c>
      <c r="C10078" t="s">
        <v>30</v>
      </c>
      <c r="D10078" t="s">
        <v>672</v>
      </c>
      <c r="E10078" t="s">
        <v>28</v>
      </c>
      <c r="F10078" t="s">
        <v>27</v>
      </c>
      <c r="G10078" t="s">
        <v>43</v>
      </c>
      <c r="H10078" t="s">
        <v>2315</v>
      </c>
      <c r="I10078" t="s">
        <v>6264</v>
      </c>
      <c r="J10078">
        <v>166045</v>
      </c>
      <c r="K10078" t="s">
        <v>3522</v>
      </c>
      <c r="L10078" s="1">
        <v>45783</v>
      </c>
      <c r="M10078">
        <v>2025</v>
      </c>
      <c r="N10078" t="s">
        <v>87</v>
      </c>
      <c r="O10078" t="s">
        <v>77</v>
      </c>
      <c r="P10078" s="2">
        <v>0.45833333333333331</v>
      </c>
      <c r="Q10078" t="s">
        <v>10624</v>
      </c>
      <c r="R10078">
        <v>0.14000000000000001</v>
      </c>
      <c r="S10078">
        <v>15.05</v>
      </c>
      <c r="T10078">
        <v>22</v>
      </c>
      <c r="U10078">
        <v>71.569999999999993</v>
      </c>
      <c r="V10078">
        <v>1574.54</v>
      </c>
      <c r="W10078">
        <v>1557.29</v>
      </c>
      <c r="X10078" t="s">
        <v>17260</v>
      </c>
      <c r="Y10078" t="s">
        <v>17251</v>
      </c>
      <c r="Z10078">
        <v>5</v>
      </c>
      <c r="AA10078" t="s">
        <v>87</v>
      </c>
    </row>
    <row r="10079" spans="1:27" x14ac:dyDescent="0.35">
      <c r="A10079" t="s">
        <v>74</v>
      </c>
      <c r="B10079" t="s">
        <v>115</v>
      </c>
      <c r="C10079" t="s">
        <v>30</v>
      </c>
      <c r="D10079" t="s">
        <v>672</v>
      </c>
      <c r="E10079" t="s">
        <v>28</v>
      </c>
      <c r="F10079" t="s">
        <v>27</v>
      </c>
      <c r="G10079" t="s">
        <v>36</v>
      </c>
      <c r="H10079" t="s">
        <v>2315</v>
      </c>
      <c r="I10079" t="s">
        <v>6264</v>
      </c>
      <c r="J10079">
        <v>513725</v>
      </c>
      <c r="K10079" t="s">
        <v>998</v>
      </c>
      <c r="L10079" s="1">
        <v>45816</v>
      </c>
      <c r="M10079">
        <v>2025</v>
      </c>
      <c r="N10079" t="s">
        <v>76</v>
      </c>
      <c r="O10079" t="s">
        <v>77</v>
      </c>
      <c r="P10079" s="2">
        <v>0.45833333333333331</v>
      </c>
      <c r="Q10079" t="s">
        <v>10625</v>
      </c>
      <c r="R10079">
        <v>0.37</v>
      </c>
      <c r="S10079">
        <v>14.73</v>
      </c>
      <c r="T10079">
        <v>27</v>
      </c>
      <c r="U10079">
        <v>55.75</v>
      </c>
      <c r="V10079">
        <v>1505.25</v>
      </c>
      <c r="W10079">
        <v>1484.95</v>
      </c>
      <c r="X10079" t="s">
        <v>17260</v>
      </c>
      <c r="Y10079" t="s">
        <v>17251</v>
      </c>
      <c r="Z10079">
        <v>6</v>
      </c>
      <c r="AA10079" t="s">
        <v>17252</v>
      </c>
    </row>
    <row r="10080" spans="1:27" x14ac:dyDescent="0.35">
      <c r="A10080" t="s">
        <v>23</v>
      </c>
      <c r="B10080" t="s">
        <v>55</v>
      </c>
      <c r="C10080" t="s">
        <v>30</v>
      </c>
      <c r="D10080" t="s">
        <v>672</v>
      </c>
      <c r="E10080" t="s">
        <v>28</v>
      </c>
      <c r="F10080" t="s">
        <v>27</v>
      </c>
      <c r="G10080" t="s">
        <v>53</v>
      </c>
      <c r="H10080" t="s">
        <v>2315</v>
      </c>
      <c r="I10080" t="s">
        <v>6264</v>
      </c>
      <c r="J10080">
        <v>159571</v>
      </c>
      <c r="K10080" t="s">
        <v>3005</v>
      </c>
      <c r="L10080" s="1">
        <v>45846</v>
      </c>
      <c r="M10080">
        <v>2025</v>
      </c>
      <c r="N10080" t="s">
        <v>68</v>
      </c>
      <c r="O10080" t="s">
        <v>34</v>
      </c>
      <c r="P10080" s="2">
        <v>0.29166666666666669</v>
      </c>
      <c r="Q10080" t="s">
        <v>10626</v>
      </c>
      <c r="R10080">
        <v>0.2</v>
      </c>
      <c r="S10080">
        <v>21.62</v>
      </c>
      <c r="T10080">
        <v>12</v>
      </c>
      <c r="U10080">
        <v>77.64</v>
      </c>
      <c r="V10080">
        <v>931.68000000000006</v>
      </c>
      <c r="W10080">
        <v>908.2</v>
      </c>
      <c r="X10080" t="s">
        <v>17260</v>
      </c>
      <c r="Y10080" t="s">
        <v>17241</v>
      </c>
      <c r="Z10080">
        <v>7</v>
      </c>
      <c r="AA10080" t="s">
        <v>17249</v>
      </c>
    </row>
    <row r="10081" spans="1:27" x14ac:dyDescent="0.35">
      <c r="A10081" t="s">
        <v>150</v>
      </c>
      <c r="B10081" t="s">
        <v>37</v>
      </c>
      <c r="C10081" t="s">
        <v>30</v>
      </c>
      <c r="D10081" t="s">
        <v>672</v>
      </c>
      <c r="E10081" t="s">
        <v>28</v>
      </c>
      <c r="F10081" t="s">
        <v>27</v>
      </c>
      <c r="G10081" t="s">
        <v>53</v>
      </c>
      <c r="H10081" t="s">
        <v>1881</v>
      </c>
      <c r="I10081" t="s">
        <v>6264</v>
      </c>
      <c r="J10081">
        <v>358795</v>
      </c>
      <c r="K10081" t="s">
        <v>894</v>
      </c>
      <c r="L10081" s="1">
        <v>43862</v>
      </c>
      <c r="M10081">
        <v>2020</v>
      </c>
      <c r="N10081" t="s">
        <v>59</v>
      </c>
      <c r="O10081" t="s">
        <v>60</v>
      </c>
      <c r="P10081" s="2">
        <v>0.33333333333333331</v>
      </c>
      <c r="Q10081" t="s">
        <v>10627</v>
      </c>
      <c r="R10081">
        <v>0.31</v>
      </c>
      <c r="S10081">
        <v>22.31</v>
      </c>
      <c r="T10081">
        <v>30</v>
      </c>
      <c r="U10081">
        <v>99.31</v>
      </c>
      <c r="V10081">
        <v>2979.3</v>
      </c>
      <c r="W10081">
        <v>2947.75</v>
      </c>
      <c r="X10081" t="s">
        <v>17240</v>
      </c>
      <c r="Y10081" t="s">
        <v>17246</v>
      </c>
      <c r="Z10081">
        <v>2</v>
      </c>
      <c r="AA10081" t="s">
        <v>17247</v>
      </c>
    </row>
    <row r="10082" spans="1:27" x14ac:dyDescent="0.35">
      <c r="A10082" t="s">
        <v>83</v>
      </c>
      <c r="B10082" t="s">
        <v>44</v>
      </c>
      <c r="C10082" t="s">
        <v>30</v>
      </c>
      <c r="D10082" t="s">
        <v>672</v>
      </c>
      <c r="E10082" t="s">
        <v>54</v>
      </c>
      <c r="F10082" t="s">
        <v>27</v>
      </c>
      <c r="G10082" t="s">
        <v>43</v>
      </c>
      <c r="H10082" t="s">
        <v>1881</v>
      </c>
      <c r="I10082" t="s">
        <v>6264</v>
      </c>
      <c r="J10082">
        <v>556551</v>
      </c>
      <c r="K10082" t="s">
        <v>1883</v>
      </c>
      <c r="L10082" s="1">
        <v>44013</v>
      </c>
      <c r="M10082">
        <v>2020</v>
      </c>
      <c r="N10082" t="s">
        <v>68</v>
      </c>
      <c r="O10082" t="s">
        <v>34</v>
      </c>
      <c r="P10082" s="2">
        <v>0.20833333333333334</v>
      </c>
      <c r="Q10082" t="s">
        <v>10628</v>
      </c>
      <c r="R10082">
        <v>0.41</v>
      </c>
      <c r="S10082">
        <v>5.01</v>
      </c>
      <c r="T10082">
        <v>9</v>
      </c>
      <c r="U10082">
        <v>3</v>
      </c>
      <c r="V10082">
        <v>27</v>
      </c>
      <c r="W10082">
        <v>21.88</v>
      </c>
      <c r="X10082" t="s">
        <v>17240</v>
      </c>
      <c r="Y10082" t="s">
        <v>17241</v>
      </c>
      <c r="Z10082">
        <v>7</v>
      </c>
      <c r="AA10082" t="s">
        <v>17249</v>
      </c>
    </row>
    <row r="10083" spans="1:27" x14ac:dyDescent="0.35">
      <c r="A10083" t="s">
        <v>109</v>
      </c>
      <c r="B10083" t="s">
        <v>131</v>
      </c>
      <c r="C10083" t="s">
        <v>30</v>
      </c>
      <c r="D10083" t="s">
        <v>672</v>
      </c>
      <c r="E10083" t="s">
        <v>54</v>
      </c>
      <c r="F10083" t="s">
        <v>27</v>
      </c>
      <c r="G10083" t="s">
        <v>43</v>
      </c>
      <c r="H10083" t="s">
        <v>1881</v>
      </c>
      <c r="I10083" t="s">
        <v>6264</v>
      </c>
      <c r="J10083">
        <v>760890</v>
      </c>
      <c r="K10083" t="s">
        <v>958</v>
      </c>
      <c r="L10083" s="1">
        <v>44105</v>
      </c>
      <c r="M10083">
        <v>2020</v>
      </c>
      <c r="N10083" t="s">
        <v>103</v>
      </c>
      <c r="O10083" t="s">
        <v>40</v>
      </c>
      <c r="P10083" s="2">
        <v>0.25</v>
      </c>
      <c r="Q10083" t="s">
        <v>10629</v>
      </c>
      <c r="R10083">
        <v>0.33</v>
      </c>
      <c r="S10083">
        <v>22.52</v>
      </c>
      <c r="T10083">
        <v>40</v>
      </c>
      <c r="U10083">
        <v>60.98</v>
      </c>
      <c r="V10083">
        <v>2439.1999999999998</v>
      </c>
      <c r="W10083">
        <v>2408.63</v>
      </c>
      <c r="X10083" t="s">
        <v>17240</v>
      </c>
      <c r="Y10083" t="s">
        <v>17243</v>
      </c>
      <c r="Z10083">
        <v>10</v>
      </c>
      <c r="AA10083" t="s">
        <v>17255</v>
      </c>
    </row>
    <row r="10084" spans="1:27" x14ac:dyDescent="0.35">
      <c r="A10084" t="s">
        <v>48</v>
      </c>
      <c r="B10084" t="s">
        <v>55</v>
      </c>
      <c r="C10084" t="s">
        <v>30</v>
      </c>
      <c r="D10084" t="s">
        <v>672</v>
      </c>
      <c r="E10084" t="s">
        <v>54</v>
      </c>
      <c r="F10084" t="s">
        <v>27</v>
      </c>
      <c r="G10084" t="s">
        <v>36</v>
      </c>
      <c r="H10084" t="s">
        <v>1881</v>
      </c>
      <c r="I10084" t="s">
        <v>6264</v>
      </c>
      <c r="J10084">
        <v>581680</v>
      </c>
      <c r="K10084" t="s">
        <v>3005</v>
      </c>
      <c r="L10084" s="1">
        <v>44106</v>
      </c>
      <c r="M10084">
        <v>2020</v>
      </c>
      <c r="N10084" t="s">
        <v>103</v>
      </c>
      <c r="O10084" t="s">
        <v>40</v>
      </c>
      <c r="P10084" s="2">
        <v>0.33333333333333331</v>
      </c>
      <c r="Q10084" t="s">
        <v>10630</v>
      </c>
      <c r="R10084">
        <v>0.04</v>
      </c>
      <c r="S10084">
        <v>6.77</v>
      </c>
      <c r="T10084">
        <v>16</v>
      </c>
      <c r="U10084">
        <v>96.46</v>
      </c>
      <c r="V10084">
        <v>1543.36</v>
      </c>
      <c r="W10084">
        <v>1535.97</v>
      </c>
      <c r="X10084" t="s">
        <v>17240</v>
      </c>
      <c r="Y10084" t="s">
        <v>17243</v>
      </c>
      <c r="Z10084">
        <v>10</v>
      </c>
      <c r="AA10084" t="s">
        <v>17255</v>
      </c>
    </row>
    <row r="10085" spans="1:27" x14ac:dyDescent="0.35">
      <c r="A10085" t="s">
        <v>48</v>
      </c>
      <c r="B10085" t="s">
        <v>37</v>
      </c>
      <c r="C10085" t="s">
        <v>30</v>
      </c>
      <c r="D10085" t="s">
        <v>672</v>
      </c>
      <c r="E10085" t="s">
        <v>28</v>
      </c>
      <c r="F10085" t="s">
        <v>27</v>
      </c>
      <c r="G10085" t="s">
        <v>36</v>
      </c>
      <c r="H10085" t="s">
        <v>1881</v>
      </c>
      <c r="I10085" t="s">
        <v>6264</v>
      </c>
      <c r="J10085">
        <v>801692</v>
      </c>
      <c r="K10085" t="s">
        <v>587</v>
      </c>
      <c r="L10085" s="1">
        <v>43835</v>
      </c>
      <c r="M10085">
        <v>2020</v>
      </c>
      <c r="N10085" t="s">
        <v>100</v>
      </c>
      <c r="O10085" t="s">
        <v>60</v>
      </c>
      <c r="P10085" s="2">
        <v>0.58333333333333337</v>
      </c>
      <c r="Q10085" t="s">
        <v>10631</v>
      </c>
      <c r="R10085">
        <v>0.38</v>
      </c>
      <c r="S10085">
        <v>11.87</v>
      </c>
      <c r="T10085">
        <v>24</v>
      </c>
      <c r="U10085">
        <v>27.72</v>
      </c>
      <c r="V10085">
        <v>665.28</v>
      </c>
      <c r="W10085">
        <v>650.88</v>
      </c>
      <c r="X10085" t="s">
        <v>17240</v>
      </c>
      <c r="Y10085" t="s">
        <v>17246</v>
      </c>
      <c r="Z10085">
        <v>1</v>
      </c>
      <c r="AA10085" t="s">
        <v>17254</v>
      </c>
    </row>
    <row r="10086" spans="1:27" x14ac:dyDescent="0.35">
      <c r="A10086" t="s">
        <v>79</v>
      </c>
      <c r="B10086" t="s">
        <v>120</v>
      </c>
      <c r="C10086" t="s">
        <v>30</v>
      </c>
      <c r="D10086" t="s">
        <v>672</v>
      </c>
      <c r="E10086" t="s">
        <v>28</v>
      </c>
      <c r="F10086" t="s">
        <v>27</v>
      </c>
      <c r="G10086" t="s">
        <v>36</v>
      </c>
      <c r="H10086" t="s">
        <v>1881</v>
      </c>
      <c r="I10086" t="s">
        <v>6264</v>
      </c>
      <c r="J10086">
        <v>388859</v>
      </c>
      <c r="K10086" t="s">
        <v>612</v>
      </c>
      <c r="L10086" s="1">
        <v>43895</v>
      </c>
      <c r="M10086">
        <v>2020</v>
      </c>
      <c r="N10086" t="s">
        <v>63</v>
      </c>
      <c r="O10086" t="s">
        <v>60</v>
      </c>
      <c r="P10086" s="2">
        <v>0.16666666666666666</v>
      </c>
      <c r="Q10086" t="s">
        <v>10632</v>
      </c>
      <c r="R10086">
        <v>0.02</v>
      </c>
      <c r="S10086">
        <v>16.079999999999998</v>
      </c>
      <c r="T10086">
        <v>33</v>
      </c>
      <c r="U10086">
        <v>78.569999999999993</v>
      </c>
      <c r="V10086">
        <v>2592.81</v>
      </c>
      <c r="W10086">
        <v>2576.21</v>
      </c>
      <c r="X10086" t="s">
        <v>17240</v>
      </c>
      <c r="Y10086" t="s">
        <v>17246</v>
      </c>
      <c r="Z10086">
        <v>3</v>
      </c>
      <c r="AA10086" t="s">
        <v>17248</v>
      </c>
    </row>
    <row r="10087" spans="1:27" x14ac:dyDescent="0.35">
      <c r="A10087" t="s">
        <v>74</v>
      </c>
      <c r="B10087" t="s">
        <v>37</v>
      </c>
      <c r="C10087" t="s">
        <v>30</v>
      </c>
      <c r="D10087" t="s">
        <v>672</v>
      </c>
      <c r="E10087" t="s">
        <v>28</v>
      </c>
      <c r="F10087" t="s">
        <v>27</v>
      </c>
      <c r="G10087" t="s">
        <v>53</v>
      </c>
      <c r="H10087" t="s">
        <v>1881</v>
      </c>
      <c r="I10087" t="s">
        <v>6264</v>
      </c>
      <c r="J10087">
        <v>760799</v>
      </c>
      <c r="K10087" t="s">
        <v>987</v>
      </c>
      <c r="L10087" s="1">
        <v>44048</v>
      </c>
      <c r="M10087">
        <v>2020</v>
      </c>
      <c r="N10087" t="s">
        <v>33</v>
      </c>
      <c r="O10087" t="s">
        <v>34</v>
      </c>
      <c r="P10087" s="2">
        <v>0.45833333333333331</v>
      </c>
      <c r="Q10087" t="s">
        <v>10633</v>
      </c>
      <c r="R10087">
        <v>0.2</v>
      </c>
      <c r="S10087">
        <v>15.52</v>
      </c>
      <c r="T10087">
        <v>6</v>
      </c>
      <c r="U10087">
        <v>41.19</v>
      </c>
      <c r="V10087">
        <v>247.14</v>
      </c>
      <c r="W10087">
        <v>231.13</v>
      </c>
      <c r="X10087" t="s">
        <v>17240</v>
      </c>
      <c r="Y10087" t="s">
        <v>17241</v>
      </c>
      <c r="Z10087">
        <v>8</v>
      </c>
      <c r="AA10087" t="s">
        <v>17242</v>
      </c>
    </row>
    <row r="10088" spans="1:27" x14ac:dyDescent="0.35">
      <c r="A10088" t="s">
        <v>74</v>
      </c>
      <c r="B10088" t="s">
        <v>31</v>
      </c>
      <c r="C10088" t="s">
        <v>30</v>
      </c>
      <c r="D10088" t="s">
        <v>672</v>
      </c>
      <c r="E10088" t="s">
        <v>28</v>
      </c>
      <c r="F10088" t="s">
        <v>27</v>
      </c>
      <c r="G10088" t="s">
        <v>43</v>
      </c>
      <c r="H10088" t="s">
        <v>1881</v>
      </c>
      <c r="I10088" t="s">
        <v>6264</v>
      </c>
      <c r="J10088">
        <v>111094</v>
      </c>
      <c r="K10088" t="s">
        <v>1129</v>
      </c>
      <c r="L10088" s="1">
        <v>43870</v>
      </c>
      <c r="M10088">
        <v>2020</v>
      </c>
      <c r="N10088" t="s">
        <v>59</v>
      </c>
      <c r="O10088" t="s">
        <v>60</v>
      </c>
      <c r="P10088" s="2">
        <v>0.70833333333333337</v>
      </c>
      <c r="Q10088" t="s">
        <v>10634</v>
      </c>
      <c r="R10088">
        <v>0</v>
      </c>
      <c r="S10088">
        <v>7.82</v>
      </c>
      <c r="T10088">
        <v>46</v>
      </c>
      <c r="U10088">
        <v>76.349999999999994</v>
      </c>
      <c r="V10088">
        <v>3512.1</v>
      </c>
      <c r="W10088">
        <v>3504.28</v>
      </c>
      <c r="X10088" t="s">
        <v>17240</v>
      </c>
      <c r="Y10088" t="s">
        <v>17246</v>
      </c>
      <c r="Z10088">
        <v>2</v>
      </c>
      <c r="AA10088" t="s">
        <v>17247</v>
      </c>
    </row>
    <row r="10089" spans="1:27" x14ac:dyDescent="0.35">
      <c r="A10089" t="s">
        <v>52</v>
      </c>
      <c r="B10089" t="s">
        <v>44</v>
      </c>
      <c r="C10089" t="s">
        <v>30</v>
      </c>
      <c r="D10089" t="s">
        <v>672</v>
      </c>
      <c r="E10089" t="s">
        <v>54</v>
      </c>
      <c r="F10089" t="s">
        <v>27</v>
      </c>
      <c r="G10089" t="s">
        <v>26</v>
      </c>
      <c r="H10089" t="s">
        <v>1881</v>
      </c>
      <c r="I10089" t="s">
        <v>6264</v>
      </c>
      <c r="J10089">
        <v>605633</v>
      </c>
      <c r="K10089" t="s">
        <v>1179</v>
      </c>
      <c r="L10089" s="1">
        <v>44052</v>
      </c>
      <c r="M10089">
        <v>2020</v>
      </c>
      <c r="N10089" t="s">
        <v>33</v>
      </c>
      <c r="O10089" t="s">
        <v>34</v>
      </c>
      <c r="P10089" s="2">
        <v>0.54166666666666663</v>
      </c>
      <c r="Q10089" t="s">
        <v>8023</v>
      </c>
      <c r="R10089">
        <v>0.34</v>
      </c>
      <c r="S10089">
        <v>25.76</v>
      </c>
      <c r="T10089">
        <v>37</v>
      </c>
      <c r="U10089">
        <v>53.99</v>
      </c>
      <c r="V10089">
        <v>1997.63</v>
      </c>
      <c r="W10089">
        <v>1965.08</v>
      </c>
      <c r="X10089" t="s">
        <v>17240</v>
      </c>
      <c r="Y10089" t="s">
        <v>17241</v>
      </c>
      <c r="Z10089">
        <v>8</v>
      </c>
      <c r="AA10089" t="s">
        <v>17242</v>
      </c>
    </row>
    <row r="10090" spans="1:27" x14ac:dyDescent="0.35">
      <c r="A10090" t="s">
        <v>48</v>
      </c>
      <c r="B10090" t="s">
        <v>66</v>
      </c>
      <c r="C10090" t="s">
        <v>30</v>
      </c>
      <c r="D10090" t="s">
        <v>672</v>
      </c>
      <c r="E10090" t="s">
        <v>54</v>
      </c>
      <c r="F10090" t="s">
        <v>27</v>
      </c>
      <c r="G10090" t="s">
        <v>43</v>
      </c>
      <c r="H10090" t="s">
        <v>1881</v>
      </c>
      <c r="I10090" t="s">
        <v>6264</v>
      </c>
      <c r="J10090">
        <v>701234</v>
      </c>
      <c r="K10090" t="s">
        <v>123</v>
      </c>
      <c r="L10090" s="1">
        <v>44085</v>
      </c>
      <c r="M10090">
        <v>2020</v>
      </c>
      <c r="N10090" t="s">
        <v>72</v>
      </c>
      <c r="O10090" t="s">
        <v>34</v>
      </c>
      <c r="P10090" s="2">
        <v>0.20833333333333334</v>
      </c>
      <c r="Q10090" t="s">
        <v>10635</v>
      </c>
      <c r="R10090">
        <v>0.08</v>
      </c>
      <c r="S10090">
        <v>21.31</v>
      </c>
      <c r="T10090">
        <v>45</v>
      </c>
      <c r="U10090">
        <v>17.13</v>
      </c>
      <c r="V10090">
        <v>770.84999999999991</v>
      </c>
      <c r="W10090">
        <v>748.92</v>
      </c>
      <c r="X10090" t="s">
        <v>17240</v>
      </c>
      <c r="Y10090" t="s">
        <v>17241</v>
      </c>
      <c r="Z10090">
        <v>9</v>
      </c>
      <c r="AA10090" t="s">
        <v>17250</v>
      </c>
    </row>
    <row r="10091" spans="1:27" x14ac:dyDescent="0.35">
      <c r="A10091" t="s">
        <v>70</v>
      </c>
      <c r="B10091" t="s">
        <v>66</v>
      </c>
      <c r="C10091" t="s">
        <v>30</v>
      </c>
      <c r="D10091" t="s">
        <v>672</v>
      </c>
      <c r="E10091" t="s">
        <v>54</v>
      </c>
      <c r="F10091" t="s">
        <v>27</v>
      </c>
      <c r="G10091" t="s">
        <v>36</v>
      </c>
      <c r="H10091" t="s">
        <v>1881</v>
      </c>
      <c r="I10091" t="s">
        <v>6264</v>
      </c>
      <c r="J10091">
        <v>893897</v>
      </c>
      <c r="K10091" t="s">
        <v>777</v>
      </c>
      <c r="L10091" s="1">
        <v>44024</v>
      </c>
      <c r="M10091">
        <v>2020</v>
      </c>
      <c r="N10091" t="s">
        <v>68</v>
      </c>
      <c r="O10091" t="s">
        <v>34</v>
      </c>
      <c r="P10091" s="2">
        <v>0.79166666666666663</v>
      </c>
      <c r="Q10091" t="s">
        <v>10636</v>
      </c>
      <c r="R10091">
        <v>0.43</v>
      </c>
      <c r="S10091">
        <v>16.07</v>
      </c>
      <c r="T10091">
        <v>47</v>
      </c>
      <c r="U10091">
        <v>49.92</v>
      </c>
      <c r="V10091">
        <v>2346.2400000000002</v>
      </c>
      <c r="W10091">
        <v>2320.08</v>
      </c>
      <c r="X10091" t="s">
        <v>17240</v>
      </c>
      <c r="Y10091" t="s">
        <v>17241</v>
      </c>
      <c r="Z10091">
        <v>7</v>
      </c>
      <c r="AA10091" t="s">
        <v>17249</v>
      </c>
    </row>
    <row r="10092" spans="1:27" x14ac:dyDescent="0.35">
      <c r="A10092" t="s">
        <v>70</v>
      </c>
      <c r="B10092" t="s">
        <v>110</v>
      </c>
      <c r="C10092" t="s">
        <v>30</v>
      </c>
      <c r="D10092" t="s">
        <v>672</v>
      </c>
      <c r="E10092" t="s">
        <v>54</v>
      </c>
      <c r="F10092" t="s">
        <v>27</v>
      </c>
      <c r="G10092" t="s">
        <v>36</v>
      </c>
      <c r="H10092" t="s">
        <v>1881</v>
      </c>
      <c r="I10092" t="s">
        <v>6264</v>
      </c>
      <c r="J10092">
        <v>771183</v>
      </c>
      <c r="K10092" t="s">
        <v>2374</v>
      </c>
      <c r="L10092" s="1">
        <v>44501</v>
      </c>
      <c r="M10092">
        <v>2021</v>
      </c>
      <c r="N10092" t="s">
        <v>46</v>
      </c>
      <c r="O10092" t="s">
        <v>40</v>
      </c>
      <c r="P10092" s="2">
        <v>0.54166666666666663</v>
      </c>
      <c r="Q10092" t="s">
        <v>10637</v>
      </c>
      <c r="R10092">
        <v>0.16</v>
      </c>
      <c r="S10092">
        <v>24.31</v>
      </c>
      <c r="T10092">
        <v>15</v>
      </c>
      <c r="U10092">
        <v>34.020000000000003</v>
      </c>
      <c r="V10092">
        <v>510.30000000000007</v>
      </c>
      <c r="W10092">
        <v>485.17</v>
      </c>
      <c r="X10092" t="s">
        <v>17253</v>
      </c>
      <c r="Y10092" t="s">
        <v>17243</v>
      </c>
      <c r="Z10092">
        <v>11</v>
      </c>
      <c r="AA10092" t="s">
        <v>17245</v>
      </c>
    </row>
    <row r="10093" spans="1:27" x14ac:dyDescent="0.35">
      <c r="A10093" t="s">
        <v>74</v>
      </c>
      <c r="B10093" t="s">
        <v>110</v>
      </c>
      <c r="C10093" t="s">
        <v>30</v>
      </c>
      <c r="D10093" t="s">
        <v>672</v>
      </c>
      <c r="E10093" t="s">
        <v>28</v>
      </c>
      <c r="F10093" t="s">
        <v>27</v>
      </c>
      <c r="G10093" t="s">
        <v>36</v>
      </c>
      <c r="H10093" t="s">
        <v>1881</v>
      </c>
      <c r="I10093" t="s">
        <v>6264</v>
      </c>
      <c r="J10093">
        <v>588195</v>
      </c>
      <c r="K10093" t="s">
        <v>978</v>
      </c>
      <c r="L10093" s="1">
        <v>44229</v>
      </c>
      <c r="M10093">
        <v>2021</v>
      </c>
      <c r="N10093" t="s">
        <v>59</v>
      </c>
      <c r="O10093" t="s">
        <v>60</v>
      </c>
      <c r="P10093" s="2">
        <v>0.95833333333333337</v>
      </c>
      <c r="Q10093" t="s">
        <v>10638</v>
      </c>
      <c r="R10093">
        <v>0.04</v>
      </c>
      <c r="S10093">
        <v>27.35</v>
      </c>
      <c r="T10093">
        <v>4</v>
      </c>
      <c r="U10093">
        <v>54.72</v>
      </c>
      <c r="V10093">
        <v>218.88</v>
      </c>
      <c r="W10093">
        <v>191.44</v>
      </c>
      <c r="X10093" t="s">
        <v>17253</v>
      </c>
      <c r="Y10093" t="s">
        <v>17246</v>
      </c>
      <c r="Z10093">
        <v>2</v>
      </c>
      <c r="AA10093" t="s">
        <v>17247</v>
      </c>
    </row>
    <row r="10094" spans="1:27" x14ac:dyDescent="0.35">
      <c r="A10094" t="s">
        <v>109</v>
      </c>
      <c r="B10094" t="s">
        <v>115</v>
      </c>
      <c r="C10094" t="s">
        <v>30</v>
      </c>
      <c r="D10094" t="s">
        <v>672</v>
      </c>
      <c r="E10094" t="s">
        <v>28</v>
      </c>
      <c r="F10094" t="s">
        <v>27</v>
      </c>
      <c r="G10094" t="s">
        <v>43</v>
      </c>
      <c r="H10094" t="s">
        <v>1881</v>
      </c>
      <c r="I10094" t="s">
        <v>6264</v>
      </c>
      <c r="J10094">
        <v>406604</v>
      </c>
      <c r="K10094" t="s">
        <v>331</v>
      </c>
      <c r="L10094" s="1">
        <v>44258</v>
      </c>
      <c r="M10094">
        <v>2021</v>
      </c>
      <c r="N10094" t="s">
        <v>63</v>
      </c>
      <c r="O10094" t="s">
        <v>60</v>
      </c>
      <c r="P10094" s="2">
        <v>0.33333333333333331</v>
      </c>
      <c r="Q10094" t="s">
        <v>10639</v>
      </c>
      <c r="R10094">
        <v>0.39</v>
      </c>
      <c r="S10094">
        <v>8.98</v>
      </c>
      <c r="T10094">
        <v>46</v>
      </c>
      <c r="U10094">
        <v>9.4700000000000006</v>
      </c>
      <c r="V10094">
        <v>435.62</v>
      </c>
      <c r="W10094">
        <v>424.94</v>
      </c>
      <c r="X10094" t="s">
        <v>17253</v>
      </c>
      <c r="Y10094" t="s">
        <v>17246</v>
      </c>
      <c r="Z10094">
        <v>3</v>
      </c>
      <c r="AA10094" t="s">
        <v>17248</v>
      </c>
    </row>
    <row r="10095" spans="1:27" x14ac:dyDescent="0.35">
      <c r="A10095" t="s">
        <v>74</v>
      </c>
      <c r="B10095" t="s">
        <v>31</v>
      </c>
      <c r="C10095" t="s">
        <v>30</v>
      </c>
      <c r="D10095" t="s">
        <v>672</v>
      </c>
      <c r="E10095" t="s">
        <v>28</v>
      </c>
      <c r="F10095" t="s">
        <v>27</v>
      </c>
      <c r="G10095" t="s">
        <v>26</v>
      </c>
      <c r="H10095" t="s">
        <v>1881</v>
      </c>
      <c r="I10095" t="s">
        <v>6264</v>
      </c>
      <c r="J10095">
        <v>316383</v>
      </c>
      <c r="K10095" t="s">
        <v>691</v>
      </c>
      <c r="L10095" s="1">
        <v>44443</v>
      </c>
      <c r="M10095">
        <v>2021</v>
      </c>
      <c r="N10095" t="s">
        <v>72</v>
      </c>
      <c r="O10095" t="s">
        <v>34</v>
      </c>
      <c r="P10095" s="2">
        <v>0.29166666666666669</v>
      </c>
      <c r="Q10095" t="s">
        <v>10640</v>
      </c>
      <c r="R10095">
        <v>0.36</v>
      </c>
      <c r="S10095">
        <v>12.41</v>
      </c>
      <c r="T10095">
        <v>39</v>
      </c>
      <c r="U10095">
        <v>73.23</v>
      </c>
      <c r="V10095">
        <v>2855.9700000000003</v>
      </c>
      <c r="W10095">
        <v>2833.28</v>
      </c>
      <c r="X10095" t="s">
        <v>17253</v>
      </c>
      <c r="Y10095" t="s">
        <v>17241</v>
      </c>
      <c r="Z10095">
        <v>9</v>
      </c>
      <c r="AA10095" t="s">
        <v>17250</v>
      </c>
    </row>
    <row r="10096" spans="1:27" x14ac:dyDescent="0.35">
      <c r="A10096" t="s">
        <v>109</v>
      </c>
      <c r="B10096" t="s">
        <v>115</v>
      </c>
      <c r="C10096" t="s">
        <v>30</v>
      </c>
      <c r="D10096" t="s">
        <v>672</v>
      </c>
      <c r="E10096" t="s">
        <v>28</v>
      </c>
      <c r="F10096" t="s">
        <v>27</v>
      </c>
      <c r="G10096" t="s">
        <v>26</v>
      </c>
      <c r="H10096" t="s">
        <v>1881</v>
      </c>
      <c r="I10096" t="s">
        <v>6264</v>
      </c>
      <c r="J10096">
        <v>432171</v>
      </c>
      <c r="K10096" t="s">
        <v>2194</v>
      </c>
      <c r="L10096" s="1">
        <v>44413</v>
      </c>
      <c r="M10096">
        <v>2021</v>
      </c>
      <c r="N10096" t="s">
        <v>33</v>
      </c>
      <c r="O10096" t="s">
        <v>34</v>
      </c>
      <c r="P10096" s="2">
        <v>0.70833333333333337</v>
      </c>
      <c r="Q10096" t="s">
        <v>10641</v>
      </c>
      <c r="R10096">
        <v>0.2</v>
      </c>
      <c r="S10096">
        <v>11.78</v>
      </c>
      <c r="T10096">
        <v>34</v>
      </c>
      <c r="U10096">
        <v>16.41</v>
      </c>
      <c r="V10096">
        <v>557.94000000000005</v>
      </c>
      <c r="W10096">
        <v>545.04</v>
      </c>
      <c r="X10096" t="s">
        <v>17253</v>
      </c>
      <c r="Y10096" t="s">
        <v>17241</v>
      </c>
      <c r="Z10096">
        <v>8</v>
      </c>
      <c r="AA10096" t="s">
        <v>17242</v>
      </c>
    </row>
    <row r="10097" spans="1:27" x14ac:dyDescent="0.35">
      <c r="A10097" t="s">
        <v>52</v>
      </c>
      <c r="B10097" t="s">
        <v>66</v>
      </c>
      <c r="C10097" t="s">
        <v>30</v>
      </c>
      <c r="D10097" t="s">
        <v>672</v>
      </c>
      <c r="E10097" t="s">
        <v>54</v>
      </c>
      <c r="F10097" t="s">
        <v>27</v>
      </c>
      <c r="G10097" t="s">
        <v>43</v>
      </c>
      <c r="H10097" t="s">
        <v>1881</v>
      </c>
      <c r="I10097" t="s">
        <v>6264</v>
      </c>
      <c r="J10097">
        <v>594166</v>
      </c>
      <c r="K10097" t="s">
        <v>666</v>
      </c>
      <c r="L10097" s="1">
        <v>44536</v>
      </c>
      <c r="M10097">
        <v>2021</v>
      </c>
      <c r="N10097" t="s">
        <v>39</v>
      </c>
      <c r="O10097" t="s">
        <v>40</v>
      </c>
      <c r="P10097" s="2">
        <v>0.5</v>
      </c>
      <c r="Q10097" t="s">
        <v>10642</v>
      </c>
      <c r="R10097">
        <v>0.23</v>
      </c>
      <c r="S10097">
        <v>12.76</v>
      </c>
      <c r="T10097">
        <v>40</v>
      </c>
      <c r="U10097">
        <v>66.150000000000006</v>
      </c>
      <c r="V10097">
        <v>2646</v>
      </c>
      <c r="W10097">
        <v>2627.15</v>
      </c>
      <c r="X10097" t="s">
        <v>17253</v>
      </c>
      <c r="Y10097" t="s">
        <v>17243</v>
      </c>
      <c r="Z10097">
        <v>12</v>
      </c>
      <c r="AA10097" t="s">
        <v>17244</v>
      </c>
    </row>
    <row r="10098" spans="1:27" x14ac:dyDescent="0.35">
      <c r="A10098" t="s">
        <v>42</v>
      </c>
      <c r="B10098" t="s">
        <v>66</v>
      </c>
      <c r="C10098" t="s">
        <v>30</v>
      </c>
      <c r="D10098" t="s">
        <v>672</v>
      </c>
      <c r="E10098" t="s">
        <v>54</v>
      </c>
      <c r="F10098" t="s">
        <v>27</v>
      </c>
      <c r="G10098" t="s">
        <v>53</v>
      </c>
      <c r="H10098" t="s">
        <v>1881</v>
      </c>
      <c r="I10098" t="s">
        <v>6264</v>
      </c>
      <c r="J10098">
        <v>428477</v>
      </c>
      <c r="K10098" t="s">
        <v>2490</v>
      </c>
      <c r="L10098" s="1">
        <v>44537</v>
      </c>
      <c r="M10098">
        <v>2021</v>
      </c>
      <c r="N10098" t="s">
        <v>39</v>
      </c>
      <c r="O10098" t="s">
        <v>40</v>
      </c>
      <c r="P10098" s="2">
        <v>0.79166666666666663</v>
      </c>
      <c r="Q10098" t="s">
        <v>10643</v>
      </c>
      <c r="R10098">
        <v>0.32</v>
      </c>
      <c r="S10098">
        <v>12.81</v>
      </c>
      <c r="T10098">
        <v>15</v>
      </c>
      <c r="U10098">
        <v>11.71</v>
      </c>
      <c r="V10098">
        <v>175.65</v>
      </c>
      <c r="W10098">
        <v>162.28</v>
      </c>
      <c r="X10098" t="s">
        <v>17253</v>
      </c>
      <c r="Y10098" t="s">
        <v>17243</v>
      </c>
      <c r="Z10098">
        <v>12</v>
      </c>
      <c r="AA10098" t="s">
        <v>17244</v>
      </c>
    </row>
    <row r="10099" spans="1:27" x14ac:dyDescent="0.35">
      <c r="A10099" t="s">
        <v>109</v>
      </c>
      <c r="B10099" t="s">
        <v>49</v>
      </c>
      <c r="C10099" t="s">
        <v>30</v>
      </c>
      <c r="D10099" t="s">
        <v>672</v>
      </c>
      <c r="E10099" t="s">
        <v>54</v>
      </c>
      <c r="F10099" t="s">
        <v>27</v>
      </c>
      <c r="G10099" t="s">
        <v>53</v>
      </c>
      <c r="H10099" t="s">
        <v>1881</v>
      </c>
      <c r="I10099" t="s">
        <v>6264</v>
      </c>
      <c r="J10099">
        <v>130653</v>
      </c>
      <c r="K10099" t="s">
        <v>1171</v>
      </c>
      <c r="L10099" s="1">
        <v>44447</v>
      </c>
      <c r="M10099">
        <v>2021</v>
      </c>
      <c r="N10099" t="s">
        <v>72</v>
      </c>
      <c r="O10099" t="s">
        <v>34</v>
      </c>
      <c r="P10099" s="2">
        <v>0.66666666666666663</v>
      </c>
      <c r="Q10099" t="s">
        <v>10644</v>
      </c>
      <c r="R10099">
        <v>0.36</v>
      </c>
      <c r="S10099">
        <v>24.63</v>
      </c>
      <c r="T10099">
        <v>48</v>
      </c>
      <c r="U10099">
        <v>18.93</v>
      </c>
      <c r="V10099">
        <v>908.64</v>
      </c>
      <c r="W10099">
        <v>880.74</v>
      </c>
      <c r="X10099" t="s">
        <v>17253</v>
      </c>
      <c r="Y10099" t="s">
        <v>17241</v>
      </c>
      <c r="Z10099">
        <v>9</v>
      </c>
      <c r="AA10099" t="s">
        <v>17250</v>
      </c>
    </row>
    <row r="10100" spans="1:27" x14ac:dyDescent="0.35">
      <c r="A10100" t="s">
        <v>52</v>
      </c>
      <c r="B10100" t="s">
        <v>66</v>
      </c>
      <c r="C10100" t="s">
        <v>30</v>
      </c>
      <c r="D10100" t="s">
        <v>672</v>
      </c>
      <c r="E10100" t="s">
        <v>54</v>
      </c>
      <c r="F10100" t="s">
        <v>27</v>
      </c>
      <c r="G10100" t="s">
        <v>36</v>
      </c>
      <c r="H10100" t="s">
        <v>1881</v>
      </c>
      <c r="I10100" t="s">
        <v>6264</v>
      </c>
      <c r="J10100">
        <v>781879</v>
      </c>
      <c r="K10100" t="s">
        <v>3121</v>
      </c>
      <c r="L10100" s="1">
        <v>44264</v>
      </c>
      <c r="M10100">
        <v>2021</v>
      </c>
      <c r="N10100" t="s">
        <v>63</v>
      </c>
      <c r="O10100" t="s">
        <v>60</v>
      </c>
      <c r="P10100" s="2">
        <v>0.70833333333333337</v>
      </c>
      <c r="Q10100" t="s">
        <v>10645</v>
      </c>
      <c r="R10100">
        <v>0.09</v>
      </c>
      <c r="S10100">
        <v>5.14</v>
      </c>
      <c r="T10100">
        <v>34</v>
      </c>
      <c r="U10100">
        <v>58.17</v>
      </c>
      <c r="V10100">
        <v>1977.78</v>
      </c>
      <c r="W10100">
        <v>1970.86</v>
      </c>
      <c r="X10100" t="s">
        <v>17253</v>
      </c>
      <c r="Y10100" t="s">
        <v>17246</v>
      </c>
      <c r="Z10100">
        <v>3</v>
      </c>
      <c r="AA10100" t="s">
        <v>17248</v>
      </c>
    </row>
    <row r="10101" spans="1:27" x14ac:dyDescent="0.35">
      <c r="A10101" t="s">
        <v>79</v>
      </c>
      <c r="B10101" t="s">
        <v>49</v>
      </c>
      <c r="C10101" t="s">
        <v>30</v>
      </c>
      <c r="D10101" t="s">
        <v>672</v>
      </c>
      <c r="E10101" t="s">
        <v>54</v>
      </c>
      <c r="F10101" t="s">
        <v>27</v>
      </c>
      <c r="G10101" t="s">
        <v>36</v>
      </c>
      <c r="H10101" t="s">
        <v>1881</v>
      </c>
      <c r="I10101" t="s">
        <v>6264</v>
      </c>
      <c r="J10101">
        <v>154645</v>
      </c>
      <c r="K10101" t="s">
        <v>2681</v>
      </c>
      <c r="L10101" s="1">
        <v>44417</v>
      </c>
      <c r="M10101">
        <v>2021</v>
      </c>
      <c r="N10101" t="s">
        <v>33</v>
      </c>
      <c r="O10101" t="s">
        <v>34</v>
      </c>
      <c r="P10101" s="2">
        <v>0.16666666666666666</v>
      </c>
      <c r="Q10101" t="s">
        <v>10646</v>
      </c>
      <c r="R10101">
        <v>0.5</v>
      </c>
      <c r="S10101">
        <v>20.04</v>
      </c>
      <c r="T10101">
        <v>40</v>
      </c>
      <c r="U10101">
        <v>26.49</v>
      </c>
      <c r="V10101">
        <v>1059.5999999999999</v>
      </c>
      <c r="W10101">
        <v>1034.26</v>
      </c>
      <c r="X10101" t="s">
        <v>17253</v>
      </c>
      <c r="Y10101" t="s">
        <v>17241</v>
      </c>
      <c r="Z10101">
        <v>8</v>
      </c>
      <c r="AA10101" t="s">
        <v>17242</v>
      </c>
    </row>
    <row r="10102" spans="1:27" x14ac:dyDescent="0.35">
      <c r="A10102" t="s">
        <v>52</v>
      </c>
      <c r="B10102" t="s">
        <v>66</v>
      </c>
      <c r="C10102" t="s">
        <v>30</v>
      </c>
      <c r="D10102" t="s">
        <v>672</v>
      </c>
      <c r="E10102" t="s">
        <v>54</v>
      </c>
      <c r="F10102" t="s">
        <v>27</v>
      </c>
      <c r="G10102" t="s">
        <v>36</v>
      </c>
      <c r="H10102" t="s">
        <v>1881</v>
      </c>
      <c r="I10102" t="s">
        <v>6264</v>
      </c>
      <c r="J10102">
        <v>848005</v>
      </c>
      <c r="K10102" t="s">
        <v>1954</v>
      </c>
      <c r="L10102" s="1">
        <v>44448</v>
      </c>
      <c r="M10102">
        <v>2021</v>
      </c>
      <c r="N10102" t="s">
        <v>72</v>
      </c>
      <c r="O10102" t="s">
        <v>34</v>
      </c>
      <c r="P10102" s="2">
        <v>0.58333333333333337</v>
      </c>
      <c r="Q10102" t="s">
        <v>10477</v>
      </c>
      <c r="R10102">
        <v>0.44</v>
      </c>
      <c r="S10102">
        <v>27.11</v>
      </c>
      <c r="T10102">
        <v>43</v>
      </c>
      <c r="U10102">
        <v>46.22</v>
      </c>
      <c r="V10102">
        <v>1987.46</v>
      </c>
      <c r="W10102">
        <v>1951.61</v>
      </c>
      <c r="X10102" t="s">
        <v>17253</v>
      </c>
      <c r="Y10102" t="s">
        <v>17241</v>
      </c>
      <c r="Z10102">
        <v>9</v>
      </c>
      <c r="AA10102" t="s">
        <v>17250</v>
      </c>
    </row>
    <row r="10103" spans="1:27" x14ac:dyDescent="0.35">
      <c r="A10103" t="s">
        <v>23</v>
      </c>
      <c r="B10103" t="s">
        <v>37</v>
      </c>
      <c r="C10103" t="s">
        <v>30</v>
      </c>
      <c r="D10103" t="s">
        <v>672</v>
      </c>
      <c r="E10103" t="s">
        <v>54</v>
      </c>
      <c r="F10103" t="s">
        <v>27</v>
      </c>
      <c r="G10103" t="s">
        <v>53</v>
      </c>
      <c r="H10103" t="s">
        <v>1881</v>
      </c>
      <c r="I10103" t="s">
        <v>6264</v>
      </c>
      <c r="J10103">
        <v>640479</v>
      </c>
      <c r="K10103" t="s">
        <v>884</v>
      </c>
      <c r="L10103" s="1">
        <v>44540</v>
      </c>
      <c r="M10103">
        <v>2021</v>
      </c>
      <c r="N10103" t="s">
        <v>39</v>
      </c>
      <c r="O10103" t="s">
        <v>40</v>
      </c>
      <c r="P10103" s="2">
        <v>4.1666666666666664E-2</v>
      </c>
      <c r="Q10103" t="s">
        <v>10647</v>
      </c>
      <c r="R10103">
        <v>0.16</v>
      </c>
      <c r="S10103">
        <v>20.53</v>
      </c>
      <c r="T10103">
        <v>46</v>
      </c>
      <c r="U10103">
        <v>19.989999999999998</v>
      </c>
      <c r="V10103">
        <v>919.54</v>
      </c>
      <c r="W10103">
        <v>897.54</v>
      </c>
      <c r="X10103" t="s">
        <v>17253</v>
      </c>
      <c r="Y10103" t="s">
        <v>17243</v>
      </c>
      <c r="Z10103">
        <v>12</v>
      </c>
      <c r="AA10103" t="s">
        <v>17244</v>
      </c>
    </row>
    <row r="10104" spans="1:27" x14ac:dyDescent="0.35">
      <c r="A10104" t="s">
        <v>42</v>
      </c>
      <c r="B10104" t="s">
        <v>31</v>
      </c>
      <c r="C10104" t="s">
        <v>30</v>
      </c>
      <c r="D10104" t="s">
        <v>672</v>
      </c>
      <c r="E10104" t="s">
        <v>28</v>
      </c>
      <c r="F10104" t="s">
        <v>27</v>
      </c>
      <c r="G10104" t="s">
        <v>43</v>
      </c>
      <c r="H10104" t="s">
        <v>1881</v>
      </c>
      <c r="I10104" t="s">
        <v>6264</v>
      </c>
      <c r="J10104">
        <v>608252</v>
      </c>
      <c r="K10104" t="s">
        <v>396</v>
      </c>
      <c r="L10104" s="1">
        <v>44298</v>
      </c>
      <c r="M10104">
        <v>2021</v>
      </c>
      <c r="N10104" t="s">
        <v>148</v>
      </c>
      <c r="O10104" t="s">
        <v>77</v>
      </c>
      <c r="P10104" s="2">
        <v>0.125</v>
      </c>
      <c r="Q10104" t="s">
        <v>10648</v>
      </c>
      <c r="R10104">
        <v>0.3</v>
      </c>
      <c r="S10104">
        <v>22.56</v>
      </c>
      <c r="T10104">
        <v>27</v>
      </c>
      <c r="U10104">
        <v>85.4</v>
      </c>
      <c r="V10104">
        <v>2305.8000000000002</v>
      </c>
      <c r="W10104">
        <v>2276.3200000000002</v>
      </c>
      <c r="X10104" t="s">
        <v>17253</v>
      </c>
      <c r="Y10104" t="s">
        <v>17251</v>
      </c>
      <c r="Z10104">
        <v>4</v>
      </c>
      <c r="AA10104" t="s">
        <v>17257</v>
      </c>
    </row>
    <row r="10105" spans="1:27" x14ac:dyDescent="0.35">
      <c r="A10105" t="s">
        <v>83</v>
      </c>
      <c r="B10105" t="s">
        <v>131</v>
      </c>
      <c r="C10105" t="s">
        <v>30</v>
      </c>
      <c r="D10105" t="s">
        <v>672</v>
      </c>
      <c r="E10105" t="s">
        <v>28</v>
      </c>
      <c r="F10105" t="s">
        <v>27</v>
      </c>
      <c r="G10105" t="s">
        <v>43</v>
      </c>
      <c r="H10105" t="s">
        <v>1881</v>
      </c>
      <c r="I10105" t="s">
        <v>6264</v>
      </c>
      <c r="J10105">
        <v>307606</v>
      </c>
      <c r="K10105" t="s">
        <v>1555</v>
      </c>
      <c r="L10105" s="1">
        <v>44652</v>
      </c>
      <c r="M10105">
        <v>2022</v>
      </c>
      <c r="N10105" t="s">
        <v>148</v>
      </c>
      <c r="O10105" t="s">
        <v>77</v>
      </c>
      <c r="P10105" s="2">
        <v>0.5</v>
      </c>
      <c r="Q10105" t="s">
        <v>10649</v>
      </c>
      <c r="R10105">
        <v>0.21</v>
      </c>
      <c r="S10105">
        <v>26.24</v>
      </c>
      <c r="T10105">
        <v>6</v>
      </c>
      <c r="U10105">
        <v>98.15</v>
      </c>
      <c r="V10105">
        <v>588.90000000000009</v>
      </c>
      <c r="W10105">
        <v>561.41999999999996</v>
      </c>
      <c r="X10105" t="s">
        <v>17256</v>
      </c>
      <c r="Y10105" t="s">
        <v>17251</v>
      </c>
      <c r="Z10105">
        <v>4</v>
      </c>
      <c r="AA10105" t="s">
        <v>17257</v>
      </c>
    </row>
    <row r="10106" spans="1:27" x14ac:dyDescent="0.35">
      <c r="A10106" t="s">
        <v>109</v>
      </c>
      <c r="B10106" t="s">
        <v>120</v>
      </c>
      <c r="C10106" t="s">
        <v>30</v>
      </c>
      <c r="D10106" t="s">
        <v>672</v>
      </c>
      <c r="E10106" t="s">
        <v>54</v>
      </c>
      <c r="F10106" t="s">
        <v>27</v>
      </c>
      <c r="G10106" t="s">
        <v>53</v>
      </c>
      <c r="H10106" t="s">
        <v>1881</v>
      </c>
      <c r="I10106" t="s">
        <v>6264</v>
      </c>
      <c r="J10106">
        <v>389604</v>
      </c>
      <c r="K10106" t="s">
        <v>2449</v>
      </c>
      <c r="L10106" s="1">
        <v>44866</v>
      </c>
      <c r="M10106">
        <v>2022</v>
      </c>
      <c r="N10106" t="s">
        <v>46</v>
      </c>
      <c r="O10106" t="s">
        <v>40</v>
      </c>
      <c r="P10106" s="2">
        <v>0.75</v>
      </c>
      <c r="Q10106" t="s">
        <v>8841</v>
      </c>
      <c r="R10106">
        <v>0.04</v>
      </c>
      <c r="S10106">
        <v>6.43</v>
      </c>
      <c r="T10106">
        <v>18</v>
      </c>
      <c r="U10106">
        <v>44.37</v>
      </c>
      <c r="V10106">
        <v>798.66</v>
      </c>
      <c r="W10106">
        <v>791.91</v>
      </c>
      <c r="X10106" t="s">
        <v>17256</v>
      </c>
      <c r="Y10106" t="s">
        <v>17243</v>
      </c>
      <c r="Z10106">
        <v>11</v>
      </c>
      <c r="AA10106" t="s">
        <v>17245</v>
      </c>
    </row>
    <row r="10107" spans="1:27" x14ac:dyDescent="0.35">
      <c r="A10107" t="s">
        <v>23</v>
      </c>
      <c r="B10107" t="s">
        <v>31</v>
      </c>
      <c r="C10107" t="s">
        <v>30</v>
      </c>
      <c r="D10107" t="s">
        <v>672</v>
      </c>
      <c r="E10107" t="s">
        <v>54</v>
      </c>
      <c r="F10107" t="s">
        <v>27</v>
      </c>
      <c r="G10107" t="s">
        <v>53</v>
      </c>
      <c r="H10107" t="s">
        <v>1881</v>
      </c>
      <c r="I10107" t="s">
        <v>6264</v>
      </c>
      <c r="J10107">
        <v>430502</v>
      </c>
      <c r="K10107" t="s">
        <v>1216</v>
      </c>
      <c r="L10107" s="1">
        <v>44622</v>
      </c>
      <c r="M10107">
        <v>2022</v>
      </c>
      <c r="N10107" t="s">
        <v>63</v>
      </c>
      <c r="O10107" t="s">
        <v>60</v>
      </c>
      <c r="P10107" s="2">
        <v>0.29166666666666669</v>
      </c>
      <c r="Q10107" t="s">
        <v>10650</v>
      </c>
      <c r="R10107">
        <v>0.38</v>
      </c>
      <c r="S10107">
        <v>17.95</v>
      </c>
      <c r="T10107">
        <v>45</v>
      </c>
      <c r="U10107">
        <v>3.35</v>
      </c>
      <c r="V10107">
        <v>150.75</v>
      </c>
      <c r="W10107">
        <v>132.22999999999999</v>
      </c>
      <c r="X10107" t="s">
        <v>17256</v>
      </c>
      <c r="Y10107" t="s">
        <v>17246</v>
      </c>
      <c r="Z10107">
        <v>3</v>
      </c>
      <c r="AA10107" t="s">
        <v>17248</v>
      </c>
    </row>
    <row r="10108" spans="1:27" x14ac:dyDescent="0.35">
      <c r="A10108" t="s">
        <v>23</v>
      </c>
      <c r="B10108" t="s">
        <v>131</v>
      </c>
      <c r="C10108" t="s">
        <v>30</v>
      </c>
      <c r="D10108" t="s">
        <v>672</v>
      </c>
      <c r="E10108" t="s">
        <v>28</v>
      </c>
      <c r="F10108" t="s">
        <v>27</v>
      </c>
      <c r="G10108" t="s">
        <v>53</v>
      </c>
      <c r="H10108" t="s">
        <v>1881</v>
      </c>
      <c r="I10108" t="s">
        <v>6264</v>
      </c>
      <c r="J10108">
        <v>181673</v>
      </c>
      <c r="K10108" t="s">
        <v>472</v>
      </c>
      <c r="L10108" s="1">
        <v>44566</v>
      </c>
      <c r="M10108">
        <v>2022</v>
      </c>
      <c r="N10108" t="s">
        <v>100</v>
      </c>
      <c r="O10108" t="s">
        <v>60</v>
      </c>
      <c r="P10108" s="2">
        <v>0.16666666666666666</v>
      </c>
      <c r="Q10108" t="s">
        <v>10651</v>
      </c>
      <c r="R10108">
        <v>0.36</v>
      </c>
      <c r="S10108">
        <v>8.1199999999999992</v>
      </c>
      <c r="T10108">
        <v>17</v>
      </c>
      <c r="U10108">
        <v>54.69</v>
      </c>
      <c r="V10108">
        <v>929.73</v>
      </c>
      <c r="W10108">
        <v>918.26</v>
      </c>
      <c r="X10108" t="s">
        <v>17256</v>
      </c>
      <c r="Y10108" t="s">
        <v>17246</v>
      </c>
      <c r="Z10108">
        <v>1</v>
      </c>
      <c r="AA10108" t="s">
        <v>17254</v>
      </c>
    </row>
    <row r="10109" spans="1:27" x14ac:dyDescent="0.35">
      <c r="A10109" t="s">
        <v>23</v>
      </c>
      <c r="B10109" t="s">
        <v>131</v>
      </c>
      <c r="C10109" t="s">
        <v>30</v>
      </c>
      <c r="D10109" t="s">
        <v>672</v>
      </c>
      <c r="E10109" t="s">
        <v>28</v>
      </c>
      <c r="F10109" t="s">
        <v>27</v>
      </c>
      <c r="G10109" t="s">
        <v>43</v>
      </c>
      <c r="H10109" t="s">
        <v>1881</v>
      </c>
      <c r="I10109" t="s">
        <v>6264</v>
      </c>
      <c r="J10109">
        <v>331362</v>
      </c>
      <c r="K10109" t="s">
        <v>518</v>
      </c>
      <c r="L10109" s="1">
        <v>44778</v>
      </c>
      <c r="M10109">
        <v>2022</v>
      </c>
      <c r="N10109" t="s">
        <v>33</v>
      </c>
      <c r="O10109" t="s">
        <v>34</v>
      </c>
      <c r="P10109" s="2">
        <v>0.33333333333333331</v>
      </c>
      <c r="Q10109" t="s">
        <v>10652</v>
      </c>
      <c r="R10109">
        <v>0.39</v>
      </c>
      <c r="S10109">
        <v>26.07</v>
      </c>
      <c r="T10109">
        <v>33</v>
      </c>
      <c r="U10109">
        <v>82.55</v>
      </c>
      <c r="V10109">
        <v>2724.15</v>
      </c>
      <c r="W10109">
        <v>2687.46</v>
      </c>
      <c r="X10109" t="s">
        <v>17256</v>
      </c>
      <c r="Y10109" t="s">
        <v>17241</v>
      </c>
      <c r="Z10109">
        <v>8</v>
      </c>
      <c r="AA10109" t="s">
        <v>17242</v>
      </c>
    </row>
    <row r="10110" spans="1:27" x14ac:dyDescent="0.35">
      <c r="A10110" t="s">
        <v>79</v>
      </c>
      <c r="B10110" t="s">
        <v>37</v>
      </c>
      <c r="C10110" t="s">
        <v>30</v>
      </c>
      <c r="D10110" t="s">
        <v>672</v>
      </c>
      <c r="E10110" t="s">
        <v>28</v>
      </c>
      <c r="F10110" t="s">
        <v>27</v>
      </c>
      <c r="G10110" t="s">
        <v>26</v>
      </c>
      <c r="H10110" t="s">
        <v>1881</v>
      </c>
      <c r="I10110" t="s">
        <v>6264</v>
      </c>
      <c r="J10110">
        <v>565718</v>
      </c>
      <c r="K10110" t="s">
        <v>1604</v>
      </c>
      <c r="L10110" s="1">
        <v>44900</v>
      </c>
      <c r="M10110">
        <v>2022</v>
      </c>
      <c r="N10110" t="s">
        <v>39</v>
      </c>
      <c r="O10110" t="s">
        <v>40</v>
      </c>
      <c r="P10110" s="2">
        <v>4.1666666666666664E-2</v>
      </c>
      <c r="Q10110" t="s">
        <v>10653</v>
      </c>
      <c r="R10110">
        <v>0.24</v>
      </c>
      <c r="S10110">
        <v>13.85</v>
      </c>
      <c r="T10110">
        <v>2</v>
      </c>
      <c r="U10110">
        <v>56.7</v>
      </c>
      <c r="V10110">
        <v>113.4</v>
      </c>
      <c r="W10110">
        <v>99.28</v>
      </c>
      <c r="X10110" t="s">
        <v>17256</v>
      </c>
      <c r="Y10110" t="s">
        <v>17243</v>
      </c>
      <c r="Z10110">
        <v>12</v>
      </c>
      <c r="AA10110" t="s">
        <v>17244</v>
      </c>
    </row>
    <row r="10111" spans="1:27" x14ac:dyDescent="0.35">
      <c r="A10111" t="s">
        <v>79</v>
      </c>
      <c r="B10111" t="s">
        <v>31</v>
      </c>
      <c r="C10111" t="s">
        <v>30</v>
      </c>
      <c r="D10111" t="s">
        <v>672</v>
      </c>
      <c r="E10111" t="s">
        <v>54</v>
      </c>
      <c r="F10111" t="s">
        <v>27</v>
      </c>
      <c r="G10111" t="s">
        <v>43</v>
      </c>
      <c r="H10111" t="s">
        <v>1881</v>
      </c>
      <c r="I10111" t="s">
        <v>6264</v>
      </c>
      <c r="J10111">
        <v>206948</v>
      </c>
      <c r="K10111" t="s">
        <v>370</v>
      </c>
      <c r="L10111" s="1">
        <v>44900</v>
      </c>
      <c r="M10111">
        <v>2022</v>
      </c>
      <c r="N10111" t="s">
        <v>39</v>
      </c>
      <c r="O10111" t="s">
        <v>40</v>
      </c>
      <c r="P10111" s="2">
        <v>0.41666666666666669</v>
      </c>
      <c r="Q10111" t="s">
        <v>10654</v>
      </c>
      <c r="R10111">
        <v>0.47</v>
      </c>
      <c r="S10111">
        <v>12.35</v>
      </c>
      <c r="T10111">
        <v>32</v>
      </c>
      <c r="U10111">
        <v>59.83</v>
      </c>
      <c r="V10111">
        <v>1914.56</v>
      </c>
      <c r="W10111">
        <v>1893.21</v>
      </c>
      <c r="X10111" t="s">
        <v>17256</v>
      </c>
      <c r="Y10111" t="s">
        <v>17243</v>
      </c>
      <c r="Z10111">
        <v>12</v>
      </c>
      <c r="AA10111" t="s">
        <v>17244</v>
      </c>
    </row>
    <row r="10112" spans="1:27" x14ac:dyDescent="0.35">
      <c r="A10112" t="s">
        <v>83</v>
      </c>
      <c r="B10112" t="s">
        <v>110</v>
      </c>
      <c r="C10112" t="s">
        <v>30</v>
      </c>
      <c r="D10112" t="s">
        <v>672</v>
      </c>
      <c r="E10112" t="s">
        <v>54</v>
      </c>
      <c r="F10112" t="s">
        <v>27</v>
      </c>
      <c r="G10112" t="s">
        <v>26</v>
      </c>
      <c r="H10112" t="s">
        <v>1881</v>
      </c>
      <c r="I10112" t="s">
        <v>6264</v>
      </c>
      <c r="J10112">
        <v>828285</v>
      </c>
      <c r="K10112" t="s">
        <v>417</v>
      </c>
      <c r="L10112" s="1">
        <v>44626</v>
      </c>
      <c r="M10112">
        <v>2022</v>
      </c>
      <c r="N10112" t="s">
        <v>63</v>
      </c>
      <c r="O10112" t="s">
        <v>60</v>
      </c>
      <c r="P10112" s="2">
        <v>8.3333333333333329E-2</v>
      </c>
      <c r="Q10112" t="s">
        <v>10655</v>
      </c>
      <c r="R10112">
        <v>0.13</v>
      </c>
      <c r="S10112">
        <v>26.02</v>
      </c>
      <c r="T10112">
        <v>30</v>
      </c>
      <c r="U10112">
        <v>12.44</v>
      </c>
      <c r="V10112">
        <v>373.2</v>
      </c>
      <c r="W10112">
        <v>346.69</v>
      </c>
      <c r="X10112" t="s">
        <v>17256</v>
      </c>
      <c r="Y10112" t="s">
        <v>17246</v>
      </c>
      <c r="Z10112">
        <v>3</v>
      </c>
      <c r="AA10112" t="s">
        <v>17248</v>
      </c>
    </row>
    <row r="10113" spans="1:27" x14ac:dyDescent="0.35">
      <c r="A10113" t="s">
        <v>79</v>
      </c>
      <c r="B10113" t="s">
        <v>80</v>
      </c>
      <c r="C10113" t="s">
        <v>30</v>
      </c>
      <c r="D10113" t="s">
        <v>672</v>
      </c>
      <c r="E10113" t="s">
        <v>54</v>
      </c>
      <c r="F10113" t="s">
        <v>27</v>
      </c>
      <c r="G10113" t="s">
        <v>53</v>
      </c>
      <c r="H10113" t="s">
        <v>1881</v>
      </c>
      <c r="I10113" t="s">
        <v>6264</v>
      </c>
      <c r="J10113">
        <v>386459</v>
      </c>
      <c r="K10113" t="s">
        <v>1275</v>
      </c>
      <c r="L10113" s="1">
        <v>44626</v>
      </c>
      <c r="M10113">
        <v>2022</v>
      </c>
      <c r="N10113" t="s">
        <v>63</v>
      </c>
      <c r="O10113" t="s">
        <v>60</v>
      </c>
      <c r="P10113" s="2">
        <v>0.45833333333333331</v>
      </c>
      <c r="Q10113" t="s">
        <v>10656</v>
      </c>
      <c r="R10113">
        <v>0.41</v>
      </c>
      <c r="S10113">
        <v>28.25</v>
      </c>
      <c r="T10113">
        <v>19</v>
      </c>
      <c r="U10113">
        <v>18.32</v>
      </c>
      <c r="V10113">
        <v>348.08</v>
      </c>
      <c r="W10113">
        <v>318.39999999999998</v>
      </c>
      <c r="X10113" t="s">
        <v>17256</v>
      </c>
      <c r="Y10113" t="s">
        <v>17246</v>
      </c>
      <c r="Z10113">
        <v>3</v>
      </c>
      <c r="AA10113" t="s">
        <v>17248</v>
      </c>
    </row>
    <row r="10114" spans="1:27" x14ac:dyDescent="0.35">
      <c r="A10114" t="s">
        <v>150</v>
      </c>
      <c r="B10114" t="s">
        <v>31</v>
      </c>
      <c r="C10114" t="s">
        <v>30</v>
      </c>
      <c r="D10114" t="s">
        <v>672</v>
      </c>
      <c r="E10114" t="s">
        <v>54</v>
      </c>
      <c r="F10114" t="s">
        <v>27</v>
      </c>
      <c r="G10114" t="s">
        <v>53</v>
      </c>
      <c r="H10114" t="s">
        <v>1881</v>
      </c>
      <c r="I10114" t="s">
        <v>6264</v>
      </c>
      <c r="J10114">
        <v>500376</v>
      </c>
      <c r="K10114" t="s">
        <v>549</v>
      </c>
      <c r="L10114" s="1">
        <v>44657</v>
      </c>
      <c r="M10114">
        <v>2022</v>
      </c>
      <c r="N10114" t="s">
        <v>148</v>
      </c>
      <c r="O10114" t="s">
        <v>77</v>
      </c>
      <c r="P10114" s="2">
        <v>0.25</v>
      </c>
      <c r="Q10114" t="s">
        <v>878</v>
      </c>
      <c r="R10114">
        <v>0.01</v>
      </c>
      <c r="S10114">
        <v>17.18</v>
      </c>
      <c r="T10114">
        <v>16</v>
      </c>
      <c r="U10114">
        <v>85.97</v>
      </c>
      <c r="V10114">
        <v>1375.52</v>
      </c>
      <c r="W10114">
        <v>1358.2</v>
      </c>
      <c r="X10114" t="s">
        <v>17256</v>
      </c>
      <c r="Y10114" t="s">
        <v>17251</v>
      </c>
      <c r="Z10114">
        <v>4</v>
      </c>
      <c r="AA10114" t="s">
        <v>17257</v>
      </c>
    </row>
    <row r="10115" spans="1:27" x14ac:dyDescent="0.35">
      <c r="A10115" t="s">
        <v>109</v>
      </c>
      <c r="B10115" t="s">
        <v>49</v>
      </c>
      <c r="C10115" t="s">
        <v>30</v>
      </c>
      <c r="D10115" t="s">
        <v>672</v>
      </c>
      <c r="E10115" t="s">
        <v>28</v>
      </c>
      <c r="F10115" t="s">
        <v>27</v>
      </c>
      <c r="G10115" t="s">
        <v>53</v>
      </c>
      <c r="H10115" t="s">
        <v>1881</v>
      </c>
      <c r="I10115" t="s">
        <v>6264</v>
      </c>
      <c r="J10115">
        <v>265926</v>
      </c>
      <c r="K10115" t="s">
        <v>858</v>
      </c>
      <c r="L10115" s="1">
        <v>44718</v>
      </c>
      <c r="M10115">
        <v>2022</v>
      </c>
      <c r="N10115" t="s">
        <v>76</v>
      </c>
      <c r="O10115" t="s">
        <v>77</v>
      </c>
      <c r="P10115" s="2">
        <v>0.75</v>
      </c>
      <c r="Q10115" t="s">
        <v>10657</v>
      </c>
      <c r="R10115">
        <v>0.38</v>
      </c>
      <c r="S10115">
        <v>25.27</v>
      </c>
      <c r="T10115">
        <v>2</v>
      </c>
      <c r="U10115">
        <v>48.2</v>
      </c>
      <c r="V10115">
        <v>96.4</v>
      </c>
      <c r="W10115">
        <v>70.760000000000005</v>
      </c>
      <c r="X10115" t="s">
        <v>17256</v>
      </c>
      <c r="Y10115" t="s">
        <v>17251</v>
      </c>
      <c r="Z10115">
        <v>6</v>
      </c>
      <c r="AA10115" t="s">
        <v>17252</v>
      </c>
    </row>
    <row r="10116" spans="1:27" x14ac:dyDescent="0.35">
      <c r="A10116" t="s">
        <v>83</v>
      </c>
      <c r="B10116" t="s">
        <v>110</v>
      </c>
      <c r="C10116" t="s">
        <v>30</v>
      </c>
      <c r="D10116" t="s">
        <v>672</v>
      </c>
      <c r="E10116" t="s">
        <v>54</v>
      </c>
      <c r="F10116" t="s">
        <v>27</v>
      </c>
      <c r="G10116" t="s">
        <v>26</v>
      </c>
      <c r="H10116" t="s">
        <v>1881</v>
      </c>
      <c r="I10116" t="s">
        <v>6264</v>
      </c>
      <c r="J10116">
        <v>228476</v>
      </c>
      <c r="K10116" t="s">
        <v>919</v>
      </c>
      <c r="L10116" s="1">
        <v>44599</v>
      </c>
      <c r="M10116">
        <v>2022</v>
      </c>
      <c r="N10116" t="s">
        <v>59</v>
      </c>
      <c r="O10116" t="s">
        <v>60</v>
      </c>
      <c r="P10116" s="2">
        <v>0.5</v>
      </c>
      <c r="Q10116" t="s">
        <v>10658</v>
      </c>
      <c r="R10116">
        <v>0.17</v>
      </c>
      <c r="S10116">
        <v>13.89</v>
      </c>
      <c r="T10116">
        <v>2</v>
      </c>
      <c r="U10116">
        <v>43.05</v>
      </c>
      <c r="V10116">
        <v>86.1</v>
      </c>
      <c r="W10116">
        <v>72.06</v>
      </c>
      <c r="X10116" t="s">
        <v>17256</v>
      </c>
      <c r="Y10116" t="s">
        <v>17246</v>
      </c>
      <c r="Z10116">
        <v>2</v>
      </c>
      <c r="AA10116" t="s">
        <v>17247</v>
      </c>
    </row>
    <row r="10117" spans="1:27" x14ac:dyDescent="0.35">
      <c r="A10117" t="s">
        <v>48</v>
      </c>
      <c r="B10117" t="s">
        <v>31</v>
      </c>
      <c r="C10117" t="s">
        <v>30</v>
      </c>
      <c r="D10117" t="s">
        <v>672</v>
      </c>
      <c r="E10117" t="s">
        <v>28</v>
      </c>
      <c r="F10117" t="s">
        <v>27</v>
      </c>
      <c r="G10117" t="s">
        <v>43</v>
      </c>
      <c r="H10117" t="s">
        <v>1881</v>
      </c>
      <c r="I10117" t="s">
        <v>6264</v>
      </c>
      <c r="J10117">
        <v>171895</v>
      </c>
      <c r="K10117" t="s">
        <v>396</v>
      </c>
      <c r="L10117" s="1">
        <v>44658</v>
      </c>
      <c r="M10117">
        <v>2022</v>
      </c>
      <c r="N10117" t="s">
        <v>148</v>
      </c>
      <c r="O10117" t="s">
        <v>77</v>
      </c>
      <c r="P10117" s="2">
        <v>0.83333333333333337</v>
      </c>
      <c r="Q10117" t="s">
        <v>10659</v>
      </c>
      <c r="R10117">
        <v>0.48</v>
      </c>
      <c r="S10117">
        <v>8.11</v>
      </c>
      <c r="T10117">
        <v>36</v>
      </c>
      <c r="U10117">
        <v>1.55</v>
      </c>
      <c r="V10117">
        <v>55.800000000000004</v>
      </c>
      <c r="W10117">
        <v>47.42</v>
      </c>
      <c r="X10117" t="s">
        <v>17256</v>
      </c>
      <c r="Y10117" t="s">
        <v>17251</v>
      </c>
      <c r="Z10117">
        <v>4</v>
      </c>
      <c r="AA10117" t="s">
        <v>17257</v>
      </c>
    </row>
    <row r="10118" spans="1:27" x14ac:dyDescent="0.35">
      <c r="A10118" t="s">
        <v>42</v>
      </c>
      <c r="B10118" t="s">
        <v>115</v>
      </c>
      <c r="C10118" t="s">
        <v>30</v>
      </c>
      <c r="D10118" t="s">
        <v>672</v>
      </c>
      <c r="E10118" t="s">
        <v>28</v>
      </c>
      <c r="F10118" t="s">
        <v>27</v>
      </c>
      <c r="G10118" t="s">
        <v>43</v>
      </c>
      <c r="H10118" t="s">
        <v>1881</v>
      </c>
      <c r="I10118" t="s">
        <v>6264</v>
      </c>
      <c r="J10118">
        <v>149314</v>
      </c>
      <c r="K10118" t="s">
        <v>3084</v>
      </c>
      <c r="L10118" s="1">
        <v>44813</v>
      </c>
      <c r="M10118">
        <v>2022</v>
      </c>
      <c r="N10118" t="s">
        <v>72</v>
      </c>
      <c r="O10118" t="s">
        <v>34</v>
      </c>
      <c r="P10118" s="2">
        <v>0.20833333333333334</v>
      </c>
      <c r="Q10118" t="s">
        <v>10660</v>
      </c>
      <c r="R10118">
        <v>0.42</v>
      </c>
      <c r="S10118">
        <v>6.45</v>
      </c>
      <c r="T10118">
        <v>7</v>
      </c>
      <c r="U10118">
        <v>23.17</v>
      </c>
      <c r="V10118">
        <v>162.19</v>
      </c>
      <c r="W10118">
        <v>155.06</v>
      </c>
      <c r="X10118" t="s">
        <v>17256</v>
      </c>
      <c r="Y10118" t="s">
        <v>17241</v>
      </c>
      <c r="Z10118">
        <v>9</v>
      </c>
      <c r="AA10118" t="s">
        <v>17250</v>
      </c>
    </row>
    <row r="10119" spans="1:27" x14ac:dyDescent="0.35">
      <c r="A10119" t="s">
        <v>70</v>
      </c>
      <c r="B10119" t="s">
        <v>115</v>
      </c>
      <c r="C10119" t="s">
        <v>30</v>
      </c>
      <c r="D10119" t="s">
        <v>672</v>
      </c>
      <c r="E10119" t="s">
        <v>28</v>
      </c>
      <c r="F10119" t="s">
        <v>27</v>
      </c>
      <c r="G10119" t="s">
        <v>26</v>
      </c>
      <c r="H10119" t="s">
        <v>1881</v>
      </c>
      <c r="I10119" t="s">
        <v>6264</v>
      </c>
      <c r="J10119">
        <v>411406</v>
      </c>
      <c r="K10119" t="s">
        <v>374</v>
      </c>
      <c r="L10119" s="1">
        <v>44754</v>
      </c>
      <c r="M10119">
        <v>2022</v>
      </c>
      <c r="N10119" t="s">
        <v>68</v>
      </c>
      <c r="O10119" t="s">
        <v>34</v>
      </c>
      <c r="P10119" s="2">
        <v>0.45833333333333331</v>
      </c>
      <c r="Q10119" t="s">
        <v>10661</v>
      </c>
      <c r="R10119">
        <v>0.19</v>
      </c>
      <c r="S10119">
        <v>27.34</v>
      </c>
      <c r="T10119">
        <v>30</v>
      </c>
      <c r="U10119">
        <v>31.13</v>
      </c>
      <c r="V10119">
        <v>933.9</v>
      </c>
      <c r="W10119">
        <v>904.79</v>
      </c>
      <c r="X10119" t="s">
        <v>17256</v>
      </c>
      <c r="Y10119" t="s">
        <v>17241</v>
      </c>
      <c r="Z10119">
        <v>7</v>
      </c>
      <c r="AA10119" t="s">
        <v>17249</v>
      </c>
    </row>
    <row r="10120" spans="1:27" x14ac:dyDescent="0.35">
      <c r="A10120" t="s">
        <v>23</v>
      </c>
      <c r="B10120" t="s">
        <v>110</v>
      </c>
      <c r="C10120" t="s">
        <v>30</v>
      </c>
      <c r="D10120" t="s">
        <v>672</v>
      </c>
      <c r="E10120" t="s">
        <v>28</v>
      </c>
      <c r="F10120" t="s">
        <v>27</v>
      </c>
      <c r="G10120" t="s">
        <v>43</v>
      </c>
      <c r="H10120" t="s">
        <v>1881</v>
      </c>
      <c r="I10120" t="s">
        <v>6264</v>
      </c>
      <c r="J10120">
        <v>398402</v>
      </c>
      <c r="K10120" t="s">
        <v>627</v>
      </c>
      <c r="L10120" s="1">
        <v>44927</v>
      </c>
      <c r="M10120">
        <v>2023</v>
      </c>
      <c r="N10120" t="s">
        <v>100</v>
      </c>
      <c r="O10120" t="s">
        <v>60</v>
      </c>
      <c r="P10120" s="2">
        <v>8.3333333333333329E-2</v>
      </c>
      <c r="Q10120" t="s">
        <v>10662</v>
      </c>
      <c r="R10120">
        <v>0.4</v>
      </c>
      <c r="S10120">
        <v>7.96</v>
      </c>
      <c r="T10120">
        <v>39</v>
      </c>
      <c r="U10120">
        <v>97.08</v>
      </c>
      <c r="V10120">
        <v>3786.12</v>
      </c>
      <c r="W10120">
        <v>3763.02</v>
      </c>
      <c r="X10120" t="s">
        <v>17258</v>
      </c>
      <c r="Y10120" t="s">
        <v>17246</v>
      </c>
      <c r="Z10120">
        <v>1</v>
      </c>
      <c r="AA10120" t="s">
        <v>17254</v>
      </c>
    </row>
    <row r="10121" spans="1:27" x14ac:dyDescent="0.35">
      <c r="A10121" t="s">
        <v>42</v>
      </c>
      <c r="B10121" t="s">
        <v>44</v>
      </c>
      <c r="C10121" t="s">
        <v>30</v>
      </c>
      <c r="D10121" t="s">
        <v>672</v>
      </c>
      <c r="E10121" t="s">
        <v>54</v>
      </c>
      <c r="F10121" t="s">
        <v>27</v>
      </c>
      <c r="G10121" t="s">
        <v>43</v>
      </c>
      <c r="H10121" t="s">
        <v>1881</v>
      </c>
      <c r="I10121" t="s">
        <v>6264</v>
      </c>
      <c r="J10121">
        <v>663344</v>
      </c>
      <c r="K10121" t="s">
        <v>1952</v>
      </c>
      <c r="L10121" s="1">
        <v>45200</v>
      </c>
      <c r="M10121">
        <v>2023</v>
      </c>
      <c r="N10121" t="s">
        <v>103</v>
      </c>
      <c r="O10121" t="s">
        <v>40</v>
      </c>
      <c r="P10121" s="2">
        <v>0.83333333333333337</v>
      </c>
      <c r="Q10121" t="s">
        <v>10663</v>
      </c>
      <c r="R10121">
        <v>0.24</v>
      </c>
      <c r="S10121">
        <v>21.41</v>
      </c>
      <c r="T10121">
        <v>28</v>
      </c>
      <c r="U10121">
        <v>4.2699999999999996</v>
      </c>
      <c r="V10121">
        <v>119.55999999999999</v>
      </c>
      <c r="W10121">
        <v>97.86</v>
      </c>
      <c r="X10121" t="s">
        <v>17258</v>
      </c>
      <c r="Y10121" t="s">
        <v>17243</v>
      </c>
      <c r="Z10121">
        <v>10</v>
      </c>
      <c r="AA10121" t="s">
        <v>17255</v>
      </c>
    </row>
    <row r="10122" spans="1:27" x14ac:dyDescent="0.35">
      <c r="A10122" t="s">
        <v>52</v>
      </c>
      <c r="B10122" t="s">
        <v>44</v>
      </c>
      <c r="C10122" t="s">
        <v>30</v>
      </c>
      <c r="D10122" t="s">
        <v>672</v>
      </c>
      <c r="E10122" t="s">
        <v>28</v>
      </c>
      <c r="F10122" t="s">
        <v>27</v>
      </c>
      <c r="G10122" t="s">
        <v>43</v>
      </c>
      <c r="H10122" t="s">
        <v>1881</v>
      </c>
      <c r="I10122" t="s">
        <v>6264</v>
      </c>
      <c r="J10122">
        <v>328170</v>
      </c>
      <c r="K10122" t="s">
        <v>420</v>
      </c>
      <c r="L10122" s="1">
        <v>44928</v>
      </c>
      <c r="M10122">
        <v>2023</v>
      </c>
      <c r="N10122" t="s">
        <v>100</v>
      </c>
      <c r="O10122" t="s">
        <v>60</v>
      </c>
      <c r="P10122" s="2">
        <v>0.375</v>
      </c>
      <c r="Q10122" t="s">
        <v>10664</v>
      </c>
      <c r="R10122">
        <v>0.48</v>
      </c>
      <c r="S10122">
        <v>29.76</v>
      </c>
      <c r="T10122">
        <v>42</v>
      </c>
      <c r="U10122">
        <v>83.8</v>
      </c>
      <c r="V10122">
        <v>3519.6</v>
      </c>
      <c r="W10122">
        <v>3472.95</v>
      </c>
      <c r="X10122" t="s">
        <v>17258</v>
      </c>
      <c r="Y10122" t="s">
        <v>17246</v>
      </c>
      <c r="Z10122">
        <v>1</v>
      </c>
      <c r="AA10122" t="s">
        <v>17254</v>
      </c>
    </row>
    <row r="10123" spans="1:27" x14ac:dyDescent="0.35">
      <c r="A10123" t="s">
        <v>23</v>
      </c>
      <c r="B10123" t="s">
        <v>115</v>
      </c>
      <c r="C10123" t="s">
        <v>30</v>
      </c>
      <c r="D10123" t="s">
        <v>672</v>
      </c>
      <c r="E10123" t="s">
        <v>54</v>
      </c>
      <c r="F10123" t="s">
        <v>27</v>
      </c>
      <c r="G10123" t="s">
        <v>36</v>
      </c>
      <c r="H10123" t="s">
        <v>1881</v>
      </c>
      <c r="I10123" t="s">
        <v>6264</v>
      </c>
      <c r="J10123">
        <v>898241</v>
      </c>
      <c r="K10123" t="s">
        <v>281</v>
      </c>
      <c r="L10123" s="1">
        <v>45263</v>
      </c>
      <c r="M10123">
        <v>2023</v>
      </c>
      <c r="N10123" t="s">
        <v>39</v>
      </c>
      <c r="O10123" t="s">
        <v>40</v>
      </c>
      <c r="P10123" s="2">
        <v>0.625</v>
      </c>
      <c r="Q10123" t="s">
        <v>10665</v>
      </c>
      <c r="R10123">
        <v>7.0000000000000007E-2</v>
      </c>
      <c r="S10123">
        <v>29.2</v>
      </c>
      <c r="T10123">
        <v>28</v>
      </c>
      <c r="U10123">
        <v>29.51</v>
      </c>
      <c r="V10123">
        <v>826.28000000000009</v>
      </c>
      <c r="W10123">
        <v>796.5</v>
      </c>
      <c r="X10123" t="s">
        <v>17258</v>
      </c>
      <c r="Y10123" t="s">
        <v>17243</v>
      </c>
      <c r="Z10123">
        <v>12</v>
      </c>
      <c r="AA10123" t="s">
        <v>17244</v>
      </c>
    </row>
    <row r="10124" spans="1:27" x14ac:dyDescent="0.35">
      <c r="A10124" t="s">
        <v>83</v>
      </c>
      <c r="B10124" t="s">
        <v>80</v>
      </c>
      <c r="C10124" t="s">
        <v>30</v>
      </c>
      <c r="D10124" t="s">
        <v>672</v>
      </c>
      <c r="E10124" t="s">
        <v>28</v>
      </c>
      <c r="F10124" t="s">
        <v>27</v>
      </c>
      <c r="G10124" t="s">
        <v>43</v>
      </c>
      <c r="H10124" t="s">
        <v>1881</v>
      </c>
      <c r="I10124" t="s">
        <v>6264</v>
      </c>
      <c r="J10124">
        <v>750369</v>
      </c>
      <c r="K10124" t="s">
        <v>188</v>
      </c>
      <c r="L10124" s="1">
        <v>44935</v>
      </c>
      <c r="M10124">
        <v>2023</v>
      </c>
      <c r="N10124" t="s">
        <v>100</v>
      </c>
      <c r="O10124" t="s">
        <v>60</v>
      </c>
      <c r="P10124" s="2">
        <v>0.125</v>
      </c>
      <c r="Q10124" t="s">
        <v>10666</v>
      </c>
      <c r="R10124">
        <v>0.19</v>
      </c>
      <c r="S10124">
        <v>28.52</v>
      </c>
      <c r="T10124">
        <v>38</v>
      </c>
      <c r="U10124">
        <v>50.57</v>
      </c>
      <c r="V10124">
        <v>1921.66</v>
      </c>
      <c r="W10124">
        <v>1889.49</v>
      </c>
      <c r="X10124" t="s">
        <v>17258</v>
      </c>
      <c r="Y10124" t="s">
        <v>17246</v>
      </c>
      <c r="Z10124">
        <v>1</v>
      </c>
      <c r="AA10124" t="s">
        <v>17254</v>
      </c>
    </row>
    <row r="10125" spans="1:27" x14ac:dyDescent="0.35">
      <c r="A10125" t="s">
        <v>23</v>
      </c>
      <c r="B10125" t="s">
        <v>80</v>
      </c>
      <c r="C10125" t="s">
        <v>30</v>
      </c>
      <c r="D10125" t="s">
        <v>672</v>
      </c>
      <c r="E10125" t="s">
        <v>28</v>
      </c>
      <c r="F10125" t="s">
        <v>27</v>
      </c>
      <c r="G10125" t="s">
        <v>53</v>
      </c>
      <c r="H10125" t="s">
        <v>1881</v>
      </c>
      <c r="I10125" t="s">
        <v>6264</v>
      </c>
      <c r="J10125">
        <v>171587</v>
      </c>
      <c r="K10125" t="s">
        <v>1912</v>
      </c>
      <c r="L10125" s="1">
        <v>45240</v>
      </c>
      <c r="M10125">
        <v>2023</v>
      </c>
      <c r="N10125" t="s">
        <v>46</v>
      </c>
      <c r="O10125" t="s">
        <v>40</v>
      </c>
      <c r="P10125" s="2">
        <v>0.625</v>
      </c>
      <c r="Q10125" t="s">
        <v>10667</v>
      </c>
      <c r="R10125">
        <v>0.44</v>
      </c>
      <c r="S10125">
        <v>17.11</v>
      </c>
      <c r="T10125">
        <v>22</v>
      </c>
      <c r="U10125">
        <v>77.88</v>
      </c>
      <c r="V10125">
        <v>1713.36</v>
      </c>
      <c r="W10125">
        <v>1688.71</v>
      </c>
      <c r="X10125" t="s">
        <v>17258</v>
      </c>
      <c r="Y10125" t="s">
        <v>17243</v>
      </c>
      <c r="Z10125">
        <v>11</v>
      </c>
      <c r="AA10125" t="s">
        <v>17245</v>
      </c>
    </row>
    <row r="10126" spans="1:27" x14ac:dyDescent="0.35">
      <c r="A10126" t="s">
        <v>23</v>
      </c>
      <c r="B10126" t="s">
        <v>120</v>
      </c>
      <c r="C10126" t="s">
        <v>30</v>
      </c>
      <c r="D10126" t="s">
        <v>672</v>
      </c>
      <c r="E10126" t="s">
        <v>28</v>
      </c>
      <c r="F10126" t="s">
        <v>27</v>
      </c>
      <c r="G10126" t="s">
        <v>53</v>
      </c>
      <c r="H10126" t="s">
        <v>1881</v>
      </c>
      <c r="I10126" t="s">
        <v>6264</v>
      </c>
      <c r="J10126">
        <v>911447</v>
      </c>
      <c r="K10126" t="s">
        <v>1789</v>
      </c>
      <c r="L10126" s="1">
        <v>44997</v>
      </c>
      <c r="M10126">
        <v>2023</v>
      </c>
      <c r="N10126" t="s">
        <v>63</v>
      </c>
      <c r="O10126" t="s">
        <v>60</v>
      </c>
      <c r="P10126" s="2">
        <v>0.66666666666666663</v>
      </c>
      <c r="Q10126" t="s">
        <v>10668</v>
      </c>
      <c r="R10126">
        <v>0.42</v>
      </c>
      <c r="S10126">
        <v>10.37</v>
      </c>
      <c r="T10126">
        <v>26</v>
      </c>
      <c r="U10126">
        <v>25.48</v>
      </c>
      <c r="V10126">
        <v>662.48</v>
      </c>
      <c r="W10126">
        <v>649.33000000000004</v>
      </c>
      <c r="X10126" t="s">
        <v>17258</v>
      </c>
      <c r="Y10126" t="s">
        <v>17246</v>
      </c>
      <c r="Z10126">
        <v>3</v>
      </c>
      <c r="AA10126" t="s">
        <v>17248</v>
      </c>
    </row>
    <row r="10127" spans="1:27" x14ac:dyDescent="0.35">
      <c r="A10127" t="s">
        <v>48</v>
      </c>
      <c r="B10127" t="s">
        <v>115</v>
      </c>
      <c r="C10127" t="s">
        <v>30</v>
      </c>
      <c r="D10127" t="s">
        <v>672</v>
      </c>
      <c r="E10127" t="s">
        <v>54</v>
      </c>
      <c r="F10127" t="s">
        <v>27</v>
      </c>
      <c r="G10127" t="s">
        <v>36</v>
      </c>
      <c r="H10127" t="s">
        <v>1881</v>
      </c>
      <c r="I10127" t="s">
        <v>6264</v>
      </c>
      <c r="J10127">
        <v>281214</v>
      </c>
      <c r="K10127" t="s">
        <v>1085</v>
      </c>
      <c r="L10127" s="1">
        <v>45272</v>
      </c>
      <c r="M10127">
        <v>2023</v>
      </c>
      <c r="N10127" t="s">
        <v>39</v>
      </c>
      <c r="O10127" t="s">
        <v>40</v>
      </c>
      <c r="P10127" s="2">
        <v>8.3333333333333329E-2</v>
      </c>
      <c r="Q10127" t="s">
        <v>10669</v>
      </c>
      <c r="R10127">
        <v>0</v>
      </c>
      <c r="S10127">
        <v>10.3</v>
      </c>
      <c r="T10127">
        <v>16</v>
      </c>
      <c r="U10127">
        <v>21.73</v>
      </c>
      <c r="V10127">
        <v>347.68</v>
      </c>
      <c r="W10127">
        <v>337.38</v>
      </c>
      <c r="X10127" t="s">
        <v>17258</v>
      </c>
      <c r="Y10127" t="s">
        <v>17243</v>
      </c>
      <c r="Z10127">
        <v>12</v>
      </c>
      <c r="AA10127" t="s">
        <v>17244</v>
      </c>
    </row>
    <row r="10128" spans="1:27" x14ac:dyDescent="0.35">
      <c r="A10128" t="s">
        <v>52</v>
      </c>
      <c r="B10128" t="s">
        <v>110</v>
      </c>
      <c r="C10128" t="s">
        <v>30</v>
      </c>
      <c r="D10128" t="s">
        <v>672</v>
      </c>
      <c r="E10128" t="s">
        <v>28</v>
      </c>
      <c r="F10128" t="s">
        <v>27</v>
      </c>
      <c r="G10128" t="s">
        <v>36</v>
      </c>
      <c r="H10128" t="s">
        <v>1881</v>
      </c>
      <c r="I10128" t="s">
        <v>6264</v>
      </c>
      <c r="J10128">
        <v>182624</v>
      </c>
      <c r="K10128" t="s">
        <v>1802</v>
      </c>
      <c r="L10128" s="1">
        <v>45627</v>
      </c>
      <c r="M10128">
        <v>2024</v>
      </c>
      <c r="N10128" t="s">
        <v>39</v>
      </c>
      <c r="O10128" t="s">
        <v>40</v>
      </c>
      <c r="P10128" s="2">
        <v>8.3333333333333329E-2</v>
      </c>
      <c r="Q10128" t="s">
        <v>10670</v>
      </c>
      <c r="R10128">
        <v>0.42</v>
      </c>
      <c r="S10128">
        <v>19.59</v>
      </c>
      <c r="T10128">
        <v>11</v>
      </c>
      <c r="U10128">
        <v>83.93</v>
      </c>
      <c r="V10128">
        <v>923.23</v>
      </c>
      <c r="W10128">
        <v>899.76</v>
      </c>
      <c r="X10128" t="s">
        <v>17259</v>
      </c>
      <c r="Y10128" t="s">
        <v>17243</v>
      </c>
      <c r="Z10128">
        <v>12</v>
      </c>
      <c r="AA10128" t="s">
        <v>17244</v>
      </c>
    </row>
    <row r="10129" spans="1:27" x14ac:dyDescent="0.35">
      <c r="A10129" t="s">
        <v>23</v>
      </c>
      <c r="B10129" t="s">
        <v>66</v>
      </c>
      <c r="C10129" t="s">
        <v>30</v>
      </c>
      <c r="D10129" t="s">
        <v>672</v>
      </c>
      <c r="E10129" t="s">
        <v>54</v>
      </c>
      <c r="F10129" t="s">
        <v>27</v>
      </c>
      <c r="G10129" t="s">
        <v>26</v>
      </c>
      <c r="H10129" t="s">
        <v>1881</v>
      </c>
      <c r="I10129" t="s">
        <v>6264</v>
      </c>
      <c r="J10129">
        <v>677858</v>
      </c>
      <c r="K10129" t="s">
        <v>367</v>
      </c>
      <c r="L10129" s="1">
        <v>45627</v>
      </c>
      <c r="M10129">
        <v>2024</v>
      </c>
      <c r="N10129" t="s">
        <v>39</v>
      </c>
      <c r="O10129" t="s">
        <v>40</v>
      </c>
      <c r="P10129" s="2">
        <v>0.20833333333333334</v>
      </c>
      <c r="Q10129" t="s">
        <v>10671</v>
      </c>
      <c r="R10129">
        <v>0.08</v>
      </c>
      <c r="S10129">
        <v>18.48</v>
      </c>
      <c r="T10129">
        <v>13</v>
      </c>
      <c r="U10129">
        <v>1.19</v>
      </c>
      <c r="V10129">
        <v>15.469999999999999</v>
      </c>
      <c r="W10129">
        <v>-3.02</v>
      </c>
      <c r="X10129" t="s">
        <v>17259</v>
      </c>
      <c r="Y10129" t="s">
        <v>17243</v>
      </c>
      <c r="Z10129">
        <v>12</v>
      </c>
      <c r="AA10129" t="s">
        <v>17244</v>
      </c>
    </row>
    <row r="10130" spans="1:27" x14ac:dyDescent="0.35">
      <c r="A10130" t="s">
        <v>74</v>
      </c>
      <c r="B10130" t="s">
        <v>66</v>
      </c>
      <c r="C10130" t="s">
        <v>30</v>
      </c>
      <c r="D10130" t="s">
        <v>672</v>
      </c>
      <c r="E10130" t="s">
        <v>28</v>
      </c>
      <c r="F10130" t="s">
        <v>27</v>
      </c>
      <c r="G10130" t="s">
        <v>53</v>
      </c>
      <c r="H10130" t="s">
        <v>1881</v>
      </c>
      <c r="I10130" t="s">
        <v>6264</v>
      </c>
      <c r="J10130">
        <v>528580</v>
      </c>
      <c r="K10130" t="s">
        <v>3445</v>
      </c>
      <c r="L10130" s="1">
        <v>45353</v>
      </c>
      <c r="M10130">
        <v>2024</v>
      </c>
      <c r="N10130" t="s">
        <v>63</v>
      </c>
      <c r="O10130" t="s">
        <v>60</v>
      </c>
      <c r="P10130" s="2">
        <v>0.25</v>
      </c>
      <c r="Q10130" t="s">
        <v>10672</v>
      </c>
      <c r="R10130">
        <v>0.21</v>
      </c>
      <c r="S10130">
        <v>29.92</v>
      </c>
      <c r="T10130">
        <v>27</v>
      </c>
      <c r="U10130">
        <v>13.15</v>
      </c>
      <c r="V10130">
        <v>355.05</v>
      </c>
      <c r="W10130">
        <v>324.38</v>
      </c>
      <c r="X10130" t="s">
        <v>17259</v>
      </c>
      <c r="Y10130" t="s">
        <v>17246</v>
      </c>
      <c r="Z10130">
        <v>3</v>
      </c>
      <c r="AA10130" t="s">
        <v>17248</v>
      </c>
    </row>
    <row r="10131" spans="1:27" x14ac:dyDescent="0.35">
      <c r="A10131" t="s">
        <v>74</v>
      </c>
      <c r="B10131" t="s">
        <v>146</v>
      </c>
      <c r="C10131" t="s">
        <v>30</v>
      </c>
      <c r="D10131" t="s">
        <v>672</v>
      </c>
      <c r="E10131" t="s">
        <v>28</v>
      </c>
      <c r="F10131" t="s">
        <v>27</v>
      </c>
      <c r="G10131" t="s">
        <v>53</v>
      </c>
      <c r="H10131" t="s">
        <v>1881</v>
      </c>
      <c r="I10131" t="s">
        <v>6264</v>
      </c>
      <c r="J10131">
        <v>138441</v>
      </c>
      <c r="K10131" t="s">
        <v>4156</v>
      </c>
      <c r="L10131" s="1">
        <v>45537</v>
      </c>
      <c r="M10131">
        <v>2024</v>
      </c>
      <c r="N10131" t="s">
        <v>72</v>
      </c>
      <c r="O10131" t="s">
        <v>34</v>
      </c>
      <c r="P10131" s="2">
        <v>0.70833333333333337</v>
      </c>
      <c r="Q10131" t="s">
        <v>10673</v>
      </c>
      <c r="R10131">
        <v>0.31</v>
      </c>
      <c r="S10131">
        <v>11.52</v>
      </c>
      <c r="T10131">
        <v>28</v>
      </c>
      <c r="U10131">
        <v>48.91</v>
      </c>
      <c r="V10131">
        <v>1369.48</v>
      </c>
      <c r="W10131">
        <v>1353.71</v>
      </c>
      <c r="X10131" t="s">
        <v>17259</v>
      </c>
      <c r="Y10131" t="s">
        <v>17241</v>
      </c>
      <c r="Z10131">
        <v>9</v>
      </c>
      <c r="AA10131" t="s">
        <v>17250</v>
      </c>
    </row>
    <row r="10132" spans="1:27" x14ac:dyDescent="0.35">
      <c r="A10132" t="s">
        <v>150</v>
      </c>
      <c r="B10132" t="s">
        <v>31</v>
      </c>
      <c r="C10132" t="s">
        <v>30</v>
      </c>
      <c r="D10132" t="s">
        <v>672</v>
      </c>
      <c r="E10132" t="s">
        <v>28</v>
      </c>
      <c r="F10132" t="s">
        <v>27</v>
      </c>
      <c r="G10132" t="s">
        <v>43</v>
      </c>
      <c r="H10132" t="s">
        <v>1881</v>
      </c>
      <c r="I10132" t="s">
        <v>6264</v>
      </c>
      <c r="J10132">
        <v>710213</v>
      </c>
      <c r="K10132" t="s">
        <v>1739</v>
      </c>
      <c r="L10132" s="1">
        <v>45567</v>
      </c>
      <c r="M10132">
        <v>2024</v>
      </c>
      <c r="N10132" t="s">
        <v>103</v>
      </c>
      <c r="O10132" t="s">
        <v>40</v>
      </c>
      <c r="P10132" s="2">
        <v>0.625</v>
      </c>
      <c r="Q10132" t="s">
        <v>10674</v>
      </c>
      <c r="R10132">
        <v>0.11</v>
      </c>
      <c r="S10132">
        <v>25.72</v>
      </c>
      <c r="T10132">
        <v>42</v>
      </c>
      <c r="U10132">
        <v>49.93</v>
      </c>
      <c r="V10132">
        <v>2097.06</v>
      </c>
      <c r="W10132">
        <v>2069.0300000000002</v>
      </c>
      <c r="X10132" t="s">
        <v>17259</v>
      </c>
      <c r="Y10132" t="s">
        <v>17243</v>
      </c>
      <c r="Z10132">
        <v>10</v>
      </c>
      <c r="AA10132" t="s">
        <v>17255</v>
      </c>
    </row>
    <row r="10133" spans="1:27" x14ac:dyDescent="0.35">
      <c r="A10133" t="s">
        <v>48</v>
      </c>
      <c r="B10133" t="s">
        <v>49</v>
      </c>
      <c r="C10133" t="s">
        <v>30</v>
      </c>
      <c r="D10133" t="s">
        <v>672</v>
      </c>
      <c r="E10133" t="s">
        <v>28</v>
      </c>
      <c r="F10133" t="s">
        <v>27</v>
      </c>
      <c r="G10133" t="s">
        <v>36</v>
      </c>
      <c r="H10133" t="s">
        <v>1881</v>
      </c>
      <c r="I10133" t="s">
        <v>6264</v>
      </c>
      <c r="J10133">
        <v>613147</v>
      </c>
      <c r="K10133" t="s">
        <v>1760</v>
      </c>
      <c r="L10133" s="1">
        <v>45598</v>
      </c>
      <c r="M10133">
        <v>2024</v>
      </c>
      <c r="N10133" t="s">
        <v>46</v>
      </c>
      <c r="O10133" t="s">
        <v>40</v>
      </c>
      <c r="P10133" s="2">
        <v>0.45833333333333331</v>
      </c>
      <c r="Q10133" t="s">
        <v>10675</v>
      </c>
      <c r="R10133">
        <v>0.28999999999999998</v>
      </c>
      <c r="S10133">
        <v>10.42</v>
      </c>
      <c r="T10133">
        <v>38</v>
      </c>
      <c r="U10133">
        <v>77.349999999999994</v>
      </c>
      <c r="V10133">
        <v>2939.2999999999997</v>
      </c>
      <c r="W10133">
        <v>2920.36</v>
      </c>
      <c r="X10133" t="s">
        <v>17259</v>
      </c>
      <c r="Y10133" t="s">
        <v>17243</v>
      </c>
      <c r="Z10133">
        <v>11</v>
      </c>
      <c r="AA10133" t="s">
        <v>17245</v>
      </c>
    </row>
    <row r="10134" spans="1:27" x14ac:dyDescent="0.35">
      <c r="A10134" t="s">
        <v>48</v>
      </c>
      <c r="B10134" t="s">
        <v>37</v>
      </c>
      <c r="C10134" t="s">
        <v>30</v>
      </c>
      <c r="D10134" t="s">
        <v>672</v>
      </c>
      <c r="E10134" t="s">
        <v>28</v>
      </c>
      <c r="F10134" t="s">
        <v>27</v>
      </c>
      <c r="G10134" t="s">
        <v>36</v>
      </c>
      <c r="H10134" t="s">
        <v>1881</v>
      </c>
      <c r="I10134" t="s">
        <v>6264</v>
      </c>
      <c r="J10134">
        <v>274022</v>
      </c>
      <c r="K10134" t="s">
        <v>1513</v>
      </c>
      <c r="L10134" s="1">
        <v>45599</v>
      </c>
      <c r="M10134">
        <v>2024</v>
      </c>
      <c r="N10134" t="s">
        <v>46</v>
      </c>
      <c r="O10134" t="s">
        <v>40</v>
      </c>
      <c r="P10134" s="2">
        <v>0.41666666666666669</v>
      </c>
      <c r="Q10134" t="s">
        <v>10676</v>
      </c>
      <c r="R10134">
        <v>7.0000000000000007E-2</v>
      </c>
      <c r="S10134">
        <v>9.02</v>
      </c>
      <c r="T10134">
        <v>26</v>
      </c>
      <c r="U10134">
        <v>65.83</v>
      </c>
      <c r="V10134">
        <v>1711.58</v>
      </c>
      <c r="W10134">
        <v>1701.36</v>
      </c>
      <c r="X10134" t="s">
        <v>17259</v>
      </c>
      <c r="Y10134" t="s">
        <v>17243</v>
      </c>
      <c r="Z10134">
        <v>11</v>
      </c>
      <c r="AA10134" t="s">
        <v>17245</v>
      </c>
    </row>
    <row r="10135" spans="1:27" x14ac:dyDescent="0.35">
      <c r="A10135" t="s">
        <v>79</v>
      </c>
      <c r="B10135" t="s">
        <v>80</v>
      </c>
      <c r="C10135" t="s">
        <v>30</v>
      </c>
      <c r="D10135" t="s">
        <v>672</v>
      </c>
      <c r="E10135" t="s">
        <v>54</v>
      </c>
      <c r="F10135" t="s">
        <v>27</v>
      </c>
      <c r="G10135" t="s">
        <v>26</v>
      </c>
      <c r="H10135" t="s">
        <v>1881</v>
      </c>
      <c r="I10135" t="s">
        <v>6264</v>
      </c>
      <c r="J10135">
        <v>754484</v>
      </c>
      <c r="K10135" t="s">
        <v>2509</v>
      </c>
      <c r="L10135" s="1">
        <v>45477</v>
      </c>
      <c r="M10135">
        <v>2024</v>
      </c>
      <c r="N10135" t="s">
        <v>68</v>
      </c>
      <c r="O10135" t="s">
        <v>34</v>
      </c>
      <c r="P10135" s="2">
        <v>0.625</v>
      </c>
      <c r="Q10135" t="s">
        <v>10677</v>
      </c>
      <c r="R10135">
        <v>0.12</v>
      </c>
      <c r="S10135">
        <v>7.03</v>
      </c>
      <c r="T10135">
        <v>10</v>
      </c>
      <c r="U10135">
        <v>12.93</v>
      </c>
      <c r="V10135">
        <v>129.30000000000001</v>
      </c>
      <c r="W10135">
        <v>122.11</v>
      </c>
      <c r="X10135" t="s">
        <v>17259</v>
      </c>
      <c r="Y10135" t="s">
        <v>17241</v>
      </c>
      <c r="Z10135">
        <v>7</v>
      </c>
      <c r="AA10135" t="s">
        <v>17249</v>
      </c>
    </row>
    <row r="10136" spans="1:27" x14ac:dyDescent="0.35">
      <c r="A10136" t="s">
        <v>150</v>
      </c>
      <c r="B10136" t="s">
        <v>31</v>
      </c>
      <c r="C10136" t="s">
        <v>30</v>
      </c>
      <c r="D10136" t="s">
        <v>672</v>
      </c>
      <c r="E10136" t="s">
        <v>28</v>
      </c>
      <c r="F10136" t="s">
        <v>27</v>
      </c>
      <c r="G10136" t="s">
        <v>36</v>
      </c>
      <c r="H10136" t="s">
        <v>1881</v>
      </c>
      <c r="I10136" t="s">
        <v>6264</v>
      </c>
      <c r="J10136">
        <v>365870</v>
      </c>
      <c r="K10136" t="s">
        <v>1618</v>
      </c>
      <c r="L10136" s="1">
        <v>45450</v>
      </c>
      <c r="M10136">
        <v>2024</v>
      </c>
      <c r="N10136" t="s">
        <v>76</v>
      </c>
      <c r="O10136" t="s">
        <v>77</v>
      </c>
      <c r="P10136" s="2">
        <v>0.5</v>
      </c>
      <c r="Q10136" t="s">
        <v>10678</v>
      </c>
      <c r="R10136">
        <v>0.49</v>
      </c>
      <c r="S10136">
        <v>8.98</v>
      </c>
      <c r="T10136">
        <v>32</v>
      </c>
      <c r="U10136">
        <v>77.819999999999993</v>
      </c>
      <c r="V10136">
        <v>2490.2399999999998</v>
      </c>
      <c r="W10136">
        <v>2469.06</v>
      </c>
      <c r="X10136" t="s">
        <v>17259</v>
      </c>
      <c r="Y10136" t="s">
        <v>17251</v>
      </c>
      <c r="Z10136">
        <v>6</v>
      </c>
      <c r="AA10136" t="s">
        <v>17252</v>
      </c>
    </row>
    <row r="10137" spans="1:27" x14ac:dyDescent="0.35">
      <c r="A10137" t="s">
        <v>52</v>
      </c>
      <c r="B10137" t="s">
        <v>44</v>
      </c>
      <c r="C10137" t="s">
        <v>30</v>
      </c>
      <c r="D10137" t="s">
        <v>672</v>
      </c>
      <c r="E10137" t="s">
        <v>54</v>
      </c>
      <c r="F10137" t="s">
        <v>27</v>
      </c>
      <c r="G10137" t="s">
        <v>53</v>
      </c>
      <c r="H10137" t="s">
        <v>1881</v>
      </c>
      <c r="I10137" t="s">
        <v>6264</v>
      </c>
      <c r="J10137">
        <v>342778</v>
      </c>
      <c r="K10137" t="s">
        <v>2307</v>
      </c>
      <c r="L10137" s="1">
        <v>45542</v>
      </c>
      <c r="M10137">
        <v>2024</v>
      </c>
      <c r="N10137" t="s">
        <v>72</v>
      </c>
      <c r="O10137" t="s">
        <v>34</v>
      </c>
      <c r="P10137" s="2">
        <v>0.375</v>
      </c>
      <c r="Q10137" t="s">
        <v>10679</v>
      </c>
      <c r="R10137">
        <v>0.03</v>
      </c>
      <c r="S10137">
        <v>7.13</v>
      </c>
      <c r="T10137">
        <v>20</v>
      </c>
      <c r="U10137">
        <v>40.07</v>
      </c>
      <c r="V10137">
        <v>801.4</v>
      </c>
      <c r="W10137">
        <v>794.03</v>
      </c>
      <c r="X10137" t="s">
        <v>17259</v>
      </c>
      <c r="Y10137" t="s">
        <v>17241</v>
      </c>
      <c r="Z10137">
        <v>9</v>
      </c>
      <c r="AA10137" t="s">
        <v>17250</v>
      </c>
    </row>
    <row r="10138" spans="1:27" x14ac:dyDescent="0.35">
      <c r="A10138" t="s">
        <v>79</v>
      </c>
      <c r="B10138" t="s">
        <v>120</v>
      </c>
      <c r="C10138" t="s">
        <v>30</v>
      </c>
      <c r="D10138" t="s">
        <v>672</v>
      </c>
      <c r="E10138" t="s">
        <v>28</v>
      </c>
      <c r="F10138" t="s">
        <v>27</v>
      </c>
      <c r="G10138" t="s">
        <v>53</v>
      </c>
      <c r="H10138" t="s">
        <v>1881</v>
      </c>
      <c r="I10138" t="s">
        <v>6264</v>
      </c>
      <c r="J10138">
        <v>549685</v>
      </c>
      <c r="K10138" t="s">
        <v>1225</v>
      </c>
      <c r="L10138" s="1">
        <v>45299</v>
      </c>
      <c r="M10138">
        <v>2024</v>
      </c>
      <c r="N10138" t="s">
        <v>100</v>
      </c>
      <c r="O10138" t="s">
        <v>60</v>
      </c>
      <c r="P10138" s="2">
        <v>0.41666666666666669</v>
      </c>
      <c r="Q10138" t="s">
        <v>10680</v>
      </c>
      <c r="R10138">
        <v>7.0000000000000007E-2</v>
      </c>
      <c r="S10138">
        <v>23.47</v>
      </c>
      <c r="T10138">
        <v>36</v>
      </c>
      <c r="U10138">
        <v>76.69</v>
      </c>
      <c r="V10138">
        <v>2760.84</v>
      </c>
      <c r="W10138">
        <v>2735.44</v>
      </c>
      <c r="X10138" t="s">
        <v>17259</v>
      </c>
      <c r="Y10138" t="s">
        <v>17246</v>
      </c>
      <c r="Z10138">
        <v>1</v>
      </c>
      <c r="AA10138" t="s">
        <v>17254</v>
      </c>
    </row>
    <row r="10139" spans="1:27" x14ac:dyDescent="0.35">
      <c r="A10139" t="s">
        <v>79</v>
      </c>
      <c r="B10139" t="s">
        <v>49</v>
      </c>
      <c r="C10139" t="s">
        <v>30</v>
      </c>
      <c r="D10139" t="s">
        <v>672</v>
      </c>
      <c r="E10139" t="s">
        <v>28</v>
      </c>
      <c r="F10139" t="s">
        <v>27</v>
      </c>
      <c r="G10139" t="s">
        <v>26</v>
      </c>
      <c r="H10139" t="s">
        <v>1881</v>
      </c>
      <c r="I10139" t="s">
        <v>6264</v>
      </c>
      <c r="J10139">
        <v>177969</v>
      </c>
      <c r="K10139" t="s">
        <v>2287</v>
      </c>
      <c r="L10139" s="1">
        <v>45361</v>
      </c>
      <c r="M10139">
        <v>2024</v>
      </c>
      <c r="N10139" t="s">
        <v>63</v>
      </c>
      <c r="O10139" t="s">
        <v>60</v>
      </c>
      <c r="P10139" s="2">
        <v>8.3333333333333329E-2</v>
      </c>
      <c r="Q10139" t="s">
        <v>10681</v>
      </c>
      <c r="R10139">
        <v>0.39</v>
      </c>
      <c r="S10139">
        <v>17.2</v>
      </c>
      <c r="T10139">
        <v>31</v>
      </c>
      <c r="U10139">
        <v>2.48</v>
      </c>
      <c r="V10139">
        <v>76.88</v>
      </c>
      <c r="W10139">
        <v>59.38</v>
      </c>
      <c r="X10139" t="s">
        <v>17259</v>
      </c>
      <c r="Y10139" t="s">
        <v>17246</v>
      </c>
      <c r="Z10139">
        <v>3</v>
      </c>
      <c r="AA10139" t="s">
        <v>17248</v>
      </c>
    </row>
    <row r="10140" spans="1:27" x14ac:dyDescent="0.35">
      <c r="A10140" t="s">
        <v>74</v>
      </c>
      <c r="B10140" t="s">
        <v>131</v>
      </c>
      <c r="C10140" t="s">
        <v>30</v>
      </c>
      <c r="D10140" t="s">
        <v>672</v>
      </c>
      <c r="E10140" t="s">
        <v>54</v>
      </c>
      <c r="F10140" t="s">
        <v>27</v>
      </c>
      <c r="G10140" t="s">
        <v>26</v>
      </c>
      <c r="H10140" t="s">
        <v>1881</v>
      </c>
      <c r="I10140" t="s">
        <v>6264</v>
      </c>
      <c r="J10140">
        <v>320237</v>
      </c>
      <c r="K10140" t="s">
        <v>699</v>
      </c>
      <c r="L10140" s="1">
        <v>45576</v>
      </c>
      <c r="M10140">
        <v>2024</v>
      </c>
      <c r="N10140" t="s">
        <v>103</v>
      </c>
      <c r="O10140" t="s">
        <v>40</v>
      </c>
      <c r="P10140" s="2">
        <v>0.16666666666666666</v>
      </c>
      <c r="Q10140" t="s">
        <v>10682</v>
      </c>
      <c r="R10140">
        <v>0.26</v>
      </c>
      <c r="S10140">
        <v>25.02</v>
      </c>
      <c r="T10140">
        <v>40</v>
      </c>
      <c r="U10140">
        <v>7.98</v>
      </c>
      <c r="V10140">
        <v>319.20000000000005</v>
      </c>
      <c r="W10140">
        <v>293.35000000000002</v>
      </c>
      <c r="X10140" t="s">
        <v>17259</v>
      </c>
      <c r="Y10140" t="s">
        <v>17243</v>
      </c>
      <c r="Z10140">
        <v>10</v>
      </c>
      <c r="AA10140" t="s">
        <v>17255</v>
      </c>
    </row>
    <row r="10141" spans="1:27" x14ac:dyDescent="0.35">
      <c r="A10141" t="s">
        <v>83</v>
      </c>
      <c r="B10141" t="s">
        <v>80</v>
      </c>
      <c r="C10141" t="s">
        <v>30</v>
      </c>
      <c r="D10141" t="s">
        <v>672</v>
      </c>
      <c r="E10141" t="s">
        <v>54</v>
      </c>
      <c r="F10141" t="s">
        <v>27</v>
      </c>
      <c r="G10141" t="s">
        <v>53</v>
      </c>
      <c r="H10141" t="s">
        <v>1881</v>
      </c>
      <c r="I10141" t="s">
        <v>6264</v>
      </c>
      <c r="J10141">
        <v>427466</v>
      </c>
      <c r="K10141" t="s">
        <v>1595</v>
      </c>
      <c r="L10141" s="1">
        <v>45576</v>
      </c>
      <c r="M10141">
        <v>2024</v>
      </c>
      <c r="N10141" t="s">
        <v>103</v>
      </c>
      <c r="O10141" t="s">
        <v>40</v>
      </c>
      <c r="P10141" s="2">
        <v>0.75</v>
      </c>
      <c r="Q10141" t="s">
        <v>10683</v>
      </c>
      <c r="R10141">
        <v>0.28000000000000003</v>
      </c>
      <c r="S10141">
        <v>6.36</v>
      </c>
      <c r="T10141">
        <v>44</v>
      </c>
      <c r="U10141">
        <v>10.39</v>
      </c>
      <c r="V10141">
        <v>457.16</v>
      </c>
      <c r="W10141">
        <v>449.52</v>
      </c>
      <c r="X10141" t="s">
        <v>17259</v>
      </c>
      <c r="Y10141" t="s">
        <v>17243</v>
      </c>
      <c r="Z10141">
        <v>10</v>
      </c>
      <c r="AA10141" t="s">
        <v>17255</v>
      </c>
    </row>
    <row r="10142" spans="1:27" x14ac:dyDescent="0.35">
      <c r="A10142" t="s">
        <v>65</v>
      </c>
      <c r="B10142" t="s">
        <v>131</v>
      </c>
      <c r="C10142" t="s">
        <v>30</v>
      </c>
      <c r="D10142" t="s">
        <v>672</v>
      </c>
      <c r="E10142" t="s">
        <v>54</v>
      </c>
      <c r="F10142" t="s">
        <v>27</v>
      </c>
      <c r="G10142" t="s">
        <v>53</v>
      </c>
      <c r="H10142" t="s">
        <v>1881</v>
      </c>
      <c r="I10142" t="s">
        <v>6264</v>
      </c>
      <c r="J10142">
        <v>364378</v>
      </c>
      <c r="K10142" t="s">
        <v>4001</v>
      </c>
      <c r="L10142" s="1">
        <v>45424</v>
      </c>
      <c r="M10142">
        <v>2024</v>
      </c>
      <c r="N10142" t="s">
        <v>87</v>
      </c>
      <c r="O10142" t="s">
        <v>77</v>
      </c>
      <c r="P10142" s="2">
        <v>0.91666666666666663</v>
      </c>
      <c r="Q10142" t="s">
        <v>10684</v>
      </c>
      <c r="R10142">
        <v>0.33</v>
      </c>
      <c r="S10142">
        <v>29.29</v>
      </c>
      <c r="T10142">
        <v>10</v>
      </c>
      <c r="U10142">
        <v>94.27</v>
      </c>
      <c r="V10142">
        <v>942.69999999999993</v>
      </c>
      <c r="W10142">
        <v>910.3</v>
      </c>
      <c r="X10142" t="s">
        <v>17259</v>
      </c>
      <c r="Y10142" t="s">
        <v>17251</v>
      </c>
      <c r="Z10142">
        <v>5</v>
      </c>
      <c r="AA10142" t="s">
        <v>87</v>
      </c>
    </row>
    <row r="10143" spans="1:27" x14ac:dyDescent="0.35">
      <c r="A10143" t="s">
        <v>109</v>
      </c>
      <c r="B10143" t="s">
        <v>66</v>
      </c>
      <c r="C10143" t="s">
        <v>30</v>
      </c>
      <c r="D10143" t="s">
        <v>672</v>
      </c>
      <c r="E10143" t="s">
        <v>54</v>
      </c>
      <c r="F10143" t="s">
        <v>27</v>
      </c>
      <c r="G10143" t="s">
        <v>36</v>
      </c>
      <c r="H10143" t="s">
        <v>1881</v>
      </c>
      <c r="I10143" t="s">
        <v>6264</v>
      </c>
      <c r="J10143">
        <v>778102</v>
      </c>
      <c r="K10143" t="s">
        <v>1846</v>
      </c>
      <c r="L10143" s="1">
        <v>45870</v>
      </c>
      <c r="M10143">
        <v>2025</v>
      </c>
      <c r="N10143" t="s">
        <v>33</v>
      </c>
      <c r="O10143" t="s">
        <v>34</v>
      </c>
      <c r="P10143" s="2">
        <v>0.58333333333333337</v>
      </c>
      <c r="Q10143" t="s">
        <v>3260</v>
      </c>
      <c r="R10143">
        <v>0.45</v>
      </c>
      <c r="S10143">
        <v>7.09</v>
      </c>
      <c r="T10143">
        <v>36</v>
      </c>
      <c r="U10143">
        <v>35.03</v>
      </c>
      <c r="V10143">
        <v>1261.08</v>
      </c>
      <c r="W10143">
        <v>1248.32</v>
      </c>
      <c r="X10143" t="s">
        <v>17260</v>
      </c>
      <c r="Y10143" t="s">
        <v>17241</v>
      </c>
      <c r="Z10143">
        <v>8</v>
      </c>
      <c r="AA10143" t="s">
        <v>17242</v>
      </c>
    </row>
    <row r="10144" spans="1:27" x14ac:dyDescent="0.35">
      <c r="A10144" t="s">
        <v>74</v>
      </c>
      <c r="B10144" t="s">
        <v>131</v>
      </c>
      <c r="C10144" t="s">
        <v>30</v>
      </c>
      <c r="D10144" t="s">
        <v>672</v>
      </c>
      <c r="E10144" t="s">
        <v>28</v>
      </c>
      <c r="F10144" t="s">
        <v>27</v>
      </c>
      <c r="G10144" t="s">
        <v>53</v>
      </c>
      <c r="H10144" t="s">
        <v>1881</v>
      </c>
      <c r="I10144" t="s">
        <v>6264</v>
      </c>
      <c r="J10144">
        <v>309290</v>
      </c>
      <c r="K10144" t="s">
        <v>1401</v>
      </c>
      <c r="L10144" s="1">
        <v>45661</v>
      </c>
      <c r="M10144">
        <v>2025</v>
      </c>
      <c r="N10144" t="s">
        <v>100</v>
      </c>
      <c r="O10144" t="s">
        <v>60</v>
      </c>
      <c r="P10144" s="2">
        <v>0.79166666666666663</v>
      </c>
      <c r="Q10144" t="s">
        <v>6348</v>
      </c>
      <c r="R10144">
        <v>0.17</v>
      </c>
      <c r="S10144">
        <v>15.79</v>
      </c>
      <c r="T10144">
        <v>37</v>
      </c>
      <c r="U10144">
        <v>64.64</v>
      </c>
      <c r="V10144">
        <v>2391.6799999999998</v>
      </c>
      <c r="W10144">
        <v>2371.8200000000002</v>
      </c>
      <c r="X10144" t="s">
        <v>17260</v>
      </c>
      <c r="Y10144" t="s">
        <v>17246</v>
      </c>
      <c r="Z10144">
        <v>1</v>
      </c>
      <c r="AA10144" t="s">
        <v>17254</v>
      </c>
    </row>
    <row r="10145" spans="1:27" x14ac:dyDescent="0.35">
      <c r="A10145" t="s">
        <v>74</v>
      </c>
      <c r="B10145" t="s">
        <v>131</v>
      </c>
      <c r="C10145" t="s">
        <v>30</v>
      </c>
      <c r="D10145" t="s">
        <v>672</v>
      </c>
      <c r="E10145" t="s">
        <v>28</v>
      </c>
      <c r="F10145" t="s">
        <v>27</v>
      </c>
      <c r="G10145" t="s">
        <v>43</v>
      </c>
      <c r="H10145" t="s">
        <v>1881</v>
      </c>
      <c r="I10145" t="s">
        <v>6264</v>
      </c>
      <c r="J10145">
        <v>632783</v>
      </c>
      <c r="K10145" t="s">
        <v>791</v>
      </c>
      <c r="L10145" s="1">
        <v>45966</v>
      </c>
      <c r="M10145">
        <v>2025</v>
      </c>
      <c r="N10145" t="s">
        <v>46</v>
      </c>
      <c r="O10145" t="s">
        <v>40</v>
      </c>
      <c r="P10145" s="2">
        <v>0.125</v>
      </c>
      <c r="Q10145" t="s">
        <v>10685</v>
      </c>
      <c r="R10145">
        <v>7.0000000000000007E-2</v>
      </c>
      <c r="S10145">
        <v>20.68</v>
      </c>
      <c r="T10145">
        <v>4</v>
      </c>
      <c r="U10145">
        <v>42.74</v>
      </c>
      <c r="V10145">
        <v>170.96</v>
      </c>
      <c r="W10145">
        <v>150.16</v>
      </c>
      <c r="X10145" t="s">
        <v>17260</v>
      </c>
      <c r="Y10145" t="s">
        <v>17243</v>
      </c>
      <c r="Z10145">
        <v>11</v>
      </c>
      <c r="AA10145" t="s">
        <v>17245</v>
      </c>
    </row>
    <row r="10146" spans="1:27" x14ac:dyDescent="0.35">
      <c r="A10146" t="s">
        <v>42</v>
      </c>
      <c r="B10146" t="s">
        <v>110</v>
      </c>
      <c r="C10146" t="s">
        <v>30</v>
      </c>
      <c r="D10146" t="s">
        <v>672</v>
      </c>
      <c r="E10146" t="s">
        <v>54</v>
      </c>
      <c r="F10146" t="s">
        <v>27</v>
      </c>
      <c r="G10146" t="s">
        <v>36</v>
      </c>
      <c r="H10146" t="s">
        <v>1881</v>
      </c>
      <c r="I10146" t="s">
        <v>6264</v>
      </c>
      <c r="J10146">
        <v>308563</v>
      </c>
      <c r="K10146" t="s">
        <v>1176</v>
      </c>
      <c r="L10146" s="1">
        <v>45936</v>
      </c>
      <c r="M10146">
        <v>2025</v>
      </c>
      <c r="N10146" t="s">
        <v>103</v>
      </c>
      <c r="O10146" t="s">
        <v>40</v>
      </c>
      <c r="P10146" s="2">
        <v>4.1666666666666664E-2</v>
      </c>
      <c r="Q10146" t="s">
        <v>10686</v>
      </c>
      <c r="R10146">
        <v>0.49</v>
      </c>
      <c r="S10146">
        <v>7.62</v>
      </c>
      <c r="T10146">
        <v>38</v>
      </c>
      <c r="U10146">
        <v>60.14</v>
      </c>
      <c r="V10146">
        <v>2285.3200000000002</v>
      </c>
      <c r="W10146">
        <v>2266.5</v>
      </c>
      <c r="X10146" t="s">
        <v>17260</v>
      </c>
      <c r="Y10146" t="s">
        <v>17243</v>
      </c>
      <c r="Z10146">
        <v>10</v>
      </c>
      <c r="AA10146" t="s">
        <v>17255</v>
      </c>
    </row>
    <row r="10147" spans="1:27" x14ac:dyDescent="0.35">
      <c r="A10147" t="s">
        <v>48</v>
      </c>
      <c r="B10147" t="s">
        <v>131</v>
      </c>
      <c r="C10147" t="s">
        <v>30</v>
      </c>
      <c r="D10147" t="s">
        <v>672</v>
      </c>
      <c r="E10147" t="s">
        <v>28</v>
      </c>
      <c r="F10147" t="s">
        <v>27</v>
      </c>
      <c r="G10147" t="s">
        <v>26</v>
      </c>
      <c r="H10147" t="s">
        <v>796</v>
      </c>
      <c r="I10147" t="s">
        <v>6264</v>
      </c>
      <c r="J10147">
        <v>314283</v>
      </c>
      <c r="K10147" t="s">
        <v>140</v>
      </c>
      <c r="L10147" s="1">
        <v>44105</v>
      </c>
      <c r="M10147">
        <v>2020</v>
      </c>
      <c r="N10147" t="s">
        <v>103</v>
      </c>
      <c r="O10147" t="s">
        <v>40</v>
      </c>
      <c r="P10147" s="2">
        <v>0.91666666666666663</v>
      </c>
      <c r="Q10147" t="s">
        <v>10687</v>
      </c>
      <c r="R10147">
        <v>0.25</v>
      </c>
      <c r="S10147">
        <v>28.06</v>
      </c>
      <c r="T10147">
        <v>9</v>
      </c>
      <c r="U10147">
        <v>82.35</v>
      </c>
      <c r="V10147">
        <v>741.15</v>
      </c>
      <c r="W10147">
        <v>711.24</v>
      </c>
      <c r="X10147" t="s">
        <v>17240</v>
      </c>
      <c r="Y10147" t="s">
        <v>17243</v>
      </c>
      <c r="Z10147">
        <v>10</v>
      </c>
      <c r="AA10147" t="s">
        <v>17255</v>
      </c>
    </row>
    <row r="10148" spans="1:27" x14ac:dyDescent="0.35">
      <c r="A10148" t="s">
        <v>23</v>
      </c>
      <c r="B10148" t="s">
        <v>146</v>
      </c>
      <c r="C10148" t="s">
        <v>30</v>
      </c>
      <c r="D10148" t="s">
        <v>672</v>
      </c>
      <c r="E10148" t="s">
        <v>28</v>
      </c>
      <c r="F10148" t="s">
        <v>27</v>
      </c>
      <c r="G10148" t="s">
        <v>43</v>
      </c>
      <c r="H10148" t="s">
        <v>796</v>
      </c>
      <c r="I10148" t="s">
        <v>6264</v>
      </c>
      <c r="J10148">
        <v>744863</v>
      </c>
      <c r="K10148" t="s">
        <v>362</v>
      </c>
      <c r="L10148" s="1">
        <v>43926</v>
      </c>
      <c r="M10148">
        <v>2020</v>
      </c>
      <c r="N10148" t="s">
        <v>148</v>
      </c>
      <c r="O10148" t="s">
        <v>77</v>
      </c>
      <c r="P10148" s="2">
        <v>0.875</v>
      </c>
      <c r="Q10148" t="s">
        <v>10688</v>
      </c>
      <c r="R10148">
        <v>0.09</v>
      </c>
      <c r="S10148">
        <v>13.75</v>
      </c>
      <c r="T10148">
        <v>1</v>
      </c>
      <c r="U10148">
        <v>74.61</v>
      </c>
      <c r="V10148">
        <v>74.61</v>
      </c>
      <c r="W10148">
        <v>60.79</v>
      </c>
      <c r="X10148" t="s">
        <v>17240</v>
      </c>
      <c r="Y10148" t="s">
        <v>17251</v>
      </c>
      <c r="Z10148">
        <v>4</v>
      </c>
      <c r="AA10148" t="s">
        <v>17257</v>
      </c>
    </row>
    <row r="10149" spans="1:27" x14ac:dyDescent="0.35">
      <c r="A10149" t="s">
        <v>150</v>
      </c>
      <c r="B10149" t="s">
        <v>131</v>
      </c>
      <c r="C10149" t="s">
        <v>30</v>
      </c>
      <c r="D10149" t="s">
        <v>672</v>
      </c>
      <c r="E10149" t="s">
        <v>28</v>
      </c>
      <c r="F10149" t="s">
        <v>27</v>
      </c>
      <c r="G10149" t="s">
        <v>43</v>
      </c>
      <c r="H10149" t="s">
        <v>796</v>
      </c>
      <c r="I10149" t="s">
        <v>6264</v>
      </c>
      <c r="J10149">
        <v>572367</v>
      </c>
      <c r="K10149" t="s">
        <v>1565</v>
      </c>
      <c r="L10149" s="1">
        <v>44080</v>
      </c>
      <c r="M10149">
        <v>2020</v>
      </c>
      <c r="N10149" t="s">
        <v>72</v>
      </c>
      <c r="O10149" t="s">
        <v>34</v>
      </c>
      <c r="P10149" s="2">
        <v>0.41666666666666669</v>
      </c>
      <c r="Q10149" t="s">
        <v>10689</v>
      </c>
      <c r="R10149">
        <v>0.19</v>
      </c>
      <c r="S10149">
        <v>25.12</v>
      </c>
      <c r="T10149">
        <v>3</v>
      </c>
      <c r="U10149">
        <v>95.52</v>
      </c>
      <c r="V10149">
        <v>286.56</v>
      </c>
      <c r="W10149">
        <v>260.89999999999998</v>
      </c>
      <c r="X10149" t="s">
        <v>17240</v>
      </c>
      <c r="Y10149" t="s">
        <v>17241</v>
      </c>
      <c r="Z10149">
        <v>9</v>
      </c>
      <c r="AA10149" t="s">
        <v>17250</v>
      </c>
    </row>
    <row r="10150" spans="1:27" x14ac:dyDescent="0.35">
      <c r="A10150" t="s">
        <v>83</v>
      </c>
      <c r="B10150" t="s">
        <v>120</v>
      </c>
      <c r="C10150" t="s">
        <v>30</v>
      </c>
      <c r="D10150" t="s">
        <v>672</v>
      </c>
      <c r="E10150" t="s">
        <v>28</v>
      </c>
      <c r="F10150" t="s">
        <v>27</v>
      </c>
      <c r="G10150" t="s">
        <v>26</v>
      </c>
      <c r="H10150" t="s">
        <v>796</v>
      </c>
      <c r="I10150" t="s">
        <v>6264</v>
      </c>
      <c r="J10150">
        <v>241365</v>
      </c>
      <c r="K10150" t="s">
        <v>2274</v>
      </c>
      <c r="L10150" s="1">
        <v>44111</v>
      </c>
      <c r="M10150">
        <v>2020</v>
      </c>
      <c r="N10150" t="s">
        <v>103</v>
      </c>
      <c r="O10150" t="s">
        <v>40</v>
      </c>
      <c r="P10150" s="2">
        <v>0.83333333333333337</v>
      </c>
      <c r="Q10150" t="s">
        <v>10690</v>
      </c>
      <c r="R10150">
        <v>0.45</v>
      </c>
      <c r="S10150">
        <v>24.27</v>
      </c>
      <c r="T10150">
        <v>3</v>
      </c>
      <c r="U10150">
        <v>68.69</v>
      </c>
      <c r="V10150">
        <v>206.07</v>
      </c>
      <c r="W10150">
        <v>180.87</v>
      </c>
      <c r="X10150" t="s">
        <v>17240</v>
      </c>
      <c r="Y10150" t="s">
        <v>17243</v>
      </c>
      <c r="Z10150">
        <v>10</v>
      </c>
      <c r="AA10150" t="s">
        <v>17255</v>
      </c>
    </row>
    <row r="10151" spans="1:27" x14ac:dyDescent="0.35">
      <c r="A10151" t="s">
        <v>42</v>
      </c>
      <c r="B10151" t="s">
        <v>31</v>
      </c>
      <c r="C10151" t="s">
        <v>30</v>
      </c>
      <c r="D10151" t="s">
        <v>672</v>
      </c>
      <c r="E10151" t="s">
        <v>54</v>
      </c>
      <c r="F10151" t="s">
        <v>27</v>
      </c>
      <c r="G10151" t="s">
        <v>43</v>
      </c>
      <c r="H10151" t="s">
        <v>796</v>
      </c>
      <c r="I10151" t="s">
        <v>6264</v>
      </c>
      <c r="J10151">
        <v>497745</v>
      </c>
      <c r="K10151" t="s">
        <v>1007</v>
      </c>
      <c r="L10151" s="1">
        <v>43930</v>
      </c>
      <c r="M10151">
        <v>2020</v>
      </c>
      <c r="N10151" t="s">
        <v>148</v>
      </c>
      <c r="O10151" t="s">
        <v>77</v>
      </c>
      <c r="P10151" s="2">
        <v>0.95833333333333337</v>
      </c>
      <c r="Q10151" t="s">
        <v>4062</v>
      </c>
      <c r="R10151">
        <v>0.13</v>
      </c>
      <c r="S10151">
        <v>23.39</v>
      </c>
      <c r="T10151">
        <v>45</v>
      </c>
      <c r="U10151">
        <v>37.799999999999997</v>
      </c>
      <c r="V10151">
        <v>1700.9999999999998</v>
      </c>
      <c r="W10151">
        <v>1675.4</v>
      </c>
      <c r="X10151" t="s">
        <v>17240</v>
      </c>
      <c r="Y10151" t="s">
        <v>17251</v>
      </c>
      <c r="Z10151">
        <v>4</v>
      </c>
      <c r="AA10151" t="s">
        <v>17257</v>
      </c>
    </row>
    <row r="10152" spans="1:27" x14ac:dyDescent="0.35">
      <c r="A10152" t="s">
        <v>74</v>
      </c>
      <c r="B10152" t="s">
        <v>44</v>
      </c>
      <c r="C10152" t="s">
        <v>30</v>
      </c>
      <c r="D10152" t="s">
        <v>672</v>
      </c>
      <c r="E10152" t="s">
        <v>54</v>
      </c>
      <c r="F10152" t="s">
        <v>27</v>
      </c>
      <c r="G10152" t="s">
        <v>53</v>
      </c>
      <c r="H10152" t="s">
        <v>796</v>
      </c>
      <c r="I10152" t="s">
        <v>6264</v>
      </c>
      <c r="J10152">
        <v>697904</v>
      </c>
      <c r="K10152" t="s">
        <v>2582</v>
      </c>
      <c r="L10152" s="1">
        <v>44174</v>
      </c>
      <c r="M10152">
        <v>2020</v>
      </c>
      <c r="N10152" t="s">
        <v>39</v>
      </c>
      <c r="O10152" t="s">
        <v>40</v>
      </c>
      <c r="P10152" s="2">
        <v>0</v>
      </c>
      <c r="Q10152" t="s">
        <v>10691</v>
      </c>
      <c r="R10152">
        <v>0.03</v>
      </c>
      <c r="S10152">
        <v>15.37</v>
      </c>
      <c r="T10152">
        <v>2</v>
      </c>
      <c r="U10152">
        <v>80.23</v>
      </c>
      <c r="V10152">
        <v>160.46</v>
      </c>
      <c r="W10152">
        <v>145.04</v>
      </c>
      <c r="X10152" t="s">
        <v>17240</v>
      </c>
      <c r="Y10152" t="s">
        <v>17243</v>
      </c>
      <c r="Z10152">
        <v>12</v>
      </c>
      <c r="AA10152" t="s">
        <v>17244</v>
      </c>
    </row>
    <row r="10153" spans="1:27" x14ac:dyDescent="0.35">
      <c r="A10153" t="s">
        <v>42</v>
      </c>
      <c r="B10153" t="s">
        <v>80</v>
      </c>
      <c r="C10153" t="s">
        <v>30</v>
      </c>
      <c r="D10153" t="s">
        <v>672</v>
      </c>
      <c r="E10153" t="s">
        <v>28</v>
      </c>
      <c r="F10153" t="s">
        <v>27</v>
      </c>
      <c r="G10153" t="s">
        <v>36</v>
      </c>
      <c r="H10153" t="s">
        <v>796</v>
      </c>
      <c r="I10153" t="s">
        <v>6264</v>
      </c>
      <c r="J10153">
        <v>497783</v>
      </c>
      <c r="K10153" t="s">
        <v>708</v>
      </c>
      <c r="L10153" s="1">
        <v>43963</v>
      </c>
      <c r="M10153">
        <v>2020</v>
      </c>
      <c r="N10153" t="s">
        <v>87</v>
      </c>
      <c r="O10153" t="s">
        <v>77</v>
      </c>
      <c r="P10153" s="2">
        <v>0.95833333333333337</v>
      </c>
      <c r="Q10153" t="s">
        <v>10692</v>
      </c>
      <c r="R10153">
        <v>0.33</v>
      </c>
      <c r="S10153">
        <v>7.84</v>
      </c>
      <c r="T10153">
        <v>31</v>
      </c>
      <c r="U10153">
        <v>83.79</v>
      </c>
      <c r="V10153">
        <v>2597.4900000000002</v>
      </c>
      <c r="W10153">
        <v>2581.08</v>
      </c>
      <c r="X10153" t="s">
        <v>17240</v>
      </c>
      <c r="Y10153" t="s">
        <v>17251</v>
      </c>
      <c r="Z10153">
        <v>5</v>
      </c>
      <c r="AA10153" t="s">
        <v>87</v>
      </c>
    </row>
    <row r="10154" spans="1:27" x14ac:dyDescent="0.35">
      <c r="A10154" t="s">
        <v>65</v>
      </c>
      <c r="B10154" t="s">
        <v>31</v>
      </c>
      <c r="C10154" t="s">
        <v>30</v>
      </c>
      <c r="D10154" t="s">
        <v>672</v>
      </c>
      <c r="E10154" t="s">
        <v>54</v>
      </c>
      <c r="F10154" t="s">
        <v>27</v>
      </c>
      <c r="G10154" t="s">
        <v>26</v>
      </c>
      <c r="H10154" t="s">
        <v>796</v>
      </c>
      <c r="I10154" t="s">
        <v>6264</v>
      </c>
      <c r="J10154">
        <v>390886</v>
      </c>
      <c r="K10154" t="s">
        <v>1863</v>
      </c>
      <c r="L10154" s="1">
        <v>44378</v>
      </c>
      <c r="M10154">
        <v>2021</v>
      </c>
      <c r="N10154" t="s">
        <v>68</v>
      </c>
      <c r="O10154" t="s">
        <v>34</v>
      </c>
      <c r="P10154" s="2">
        <v>0.33333333333333331</v>
      </c>
      <c r="Q10154" t="s">
        <v>10693</v>
      </c>
      <c r="R10154">
        <v>0.1</v>
      </c>
      <c r="S10154">
        <v>20.88</v>
      </c>
      <c r="T10154">
        <v>24</v>
      </c>
      <c r="U10154">
        <v>83.69</v>
      </c>
      <c r="V10154">
        <v>2008.56</v>
      </c>
      <c r="W10154">
        <v>1985.67</v>
      </c>
      <c r="X10154" t="s">
        <v>17253</v>
      </c>
      <c r="Y10154" t="s">
        <v>17241</v>
      </c>
      <c r="Z10154">
        <v>7</v>
      </c>
      <c r="AA10154" t="s">
        <v>17249</v>
      </c>
    </row>
    <row r="10155" spans="1:27" x14ac:dyDescent="0.35">
      <c r="A10155" t="s">
        <v>109</v>
      </c>
      <c r="B10155" t="s">
        <v>55</v>
      </c>
      <c r="C10155" t="s">
        <v>30</v>
      </c>
      <c r="D10155" t="s">
        <v>672</v>
      </c>
      <c r="E10155" t="s">
        <v>54</v>
      </c>
      <c r="F10155" t="s">
        <v>27</v>
      </c>
      <c r="G10155" t="s">
        <v>53</v>
      </c>
      <c r="H10155" t="s">
        <v>796</v>
      </c>
      <c r="I10155" t="s">
        <v>6264</v>
      </c>
      <c r="J10155">
        <v>135187</v>
      </c>
      <c r="K10155" t="s">
        <v>1696</v>
      </c>
      <c r="L10155" s="1">
        <v>44257</v>
      </c>
      <c r="M10155">
        <v>2021</v>
      </c>
      <c r="N10155" t="s">
        <v>63</v>
      </c>
      <c r="O10155" t="s">
        <v>60</v>
      </c>
      <c r="P10155" s="2">
        <v>0.20833333333333334</v>
      </c>
      <c r="Q10155" t="s">
        <v>10694</v>
      </c>
      <c r="R10155">
        <v>0.43</v>
      </c>
      <c r="S10155">
        <v>5.96</v>
      </c>
      <c r="T10155">
        <v>17</v>
      </c>
      <c r="U10155">
        <v>48.55</v>
      </c>
      <c r="V10155">
        <v>825.34999999999991</v>
      </c>
      <c r="W10155">
        <v>815.84</v>
      </c>
      <c r="X10155" t="s">
        <v>17253</v>
      </c>
      <c r="Y10155" t="s">
        <v>17246</v>
      </c>
      <c r="Z10155">
        <v>3</v>
      </c>
      <c r="AA10155" t="s">
        <v>17248</v>
      </c>
    </row>
    <row r="10156" spans="1:27" x14ac:dyDescent="0.35">
      <c r="A10156" t="s">
        <v>42</v>
      </c>
      <c r="B10156" t="s">
        <v>31</v>
      </c>
      <c r="C10156" t="s">
        <v>30</v>
      </c>
      <c r="D10156" t="s">
        <v>672</v>
      </c>
      <c r="E10156" t="s">
        <v>28</v>
      </c>
      <c r="F10156" t="s">
        <v>27</v>
      </c>
      <c r="G10156" t="s">
        <v>36</v>
      </c>
      <c r="H10156" t="s">
        <v>796</v>
      </c>
      <c r="I10156" t="s">
        <v>6264</v>
      </c>
      <c r="J10156">
        <v>605329</v>
      </c>
      <c r="K10156" t="s">
        <v>413</v>
      </c>
      <c r="L10156" s="1">
        <v>44380</v>
      </c>
      <c r="M10156">
        <v>2021</v>
      </c>
      <c r="N10156" t="s">
        <v>68</v>
      </c>
      <c r="O10156" t="s">
        <v>34</v>
      </c>
      <c r="P10156" s="2">
        <v>0</v>
      </c>
      <c r="Q10156" t="s">
        <v>10695</v>
      </c>
      <c r="R10156">
        <v>0.17</v>
      </c>
      <c r="S10156">
        <v>27.95</v>
      </c>
      <c r="T10156">
        <v>42</v>
      </c>
      <c r="U10156">
        <v>55.2</v>
      </c>
      <c r="V10156">
        <v>2318.4</v>
      </c>
      <c r="W10156">
        <v>2286.5100000000002</v>
      </c>
      <c r="X10156" t="s">
        <v>17253</v>
      </c>
      <c r="Y10156" t="s">
        <v>17241</v>
      </c>
      <c r="Z10156">
        <v>7</v>
      </c>
      <c r="AA10156" t="s">
        <v>17249</v>
      </c>
    </row>
    <row r="10157" spans="1:27" x14ac:dyDescent="0.35">
      <c r="A10157" t="s">
        <v>48</v>
      </c>
      <c r="B10157" t="s">
        <v>120</v>
      </c>
      <c r="C10157" t="s">
        <v>30</v>
      </c>
      <c r="D10157" t="s">
        <v>672</v>
      </c>
      <c r="E10157" t="s">
        <v>54</v>
      </c>
      <c r="F10157" t="s">
        <v>27</v>
      </c>
      <c r="G10157" t="s">
        <v>53</v>
      </c>
      <c r="H10157" t="s">
        <v>796</v>
      </c>
      <c r="I10157" t="s">
        <v>6264</v>
      </c>
      <c r="J10157">
        <v>459181</v>
      </c>
      <c r="K10157" t="s">
        <v>279</v>
      </c>
      <c r="L10157" s="1">
        <v>44411</v>
      </c>
      <c r="M10157">
        <v>2021</v>
      </c>
      <c r="N10157" t="s">
        <v>33</v>
      </c>
      <c r="O10157" t="s">
        <v>34</v>
      </c>
      <c r="P10157" s="2">
        <v>0.875</v>
      </c>
      <c r="Q10157" t="s">
        <v>10696</v>
      </c>
      <c r="R10157">
        <v>0.41</v>
      </c>
      <c r="S10157">
        <v>5.07</v>
      </c>
      <c r="T10157">
        <v>45</v>
      </c>
      <c r="U10157">
        <v>73.83</v>
      </c>
      <c r="V10157">
        <v>3322.35</v>
      </c>
      <c r="W10157">
        <v>3303.66</v>
      </c>
      <c r="X10157" t="s">
        <v>17253</v>
      </c>
      <c r="Y10157" t="s">
        <v>17241</v>
      </c>
      <c r="Z10157">
        <v>8</v>
      </c>
      <c r="AA10157" t="s">
        <v>17242</v>
      </c>
    </row>
    <row r="10158" spans="1:27" x14ac:dyDescent="0.35">
      <c r="A10158" t="s">
        <v>70</v>
      </c>
      <c r="B10158" t="s">
        <v>131</v>
      </c>
      <c r="C10158" t="s">
        <v>30</v>
      </c>
      <c r="D10158" t="s">
        <v>672</v>
      </c>
      <c r="E10158" t="s">
        <v>54</v>
      </c>
      <c r="F10158" t="s">
        <v>27</v>
      </c>
      <c r="G10158" t="s">
        <v>53</v>
      </c>
      <c r="H10158" t="s">
        <v>796</v>
      </c>
      <c r="I10158" t="s">
        <v>6264</v>
      </c>
      <c r="J10158">
        <v>552333</v>
      </c>
      <c r="K10158" t="s">
        <v>2636</v>
      </c>
      <c r="L10158" s="1">
        <v>44442</v>
      </c>
      <c r="M10158">
        <v>2021</v>
      </c>
      <c r="N10158" t="s">
        <v>72</v>
      </c>
      <c r="O10158" t="s">
        <v>34</v>
      </c>
      <c r="P10158" s="2">
        <v>0.70833333333333337</v>
      </c>
      <c r="Q10158" t="s">
        <v>10697</v>
      </c>
      <c r="R10158">
        <v>0.48</v>
      </c>
      <c r="S10158">
        <v>20.6</v>
      </c>
      <c r="T10158">
        <v>32</v>
      </c>
      <c r="U10158">
        <v>36.369999999999997</v>
      </c>
      <c r="V10158">
        <v>1163.8399999999999</v>
      </c>
      <c r="W10158">
        <v>1137.6500000000001</v>
      </c>
      <c r="X10158" t="s">
        <v>17253</v>
      </c>
      <c r="Y10158" t="s">
        <v>17241</v>
      </c>
      <c r="Z10158">
        <v>9</v>
      </c>
      <c r="AA10158" t="s">
        <v>17250</v>
      </c>
    </row>
    <row r="10159" spans="1:27" x14ac:dyDescent="0.35">
      <c r="A10159" t="s">
        <v>65</v>
      </c>
      <c r="B10159" t="s">
        <v>146</v>
      </c>
      <c r="C10159" t="s">
        <v>30</v>
      </c>
      <c r="D10159" t="s">
        <v>672</v>
      </c>
      <c r="E10159" t="s">
        <v>28</v>
      </c>
      <c r="F10159" t="s">
        <v>27</v>
      </c>
      <c r="G10159" t="s">
        <v>53</v>
      </c>
      <c r="H10159" t="s">
        <v>796</v>
      </c>
      <c r="I10159" t="s">
        <v>6264</v>
      </c>
      <c r="J10159">
        <v>118807</v>
      </c>
      <c r="K10159" t="s">
        <v>173</v>
      </c>
      <c r="L10159" s="1">
        <v>44259</v>
      </c>
      <c r="M10159">
        <v>2021</v>
      </c>
      <c r="N10159" t="s">
        <v>63</v>
      </c>
      <c r="O10159" t="s">
        <v>60</v>
      </c>
      <c r="P10159" s="2">
        <v>0.875</v>
      </c>
      <c r="Q10159" t="s">
        <v>10698</v>
      </c>
      <c r="R10159">
        <v>0.04</v>
      </c>
      <c r="S10159">
        <v>13.11</v>
      </c>
      <c r="T10159">
        <v>46</v>
      </c>
      <c r="U10159">
        <v>54.55</v>
      </c>
      <c r="V10159">
        <v>2509.2999999999997</v>
      </c>
      <c r="W10159">
        <v>2495.19</v>
      </c>
      <c r="X10159" t="s">
        <v>17253</v>
      </c>
      <c r="Y10159" t="s">
        <v>17246</v>
      </c>
      <c r="Z10159">
        <v>3</v>
      </c>
      <c r="AA10159" t="s">
        <v>17248</v>
      </c>
    </row>
    <row r="10160" spans="1:27" x14ac:dyDescent="0.35">
      <c r="A10160" t="s">
        <v>48</v>
      </c>
      <c r="B10160" t="s">
        <v>115</v>
      </c>
      <c r="C10160" t="s">
        <v>30</v>
      </c>
      <c r="D10160" t="s">
        <v>672</v>
      </c>
      <c r="E10160" t="s">
        <v>28</v>
      </c>
      <c r="F10160" t="s">
        <v>27</v>
      </c>
      <c r="G10160" t="s">
        <v>36</v>
      </c>
      <c r="H10160" t="s">
        <v>796</v>
      </c>
      <c r="I10160" t="s">
        <v>6264</v>
      </c>
      <c r="J10160">
        <v>357808</v>
      </c>
      <c r="K10160" t="s">
        <v>2535</v>
      </c>
      <c r="L10160" s="1">
        <v>44381</v>
      </c>
      <c r="M10160">
        <v>2021</v>
      </c>
      <c r="N10160" t="s">
        <v>68</v>
      </c>
      <c r="O10160" t="s">
        <v>34</v>
      </c>
      <c r="P10160" s="2">
        <v>0.83333333333333337</v>
      </c>
      <c r="Q10160" t="s">
        <v>10699</v>
      </c>
      <c r="R10160">
        <v>0.16</v>
      </c>
      <c r="S10160">
        <v>25.08</v>
      </c>
      <c r="T10160">
        <v>43</v>
      </c>
      <c r="U10160">
        <v>27.5</v>
      </c>
      <c r="V10160">
        <v>1182.5</v>
      </c>
      <c r="W10160">
        <v>1155.53</v>
      </c>
      <c r="X10160" t="s">
        <v>17253</v>
      </c>
      <c r="Y10160" t="s">
        <v>17241</v>
      </c>
      <c r="Z10160">
        <v>7</v>
      </c>
      <c r="AA10160" t="s">
        <v>17249</v>
      </c>
    </row>
    <row r="10161" spans="1:27" x14ac:dyDescent="0.35">
      <c r="A10161" t="s">
        <v>65</v>
      </c>
      <c r="B10161" t="s">
        <v>115</v>
      </c>
      <c r="C10161" t="s">
        <v>30</v>
      </c>
      <c r="D10161" t="s">
        <v>672</v>
      </c>
      <c r="E10161" t="s">
        <v>54</v>
      </c>
      <c r="F10161" t="s">
        <v>27</v>
      </c>
      <c r="G10161" t="s">
        <v>53</v>
      </c>
      <c r="H10161" t="s">
        <v>796</v>
      </c>
      <c r="I10161" t="s">
        <v>6264</v>
      </c>
      <c r="J10161">
        <v>895772</v>
      </c>
      <c r="K10161" t="s">
        <v>1162</v>
      </c>
      <c r="L10161" s="1">
        <v>44203</v>
      </c>
      <c r="M10161">
        <v>2021</v>
      </c>
      <c r="N10161" t="s">
        <v>100</v>
      </c>
      <c r="O10161" t="s">
        <v>60</v>
      </c>
      <c r="P10161" s="2">
        <v>0.91666666666666663</v>
      </c>
      <c r="Q10161" t="s">
        <v>10700</v>
      </c>
      <c r="R10161">
        <v>0.28000000000000003</v>
      </c>
      <c r="S10161">
        <v>25.54</v>
      </c>
      <c r="T10161">
        <v>4</v>
      </c>
      <c r="U10161">
        <v>74.36</v>
      </c>
      <c r="V10161">
        <v>297.44</v>
      </c>
      <c r="W10161">
        <v>271.07</v>
      </c>
      <c r="X10161" t="s">
        <v>17253</v>
      </c>
      <c r="Y10161" t="s">
        <v>17246</v>
      </c>
      <c r="Z10161">
        <v>1</v>
      </c>
      <c r="AA10161" t="s">
        <v>17254</v>
      </c>
    </row>
    <row r="10162" spans="1:27" x14ac:dyDescent="0.35">
      <c r="A10162" t="s">
        <v>23</v>
      </c>
      <c r="B10162" t="s">
        <v>44</v>
      </c>
      <c r="C10162" t="s">
        <v>30</v>
      </c>
      <c r="D10162" t="s">
        <v>672</v>
      </c>
      <c r="E10162" t="s">
        <v>28</v>
      </c>
      <c r="F10162" t="s">
        <v>27</v>
      </c>
      <c r="G10162" t="s">
        <v>26</v>
      </c>
      <c r="H10162" t="s">
        <v>796</v>
      </c>
      <c r="I10162" t="s">
        <v>6264</v>
      </c>
      <c r="J10162">
        <v>367751</v>
      </c>
      <c r="K10162" t="s">
        <v>3011</v>
      </c>
      <c r="L10162" s="1">
        <v>44262</v>
      </c>
      <c r="M10162">
        <v>2021</v>
      </c>
      <c r="N10162" t="s">
        <v>63</v>
      </c>
      <c r="O10162" t="s">
        <v>60</v>
      </c>
      <c r="P10162" s="2">
        <v>0.41666666666666669</v>
      </c>
      <c r="Q10162" t="s">
        <v>8895</v>
      </c>
      <c r="R10162">
        <v>0.38</v>
      </c>
      <c r="S10162">
        <v>10.33</v>
      </c>
      <c r="T10162">
        <v>13</v>
      </c>
      <c r="U10162">
        <v>89.71</v>
      </c>
      <c r="V10162">
        <v>1166.23</v>
      </c>
      <c r="W10162">
        <v>1151.47</v>
      </c>
      <c r="X10162" t="s">
        <v>17253</v>
      </c>
      <c r="Y10162" t="s">
        <v>17246</v>
      </c>
      <c r="Z10162">
        <v>3</v>
      </c>
      <c r="AA10162" t="s">
        <v>17248</v>
      </c>
    </row>
    <row r="10163" spans="1:27" x14ac:dyDescent="0.35">
      <c r="A10163" t="s">
        <v>109</v>
      </c>
      <c r="B10163" t="s">
        <v>110</v>
      </c>
      <c r="C10163" t="s">
        <v>30</v>
      </c>
      <c r="D10163" t="s">
        <v>672</v>
      </c>
      <c r="E10163" t="s">
        <v>28</v>
      </c>
      <c r="F10163" t="s">
        <v>27</v>
      </c>
      <c r="G10163" t="s">
        <v>36</v>
      </c>
      <c r="H10163" t="s">
        <v>796</v>
      </c>
      <c r="I10163" t="s">
        <v>6264</v>
      </c>
      <c r="J10163">
        <v>236817</v>
      </c>
      <c r="K10163" t="s">
        <v>2313</v>
      </c>
      <c r="L10163" s="1">
        <v>44204</v>
      </c>
      <c r="M10163">
        <v>2021</v>
      </c>
      <c r="N10163" t="s">
        <v>100</v>
      </c>
      <c r="O10163" t="s">
        <v>60</v>
      </c>
      <c r="P10163" s="2">
        <v>0.75</v>
      </c>
      <c r="Q10163" t="s">
        <v>10701</v>
      </c>
      <c r="R10163">
        <v>0.05</v>
      </c>
      <c r="S10163">
        <v>22.05</v>
      </c>
      <c r="T10163">
        <v>20</v>
      </c>
      <c r="U10163">
        <v>65.25</v>
      </c>
      <c r="V10163">
        <v>1305</v>
      </c>
      <c r="W10163">
        <v>1282.3</v>
      </c>
      <c r="X10163" t="s">
        <v>17253</v>
      </c>
      <c r="Y10163" t="s">
        <v>17246</v>
      </c>
      <c r="Z10163">
        <v>1</v>
      </c>
      <c r="AA10163" t="s">
        <v>17254</v>
      </c>
    </row>
    <row r="10164" spans="1:27" x14ac:dyDescent="0.35">
      <c r="A10164" t="s">
        <v>70</v>
      </c>
      <c r="B10164" t="s">
        <v>44</v>
      </c>
      <c r="C10164" t="s">
        <v>30</v>
      </c>
      <c r="D10164" t="s">
        <v>672</v>
      </c>
      <c r="E10164" t="s">
        <v>54</v>
      </c>
      <c r="F10164" t="s">
        <v>27</v>
      </c>
      <c r="G10164" t="s">
        <v>43</v>
      </c>
      <c r="H10164" t="s">
        <v>796</v>
      </c>
      <c r="I10164" t="s">
        <v>6264</v>
      </c>
      <c r="J10164">
        <v>190005</v>
      </c>
      <c r="K10164" t="s">
        <v>1236</v>
      </c>
      <c r="L10164" s="1">
        <v>44417</v>
      </c>
      <c r="M10164">
        <v>2021</v>
      </c>
      <c r="N10164" t="s">
        <v>33</v>
      </c>
      <c r="O10164" t="s">
        <v>34</v>
      </c>
      <c r="P10164" s="2">
        <v>0.79166666666666663</v>
      </c>
      <c r="Q10164" t="s">
        <v>10702</v>
      </c>
      <c r="R10164">
        <v>0.48</v>
      </c>
      <c r="S10164">
        <v>19.45</v>
      </c>
      <c r="T10164">
        <v>3</v>
      </c>
      <c r="U10164">
        <v>13.85</v>
      </c>
      <c r="V10164">
        <v>41.55</v>
      </c>
      <c r="W10164">
        <v>21.9</v>
      </c>
      <c r="X10164" t="s">
        <v>17253</v>
      </c>
      <c r="Y10164" t="s">
        <v>17241</v>
      </c>
      <c r="Z10164">
        <v>8</v>
      </c>
      <c r="AA10164" t="s">
        <v>17242</v>
      </c>
    </row>
    <row r="10165" spans="1:27" x14ac:dyDescent="0.35">
      <c r="A10165" t="s">
        <v>109</v>
      </c>
      <c r="B10165" t="s">
        <v>49</v>
      </c>
      <c r="C10165" t="s">
        <v>30</v>
      </c>
      <c r="D10165" t="s">
        <v>672</v>
      </c>
      <c r="E10165" t="s">
        <v>28</v>
      </c>
      <c r="F10165" t="s">
        <v>27</v>
      </c>
      <c r="G10165" t="s">
        <v>36</v>
      </c>
      <c r="H10165" t="s">
        <v>796</v>
      </c>
      <c r="I10165" t="s">
        <v>6264</v>
      </c>
      <c r="J10165">
        <v>716108</v>
      </c>
      <c r="K10165" t="s">
        <v>2689</v>
      </c>
      <c r="L10165" s="1">
        <v>44593</v>
      </c>
      <c r="M10165">
        <v>2022</v>
      </c>
      <c r="N10165" t="s">
        <v>59</v>
      </c>
      <c r="O10165" t="s">
        <v>60</v>
      </c>
      <c r="P10165" s="2">
        <v>8.3333333333333329E-2</v>
      </c>
      <c r="Q10165" t="s">
        <v>10703</v>
      </c>
      <c r="R10165">
        <v>0.06</v>
      </c>
      <c r="S10165">
        <v>9.2100000000000009</v>
      </c>
      <c r="T10165">
        <v>41</v>
      </c>
      <c r="U10165">
        <v>84.85</v>
      </c>
      <c r="V10165">
        <v>3478.85</v>
      </c>
      <c r="W10165">
        <v>3467.55</v>
      </c>
      <c r="X10165" t="s">
        <v>17256</v>
      </c>
      <c r="Y10165" t="s">
        <v>17246</v>
      </c>
      <c r="Z10165">
        <v>2</v>
      </c>
      <c r="AA10165" t="s">
        <v>17247</v>
      </c>
    </row>
    <row r="10166" spans="1:27" x14ac:dyDescent="0.35">
      <c r="A10166" t="s">
        <v>23</v>
      </c>
      <c r="B10166" t="s">
        <v>115</v>
      </c>
      <c r="C10166" t="s">
        <v>30</v>
      </c>
      <c r="D10166" t="s">
        <v>672</v>
      </c>
      <c r="E10166" t="s">
        <v>54</v>
      </c>
      <c r="F10166" t="s">
        <v>27</v>
      </c>
      <c r="G10166" t="s">
        <v>26</v>
      </c>
      <c r="H10166" t="s">
        <v>796</v>
      </c>
      <c r="I10166" t="s">
        <v>6264</v>
      </c>
      <c r="J10166">
        <v>944445</v>
      </c>
      <c r="K10166" t="s">
        <v>2693</v>
      </c>
      <c r="L10166" s="1">
        <v>44713</v>
      </c>
      <c r="M10166">
        <v>2022</v>
      </c>
      <c r="N10166" t="s">
        <v>76</v>
      </c>
      <c r="O10166" t="s">
        <v>77</v>
      </c>
      <c r="P10166" s="2">
        <v>0.70833333333333337</v>
      </c>
      <c r="Q10166" t="s">
        <v>10704</v>
      </c>
      <c r="R10166">
        <v>0.38</v>
      </c>
      <c r="S10166">
        <v>23.04</v>
      </c>
      <c r="T10166">
        <v>15</v>
      </c>
      <c r="U10166">
        <v>10.199999999999999</v>
      </c>
      <c r="V10166">
        <v>153</v>
      </c>
      <c r="W10166">
        <v>129.38</v>
      </c>
      <c r="X10166" t="s">
        <v>17256</v>
      </c>
      <c r="Y10166" t="s">
        <v>17251</v>
      </c>
      <c r="Z10166">
        <v>6</v>
      </c>
      <c r="AA10166" t="s">
        <v>17252</v>
      </c>
    </row>
    <row r="10167" spans="1:27" x14ac:dyDescent="0.35">
      <c r="A10167" t="s">
        <v>74</v>
      </c>
      <c r="B10167" t="s">
        <v>80</v>
      </c>
      <c r="C10167" t="s">
        <v>30</v>
      </c>
      <c r="D10167" t="s">
        <v>672</v>
      </c>
      <c r="E10167" t="s">
        <v>54</v>
      </c>
      <c r="F10167" t="s">
        <v>27</v>
      </c>
      <c r="G10167" t="s">
        <v>26</v>
      </c>
      <c r="H10167" t="s">
        <v>796</v>
      </c>
      <c r="I10167" t="s">
        <v>6264</v>
      </c>
      <c r="J10167">
        <v>250619</v>
      </c>
      <c r="K10167" t="s">
        <v>121</v>
      </c>
      <c r="L10167" s="1">
        <v>44896</v>
      </c>
      <c r="M10167">
        <v>2022</v>
      </c>
      <c r="N10167" t="s">
        <v>39</v>
      </c>
      <c r="O10167" t="s">
        <v>40</v>
      </c>
      <c r="P10167" s="2">
        <v>0.66666666666666663</v>
      </c>
      <c r="Q10167" t="s">
        <v>10705</v>
      </c>
      <c r="R10167">
        <v>0.23</v>
      </c>
      <c r="S10167">
        <v>14.75</v>
      </c>
      <c r="T10167">
        <v>27</v>
      </c>
      <c r="U10167">
        <v>58.02</v>
      </c>
      <c r="V10167">
        <v>1566.5400000000002</v>
      </c>
      <c r="W10167">
        <v>1548.19</v>
      </c>
      <c r="X10167" t="s">
        <v>17256</v>
      </c>
      <c r="Y10167" t="s">
        <v>17243</v>
      </c>
      <c r="Z10167">
        <v>12</v>
      </c>
      <c r="AA10167" t="s">
        <v>17244</v>
      </c>
    </row>
    <row r="10168" spans="1:27" x14ac:dyDescent="0.35">
      <c r="A10168" t="s">
        <v>150</v>
      </c>
      <c r="B10168" t="s">
        <v>131</v>
      </c>
      <c r="C10168" t="s">
        <v>30</v>
      </c>
      <c r="D10168" t="s">
        <v>672</v>
      </c>
      <c r="E10168" t="s">
        <v>28</v>
      </c>
      <c r="F10168" t="s">
        <v>27</v>
      </c>
      <c r="G10168" t="s">
        <v>43</v>
      </c>
      <c r="H10168" t="s">
        <v>796</v>
      </c>
      <c r="I10168" t="s">
        <v>6264</v>
      </c>
      <c r="J10168">
        <v>207271</v>
      </c>
      <c r="K10168" t="s">
        <v>3215</v>
      </c>
      <c r="L10168" s="1">
        <v>44653</v>
      </c>
      <c r="M10168">
        <v>2022</v>
      </c>
      <c r="N10168" t="s">
        <v>148</v>
      </c>
      <c r="O10168" t="s">
        <v>77</v>
      </c>
      <c r="P10168" s="2">
        <v>4.1666666666666664E-2</v>
      </c>
      <c r="Q10168" t="s">
        <v>10706</v>
      </c>
      <c r="R10168">
        <v>0.43</v>
      </c>
      <c r="S10168">
        <v>17.809999999999999</v>
      </c>
      <c r="T10168">
        <v>38</v>
      </c>
      <c r="U10168">
        <v>8.84</v>
      </c>
      <c r="V10168">
        <v>335.92</v>
      </c>
      <c r="W10168">
        <v>316.67</v>
      </c>
      <c r="X10168" t="s">
        <v>17256</v>
      </c>
      <c r="Y10168" t="s">
        <v>17251</v>
      </c>
      <c r="Z10168">
        <v>4</v>
      </c>
      <c r="AA10168" t="s">
        <v>17257</v>
      </c>
    </row>
    <row r="10169" spans="1:27" x14ac:dyDescent="0.35">
      <c r="A10169" t="s">
        <v>79</v>
      </c>
      <c r="B10169" t="s">
        <v>80</v>
      </c>
      <c r="C10169" t="s">
        <v>30</v>
      </c>
      <c r="D10169" t="s">
        <v>672</v>
      </c>
      <c r="E10169" t="s">
        <v>28</v>
      </c>
      <c r="F10169" t="s">
        <v>27</v>
      </c>
      <c r="G10169" t="s">
        <v>36</v>
      </c>
      <c r="H10169" t="s">
        <v>796</v>
      </c>
      <c r="I10169" t="s">
        <v>6264</v>
      </c>
      <c r="J10169">
        <v>897177</v>
      </c>
      <c r="K10169" t="s">
        <v>3300</v>
      </c>
      <c r="L10169" s="1">
        <v>44897</v>
      </c>
      <c r="M10169">
        <v>2022</v>
      </c>
      <c r="N10169" t="s">
        <v>39</v>
      </c>
      <c r="O10169" t="s">
        <v>40</v>
      </c>
      <c r="P10169" s="2">
        <v>0.58333333333333337</v>
      </c>
      <c r="Q10169" t="s">
        <v>10707</v>
      </c>
      <c r="R10169">
        <v>0.18</v>
      </c>
      <c r="S10169">
        <v>28.04</v>
      </c>
      <c r="T10169">
        <v>11</v>
      </c>
      <c r="U10169">
        <v>20.76</v>
      </c>
      <c r="V10169">
        <v>228.36</v>
      </c>
      <c r="W10169">
        <v>199.91</v>
      </c>
      <c r="X10169" t="s">
        <v>17256</v>
      </c>
      <c r="Y10169" t="s">
        <v>17243</v>
      </c>
      <c r="Z10169">
        <v>12</v>
      </c>
      <c r="AA10169" t="s">
        <v>17244</v>
      </c>
    </row>
    <row r="10170" spans="1:27" x14ac:dyDescent="0.35">
      <c r="A10170" t="s">
        <v>23</v>
      </c>
      <c r="B10170" t="s">
        <v>110</v>
      </c>
      <c r="C10170" t="s">
        <v>30</v>
      </c>
      <c r="D10170" t="s">
        <v>672</v>
      </c>
      <c r="E10170" t="s">
        <v>54</v>
      </c>
      <c r="F10170" t="s">
        <v>27</v>
      </c>
      <c r="G10170" t="s">
        <v>53</v>
      </c>
      <c r="H10170" t="s">
        <v>796</v>
      </c>
      <c r="I10170" t="s">
        <v>6264</v>
      </c>
      <c r="J10170">
        <v>930154</v>
      </c>
      <c r="K10170" t="s">
        <v>1830</v>
      </c>
      <c r="L10170" s="1">
        <v>44897</v>
      </c>
      <c r="M10170">
        <v>2022</v>
      </c>
      <c r="N10170" t="s">
        <v>39</v>
      </c>
      <c r="O10170" t="s">
        <v>40</v>
      </c>
      <c r="P10170" s="2">
        <v>0.875</v>
      </c>
      <c r="Q10170" t="s">
        <v>10708</v>
      </c>
      <c r="R10170">
        <v>0.04</v>
      </c>
      <c r="S10170">
        <v>17.28</v>
      </c>
      <c r="T10170">
        <v>9</v>
      </c>
      <c r="U10170">
        <v>16.21</v>
      </c>
      <c r="V10170">
        <v>145.89000000000001</v>
      </c>
      <c r="W10170">
        <v>128.55000000000001</v>
      </c>
      <c r="X10170" t="s">
        <v>17256</v>
      </c>
      <c r="Y10170" t="s">
        <v>17243</v>
      </c>
      <c r="Z10170">
        <v>12</v>
      </c>
      <c r="AA10170" t="s">
        <v>17244</v>
      </c>
    </row>
    <row r="10171" spans="1:27" x14ac:dyDescent="0.35">
      <c r="A10171" t="s">
        <v>74</v>
      </c>
      <c r="B10171" t="s">
        <v>120</v>
      </c>
      <c r="C10171" t="s">
        <v>30</v>
      </c>
      <c r="D10171" t="s">
        <v>672</v>
      </c>
      <c r="E10171" t="s">
        <v>28</v>
      </c>
      <c r="F10171" t="s">
        <v>27</v>
      </c>
      <c r="G10171" t="s">
        <v>53</v>
      </c>
      <c r="H10171" t="s">
        <v>796</v>
      </c>
      <c r="I10171" t="s">
        <v>6264</v>
      </c>
      <c r="J10171">
        <v>567601</v>
      </c>
      <c r="K10171" t="s">
        <v>2574</v>
      </c>
      <c r="L10171" s="1">
        <v>44748</v>
      </c>
      <c r="M10171">
        <v>2022</v>
      </c>
      <c r="N10171" t="s">
        <v>68</v>
      </c>
      <c r="O10171" t="s">
        <v>34</v>
      </c>
      <c r="P10171" s="2">
        <v>0.41666666666666669</v>
      </c>
      <c r="Q10171" t="s">
        <v>10709</v>
      </c>
      <c r="R10171">
        <v>0.02</v>
      </c>
      <c r="S10171">
        <v>25.73</v>
      </c>
      <c r="T10171">
        <v>28</v>
      </c>
      <c r="U10171">
        <v>58.08</v>
      </c>
      <c r="V10171">
        <v>1626.24</v>
      </c>
      <c r="W10171">
        <v>1600.18</v>
      </c>
      <c r="X10171" t="s">
        <v>17256</v>
      </c>
      <c r="Y10171" t="s">
        <v>17241</v>
      </c>
      <c r="Z10171">
        <v>7</v>
      </c>
      <c r="AA10171" t="s">
        <v>17249</v>
      </c>
    </row>
    <row r="10172" spans="1:27" x14ac:dyDescent="0.35">
      <c r="A10172" t="s">
        <v>52</v>
      </c>
      <c r="B10172" t="s">
        <v>131</v>
      </c>
      <c r="C10172" t="s">
        <v>30</v>
      </c>
      <c r="D10172" t="s">
        <v>672</v>
      </c>
      <c r="E10172" t="s">
        <v>28</v>
      </c>
      <c r="F10172" t="s">
        <v>27</v>
      </c>
      <c r="G10172" t="s">
        <v>36</v>
      </c>
      <c r="H10172" t="s">
        <v>796</v>
      </c>
      <c r="I10172" t="s">
        <v>6264</v>
      </c>
      <c r="J10172">
        <v>608604</v>
      </c>
      <c r="K10172" t="s">
        <v>3555</v>
      </c>
      <c r="L10172" s="1">
        <v>44748</v>
      </c>
      <c r="M10172">
        <v>2022</v>
      </c>
      <c r="N10172" t="s">
        <v>68</v>
      </c>
      <c r="O10172" t="s">
        <v>34</v>
      </c>
      <c r="P10172" s="2">
        <v>0.45833333333333331</v>
      </c>
      <c r="Q10172" t="s">
        <v>10710</v>
      </c>
      <c r="R10172">
        <v>0.08</v>
      </c>
      <c r="S10172">
        <v>11.99</v>
      </c>
      <c r="T10172">
        <v>49</v>
      </c>
      <c r="U10172">
        <v>91.68</v>
      </c>
      <c r="V10172">
        <v>4492.3200000000006</v>
      </c>
      <c r="W10172">
        <v>4476.74</v>
      </c>
      <c r="X10172" t="s">
        <v>17256</v>
      </c>
      <c r="Y10172" t="s">
        <v>17241</v>
      </c>
      <c r="Z10172">
        <v>7</v>
      </c>
      <c r="AA10172" t="s">
        <v>17249</v>
      </c>
    </row>
    <row r="10173" spans="1:27" x14ac:dyDescent="0.35">
      <c r="A10173" t="s">
        <v>109</v>
      </c>
      <c r="B10173" t="s">
        <v>80</v>
      </c>
      <c r="C10173" t="s">
        <v>30</v>
      </c>
      <c r="D10173" t="s">
        <v>672</v>
      </c>
      <c r="E10173" t="s">
        <v>54</v>
      </c>
      <c r="F10173" t="s">
        <v>27</v>
      </c>
      <c r="G10173" t="s">
        <v>53</v>
      </c>
      <c r="H10173" t="s">
        <v>796</v>
      </c>
      <c r="I10173" t="s">
        <v>6264</v>
      </c>
      <c r="J10173">
        <v>797105</v>
      </c>
      <c r="K10173" t="s">
        <v>2526</v>
      </c>
      <c r="L10173" s="1">
        <v>44749</v>
      </c>
      <c r="M10173">
        <v>2022</v>
      </c>
      <c r="N10173" t="s">
        <v>68</v>
      </c>
      <c r="O10173" t="s">
        <v>34</v>
      </c>
      <c r="P10173" s="2">
        <v>0.79166666666666663</v>
      </c>
      <c r="Q10173" t="s">
        <v>10711</v>
      </c>
      <c r="R10173">
        <v>7.0000000000000007E-2</v>
      </c>
      <c r="S10173">
        <v>19.440000000000001</v>
      </c>
      <c r="T10173">
        <v>41</v>
      </c>
      <c r="U10173">
        <v>68.48</v>
      </c>
      <c r="V10173">
        <v>2807.6800000000003</v>
      </c>
      <c r="W10173">
        <v>2786.27</v>
      </c>
      <c r="X10173" t="s">
        <v>17256</v>
      </c>
      <c r="Y10173" t="s">
        <v>17241</v>
      </c>
      <c r="Z10173">
        <v>7</v>
      </c>
      <c r="AA10173" t="s">
        <v>17249</v>
      </c>
    </row>
    <row r="10174" spans="1:27" x14ac:dyDescent="0.35">
      <c r="A10174" t="s">
        <v>150</v>
      </c>
      <c r="B10174" t="s">
        <v>110</v>
      </c>
      <c r="C10174" t="s">
        <v>30</v>
      </c>
      <c r="D10174" t="s">
        <v>672</v>
      </c>
      <c r="E10174" t="s">
        <v>54</v>
      </c>
      <c r="F10174" t="s">
        <v>27</v>
      </c>
      <c r="G10174" t="s">
        <v>53</v>
      </c>
      <c r="H10174" t="s">
        <v>796</v>
      </c>
      <c r="I10174" t="s">
        <v>6264</v>
      </c>
      <c r="J10174">
        <v>644403</v>
      </c>
      <c r="K10174" t="s">
        <v>697</v>
      </c>
      <c r="L10174" s="1">
        <v>44781</v>
      </c>
      <c r="M10174">
        <v>2022</v>
      </c>
      <c r="N10174" t="s">
        <v>33</v>
      </c>
      <c r="O10174" t="s">
        <v>34</v>
      </c>
      <c r="P10174" s="2">
        <v>0.83333333333333337</v>
      </c>
      <c r="Q10174" t="s">
        <v>10712</v>
      </c>
      <c r="R10174">
        <v>0.48</v>
      </c>
      <c r="S10174">
        <v>26.18</v>
      </c>
      <c r="T10174">
        <v>40</v>
      </c>
      <c r="U10174">
        <v>53.16</v>
      </c>
      <c r="V10174">
        <v>2126.3999999999996</v>
      </c>
      <c r="W10174">
        <v>2090.0100000000002</v>
      </c>
      <c r="X10174" t="s">
        <v>17256</v>
      </c>
      <c r="Y10174" t="s">
        <v>17241</v>
      </c>
      <c r="Z10174">
        <v>8</v>
      </c>
      <c r="AA10174" t="s">
        <v>17242</v>
      </c>
    </row>
    <row r="10175" spans="1:27" x14ac:dyDescent="0.35">
      <c r="A10175" t="s">
        <v>150</v>
      </c>
      <c r="B10175" t="s">
        <v>115</v>
      </c>
      <c r="C10175" t="s">
        <v>30</v>
      </c>
      <c r="D10175" t="s">
        <v>672</v>
      </c>
      <c r="E10175" t="s">
        <v>28</v>
      </c>
      <c r="F10175" t="s">
        <v>27</v>
      </c>
      <c r="G10175" t="s">
        <v>36</v>
      </c>
      <c r="H10175" t="s">
        <v>796</v>
      </c>
      <c r="I10175" t="s">
        <v>6264</v>
      </c>
      <c r="J10175">
        <v>228658</v>
      </c>
      <c r="K10175" t="s">
        <v>967</v>
      </c>
      <c r="L10175" s="1">
        <v>44903</v>
      </c>
      <c r="M10175">
        <v>2022</v>
      </c>
      <c r="N10175" t="s">
        <v>39</v>
      </c>
      <c r="O10175" t="s">
        <v>40</v>
      </c>
      <c r="P10175" s="2">
        <v>0.29166666666666669</v>
      </c>
      <c r="Q10175" t="s">
        <v>10713</v>
      </c>
      <c r="R10175">
        <v>7.0000000000000007E-2</v>
      </c>
      <c r="S10175">
        <v>14.88</v>
      </c>
      <c r="T10175">
        <v>23</v>
      </c>
      <c r="U10175">
        <v>41.72</v>
      </c>
      <c r="V10175">
        <v>959.56</v>
      </c>
      <c r="W10175">
        <v>944.01</v>
      </c>
      <c r="X10175" t="s">
        <v>17256</v>
      </c>
      <c r="Y10175" t="s">
        <v>17243</v>
      </c>
      <c r="Z10175">
        <v>12</v>
      </c>
      <c r="AA10175" t="s">
        <v>17244</v>
      </c>
    </row>
    <row r="10176" spans="1:27" x14ac:dyDescent="0.35">
      <c r="A10176" t="s">
        <v>23</v>
      </c>
      <c r="B10176" t="s">
        <v>80</v>
      </c>
      <c r="C10176" t="s">
        <v>30</v>
      </c>
      <c r="D10176" t="s">
        <v>672</v>
      </c>
      <c r="E10176" t="s">
        <v>54</v>
      </c>
      <c r="F10176" t="s">
        <v>27</v>
      </c>
      <c r="G10176" t="s">
        <v>36</v>
      </c>
      <c r="H10176" t="s">
        <v>796</v>
      </c>
      <c r="I10176" t="s">
        <v>6264</v>
      </c>
      <c r="J10176">
        <v>239516</v>
      </c>
      <c r="K10176" t="s">
        <v>1799</v>
      </c>
      <c r="L10176" s="1">
        <v>44570</v>
      </c>
      <c r="M10176">
        <v>2022</v>
      </c>
      <c r="N10176" t="s">
        <v>100</v>
      </c>
      <c r="O10176" t="s">
        <v>60</v>
      </c>
      <c r="P10176" s="2">
        <v>0.25</v>
      </c>
      <c r="Q10176" t="s">
        <v>10714</v>
      </c>
      <c r="R10176">
        <v>0.04</v>
      </c>
      <c r="S10176">
        <v>22.51</v>
      </c>
      <c r="T10176">
        <v>1</v>
      </c>
      <c r="U10176">
        <v>3.89</v>
      </c>
      <c r="V10176">
        <v>3.89</v>
      </c>
      <c r="W10176">
        <v>-18.62</v>
      </c>
      <c r="X10176" t="s">
        <v>17256</v>
      </c>
      <c r="Y10176" t="s">
        <v>17246</v>
      </c>
      <c r="Z10176">
        <v>1</v>
      </c>
      <c r="AA10176" t="s">
        <v>17254</v>
      </c>
    </row>
    <row r="10177" spans="1:27" x14ac:dyDescent="0.35">
      <c r="A10177" t="s">
        <v>109</v>
      </c>
      <c r="B10177" t="s">
        <v>66</v>
      </c>
      <c r="C10177" t="s">
        <v>30</v>
      </c>
      <c r="D10177" t="s">
        <v>672</v>
      </c>
      <c r="E10177" t="s">
        <v>54</v>
      </c>
      <c r="F10177" t="s">
        <v>27</v>
      </c>
      <c r="G10177" t="s">
        <v>53</v>
      </c>
      <c r="H10177" t="s">
        <v>796</v>
      </c>
      <c r="I10177" t="s">
        <v>6264</v>
      </c>
      <c r="J10177">
        <v>135094</v>
      </c>
      <c r="K10177" t="s">
        <v>1167</v>
      </c>
      <c r="L10177" s="1">
        <v>44660</v>
      </c>
      <c r="M10177">
        <v>2022</v>
      </c>
      <c r="N10177" t="s">
        <v>148</v>
      </c>
      <c r="O10177" t="s">
        <v>77</v>
      </c>
      <c r="P10177" s="2">
        <v>8.3333333333333329E-2</v>
      </c>
      <c r="Q10177" t="s">
        <v>10715</v>
      </c>
      <c r="R10177">
        <v>0.2</v>
      </c>
      <c r="S10177">
        <v>24.06</v>
      </c>
      <c r="T10177">
        <v>11</v>
      </c>
      <c r="U10177">
        <v>61.34</v>
      </c>
      <c r="V10177">
        <v>674.74</v>
      </c>
      <c r="W10177">
        <v>649.33000000000004</v>
      </c>
      <c r="X10177" t="s">
        <v>17256</v>
      </c>
      <c r="Y10177" t="s">
        <v>17251</v>
      </c>
      <c r="Z10177">
        <v>4</v>
      </c>
      <c r="AA10177" t="s">
        <v>17257</v>
      </c>
    </row>
    <row r="10178" spans="1:27" x14ac:dyDescent="0.35">
      <c r="A10178" t="s">
        <v>65</v>
      </c>
      <c r="B10178" t="s">
        <v>110</v>
      </c>
      <c r="C10178" t="s">
        <v>30</v>
      </c>
      <c r="D10178" t="s">
        <v>672</v>
      </c>
      <c r="E10178" t="s">
        <v>54</v>
      </c>
      <c r="F10178" t="s">
        <v>27</v>
      </c>
      <c r="G10178" t="s">
        <v>53</v>
      </c>
      <c r="H10178" t="s">
        <v>796</v>
      </c>
      <c r="I10178" t="s">
        <v>6264</v>
      </c>
      <c r="J10178">
        <v>799545</v>
      </c>
      <c r="K10178" t="s">
        <v>4462</v>
      </c>
      <c r="L10178" s="1">
        <v>44721</v>
      </c>
      <c r="M10178">
        <v>2022</v>
      </c>
      <c r="N10178" t="s">
        <v>76</v>
      </c>
      <c r="O10178" t="s">
        <v>77</v>
      </c>
      <c r="P10178" s="2">
        <v>0.125</v>
      </c>
      <c r="Q10178" t="s">
        <v>10716</v>
      </c>
      <c r="R10178">
        <v>0.31</v>
      </c>
      <c r="S10178">
        <v>10.45</v>
      </c>
      <c r="T10178">
        <v>45</v>
      </c>
      <c r="U10178">
        <v>23.77</v>
      </c>
      <c r="V10178">
        <v>1069.6500000000001</v>
      </c>
      <c r="W10178">
        <v>1055.8800000000001</v>
      </c>
      <c r="X10178" t="s">
        <v>17256</v>
      </c>
      <c r="Y10178" t="s">
        <v>17251</v>
      </c>
      <c r="Z10178">
        <v>6</v>
      </c>
      <c r="AA10178" t="s">
        <v>17252</v>
      </c>
    </row>
    <row r="10179" spans="1:27" x14ac:dyDescent="0.35">
      <c r="A10179" t="s">
        <v>74</v>
      </c>
      <c r="B10179" t="s">
        <v>49</v>
      </c>
      <c r="C10179" t="s">
        <v>30</v>
      </c>
      <c r="D10179" t="s">
        <v>672</v>
      </c>
      <c r="E10179" t="s">
        <v>28</v>
      </c>
      <c r="F10179" t="s">
        <v>27</v>
      </c>
      <c r="G10179" t="s">
        <v>36</v>
      </c>
      <c r="H10179" t="s">
        <v>796</v>
      </c>
      <c r="I10179" t="s">
        <v>6264</v>
      </c>
      <c r="J10179">
        <v>215594</v>
      </c>
      <c r="K10179" t="s">
        <v>1618</v>
      </c>
      <c r="L10179" s="1">
        <v>44751</v>
      </c>
      <c r="M10179">
        <v>2022</v>
      </c>
      <c r="N10179" t="s">
        <v>68</v>
      </c>
      <c r="O10179" t="s">
        <v>34</v>
      </c>
      <c r="P10179" s="2">
        <v>0</v>
      </c>
      <c r="Q10179" t="s">
        <v>6556</v>
      </c>
      <c r="R10179">
        <v>0.28000000000000003</v>
      </c>
      <c r="S10179">
        <v>23.35</v>
      </c>
      <c r="T10179">
        <v>5</v>
      </c>
      <c r="U10179">
        <v>23.06</v>
      </c>
      <c r="V10179">
        <v>115.3</v>
      </c>
      <c r="W10179">
        <v>91.63</v>
      </c>
      <c r="X10179" t="s">
        <v>17256</v>
      </c>
      <c r="Y10179" t="s">
        <v>17241</v>
      </c>
      <c r="Z10179">
        <v>7</v>
      </c>
      <c r="AA10179" t="s">
        <v>17249</v>
      </c>
    </row>
    <row r="10180" spans="1:27" x14ac:dyDescent="0.35">
      <c r="A10180" t="s">
        <v>70</v>
      </c>
      <c r="B10180" t="s">
        <v>31</v>
      </c>
      <c r="C10180" t="s">
        <v>30</v>
      </c>
      <c r="D10180" t="s">
        <v>672</v>
      </c>
      <c r="E10180" t="s">
        <v>28</v>
      </c>
      <c r="F10180" t="s">
        <v>27</v>
      </c>
      <c r="G10180" t="s">
        <v>53</v>
      </c>
      <c r="H10180" t="s">
        <v>796</v>
      </c>
      <c r="I10180" t="s">
        <v>6264</v>
      </c>
      <c r="J10180">
        <v>214527</v>
      </c>
      <c r="K10180" t="s">
        <v>884</v>
      </c>
      <c r="L10180" s="1">
        <v>44843</v>
      </c>
      <c r="M10180">
        <v>2022</v>
      </c>
      <c r="N10180" t="s">
        <v>103</v>
      </c>
      <c r="O10180" t="s">
        <v>40</v>
      </c>
      <c r="P10180" s="2">
        <v>0.41666666666666669</v>
      </c>
      <c r="Q10180" t="s">
        <v>10717</v>
      </c>
      <c r="R10180">
        <v>0.41</v>
      </c>
      <c r="S10180">
        <v>13.28</v>
      </c>
      <c r="T10180">
        <v>31</v>
      </c>
      <c r="U10180">
        <v>41.67</v>
      </c>
      <c r="V10180">
        <v>1291.77</v>
      </c>
      <c r="W10180">
        <v>1273.19</v>
      </c>
      <c r="X10180" t="s">
        <v>17256</v>
      </c>
      <c r="Y10180" t="s">
        <v>17243</v>
      </c>
      <c r="Z10180">
        <v>10</v>
      </c>
      <c r="AA10180" t="s">
        <v>17255</v>
      </c>
    </row>
    <row r="10181" spans="1:27" x14ac:dyDescent="0.35">
      <c r="A10181" t="s">
        <v>48</v>
      </c>
      <c r="B10181" t="s">
        <v>44</v>
      </c>
      <c r="C10181" t="s">
        <v>30</v>
      </c>
      <c r="D10181" t="s">
        <v>672</v>
      </c>
      <c r="E10181" t="s">
        <v>54</v>
      </c>
      <c r="F10181" t="s">
        <v>27</v>
      </c>
      <c r="G10181" t="s">
        <v>43</v>
      </c>
      <c r="H10181" t="s">
        <v>796</v>
      </c>
      <c r="I10181" t="s">
        <v>6264</v>
      </c>
      <c r="J10181">
        <v>579367</v>
      </c>
      <c r="K10181" t="s">
        <v>3008</v>
      </c>
      <c r="L10181" s="1">
        <v>44571</v>
      </c>
      <c r="M10181">
        <v>2022</v>
      </c>
      <c r="N10181" t="s">
        <v>100</v>
      </c>
      <c r="O10181" t="s">
        <v>60</v>
      </c>
      <c r="P10181" s="2">
        <v>0.95833333333333337</v>
      </c>
      <c r="Q10181" t="s">
        <v>10718</v>
      </c>
      <c r="R10181">
        <v>0.05</v>
      </c>
      <c r="S10181">
        <v>8.84</v>
      </c>
      <c r="T10181">
        <v>45</v>
      </c>
      <c r="U10181">
        <v>66.239999999999995</v>
      </c>
      <c r="V10181">
        <v>2980.7999999999997</v>
      </c>
      <c r="W10181">
        <v>2970.47</v>
      </c>
      <c r="X10181" t="s">
        <v>17256</v>
      </c>
      <c r="Y10181" t="s">
        <v>17246</v>
      </c>
      <c r="Z10181">
        <v>1</v>
      </c>
      <c r="AA10181" t="s">
        <v>17254</v>
      </c>
    </row>
    <row r="10182" spans="1:27" x14ac:dyDescent="0.35">
      <c r="A10182" t="s">
        <v>70</v>
      </c>
      <c r="B10182" t="s">
        <v>80</v>
      </c>
      <c r="C10182" t="s">
        <v>30</v>
      </c>
      <c r="D10182" t="s">
        <v>672</v>
      </c>
      <c r="E10182" t="s">
        <v>54</v>
      </c>
      <c r="F10182" t="s">
        <v>27</v>
      </c>
      <c r="G10182" t="s">
        <v>53</v>
      </c>
      <c r="H10182" t="s">
        <v>796</v>
      </c>
      <c r="I10182" t="s">
        <v>6264</v>
      </c>
      <c r="J10182">
        <v>552827</v>
      </c>
      <c r="K10182" t="s">
        <v>2449</v>
      </c>
      <c r="L10182" s="1">
        <v>44573</v>
      </c>
      <c r="M10182">
        <v>2022</v>
      </c>
      <c r="N10182" t="s">
        <v>100</v>
      </c>
      <c r="O10182" t="s">
        <v>60</v>
      </c>
      <c r="P10182" s="2">
        <v>0.375</v>
      </c>
      <c r="Q10182" t="s">
        <v>10719</v>
      </c>
      <c r="R10182">
        <v>0.42</v>
      </c>
      <c r="S10182">
        <v>23.66</v>
      </c>
      <c r="T10182">
        <v>30</v>
      </c>
      <c r="U10182">
        <v>84.87</v>
      </c>
      <c r="V10182">
        <v>2546.1000000000004</v>
      </c>
      <c r="W10182">
        <v>2511.75</v>
      </c>
      <c r="X10182" t="s">
        <v>17256</v>
      </c>
      <c r="Y10182" t="s">
        <v>17246</v>
      </c>
      <c r="Z10182">
        <v>1</v>
      </c>
      <c r="AA10182" t="s">
        <v>17254</v>
      </c>
    </row>
    <row r="10183" spans="1:27" x14ac:dyDescent="0.35">
      <c r="A10183" t="s">
        <v>48</v>
      </c>
      <c r="B10183" t="s">
        <v>44</v>
      </c>
      <c r="C10183" t="s">
        <v>30</v>
      </c>
      <c r="D10183" t="s">
        <v>672</v>
      </c>
      <c r="E10183" t="s">
        <v>54</v>
      </c>
      <c r="F10183" t="s">
        <v>27</v>
      </c>
      <c r="G10183" t="s">
        <v>36</v>
      </c>
      <c r="H10183" t="s">
        <v>796</v>
      </c>
      <c r="I10183" t="s">
        <v>6264</v>
      </c>
      <c r="J10183">
        <v>322274</v>
      </c>
      <c r="K10183" t="s">
        <v>1025</v>
      </c>
      <c r="L10183" s="1">
        <v>44816</v>
      </c>
      <c r="M10183">
        <v>2022</v>
      </c>
      <c r="N10183" t="s">
        <v>72</v>
      </c>
      <c r="O10183" t="s">
        <v>34</v>
      </c>
      <c r="P10183" s="2">
        <v>0.875</v>
      </c>
      <c r="Q10183" t="s">
        <v>10720</v>
      </c>
      <c r="R10183">
        <v>0.21</v>
      </c>
      <c r="S10183">
        <v>29.74</v>
      </c>
      <c r="T10183">
        <v>24</v>
      </c>
      <c r="U10183">
        <v>33.630000000000003</v>
      </c>
      <c r="V10183">
        <v>807.12000000000012</v>
      </c>
      <c r="W10183">
        <v>775.69</v>
      </c>
      <c r="X10183" t="s">
        <v>17256</v>
      </c>
      <c r="Y10183" t="s">
        <v>17241</v>
      </c>
      <c r="Z10183">
        <v>9</v>
      </c>
      <c r="AA10183" t="s">
        <v>17250</v>
      </c>
    </row>
    <row r="10184" spans="1:27" x14ac:dyDescent="0.35">
      <c r="A10184" t="s">
        <v>74</v>
      </c>
      <c r="B10184" t="s">
        <v>31</v>
      </c>
      <c r="C10184" t="s">
        <v>30</v>
      </c>
      <c r="D10184" t="s">
        <v>672</v>
      </c>
      <c r="E10184" t="s">
        <v>54</v>
      </c>
      <c r="F10184" t="s">
        <v>27</v>
      </c>
      <c r="G10184" t="s">
        <v>36</v>
      </c>
      <c r="H10184" t="s">
        <v>796</v>
      </c>
      <c r="I10184" t="s">
        <v>6264</v>
      </c>
      <c r="J10184">
        <v>682187</v>
      </c>
      <c r="K10184" t="s">
        <v>2257</v>
      </c>
      <c r="L10184" s="1">
        <v>45261</v>
      </c>
      <c r="M10184">
        <v>2023</v>
      </c>
      <c r="N10184" t="s">
        <v>39</v>
      </c>
      <c r="O10184" t="s">
        <v>40</v>
      </c>
      <c r="P10184" s="2">
        <v>0.33333333333333331</v>
      </c>
      <c r="Q10184" t="s">
        <v>10721</v>
      </c>
      <c r="R10184">
        <v>0.04</v>
      </c>
      <c r="S10184">
        <v>21.17</v>
      </c>
      <c r="T10184">
        <v>16</v>
      </c>
      <c r="U10184">
        <v>2</v>
      </c>
      <c r="V10184">
        <v>32</v>
      </c>
      <c r="W10184">
        <v>10.82</v>
      </c>
      <c r="X10184" t="s">
        <v>17258</v>
      </c>
      <c r="Y10184" t="s">
        <v>17243</v>
      </c>
      <c r="Z10184">
        <v>12</v>
      </c>
      <c r="AA10184" t="s">
        <v>17244</v>
      </c>
    </row>
    <row r="10185" spans="1:27" x14ac:dyDescent="0.35">
      <c r="A10185" t="s">
        <v>48</v>
      </c>
      <c r="B10185" t="s">
        <v>37</v>
      </c>
      <c r="C10185" t="s">
        <v>30</v>
      </c>
      <c r="D10185" t="s">
        <v>672</v>
      </c>
      <c r="E10185" t="s">
        <v>28</v>
      </c>
      <c r="F10185" t="s">
        <v>27</v>
      </c>
      <c r="G10185" t="s">
        <v>53</v>
      </c>
      <c r="H10185" t="s">
        <v>796</v>
      </c>
      <c r="I10185" t="s">
        <v>6264</v>
      </c>
      <c r="J10185">
        <v>447613</v>
      </c>
      <c r="K10185" t="s">
        <v>238</v>
      </c>
      <c r="L10185" s="1">
        <v>45140</v>
      </c>
      <c r="M10185">
        <v>2023</v>
      </c>
      <c r="N10185" t="s">
        <v>33</v>
      </c>
      <c r="O10185" t="s">
        <v>34</v>
      </c>
      <c r="P10185" s="2">
        <v>0.91666666666666663</v>
      </c>
      <c r="Q10185" t="s">
        <v>6267</v>
      </c>
      <c r="R10185">
        <v>0.32</v>
      </c>
      <c r="S10185">
        <v>20.12</v>
      </c>
      <c r="T10185">
        <v>8</v>
      </c>
      <c r="U10185">
        <v>83.7</v>
      </c>
      <c r="V10185">
        <v>669.6</v>
      </c>
      <c r="W10185">
        <v>647.34</v>
      </c>
      <c r="X10185" t="s">
        <v>17258</v>
      </c>
      <c r="Y10185" t="s">
        <v>17241</v>
      </c>
      <c r="Z10185">
        <v>8</v>
      </c>
      <c r="AA10185" t="s">
        <v>17242</v>
      </c>
    </row>
    <row r="10186" spans="1:27" x14ac:dyDescent="0.35">
      <c r="A10186" t="s">
        <v>52</v>
      </c>
      <c r="B10186" t="s">
        <v>110</v>
      </c>
      <c r="C10186" t="s">
        <v>30</v>
      </c>
      <c r="D10186" t="s">
        <v>672</v>
      </c>
      <c r="E10186" t="s">
        <v>28</v>
      </c>
      <c r="F10186" t="s">
        <v>27</v>
      </c>
      <c r="G10186" t="s">
        <v>26</v>
      </c>
      <c r="H10186" t="s">
        <v>796</v>
      </c>
      <c r="I10186" t="s">
        <v>6264</v>
      </c>
      <c r="J10186">
        <v>472027</v>
      </c>
      <c r="K10186" t="s">
        <v>1148</v>
      </c>
      <c r="L10186" s="1">
        <v>45171</v>
      </c>
      <c r="M10186">
        <v>2023</v>
      </c>
      <c r="N10186" t="s">
        <v>72</v>
      </c>
      <c r="O10186" t="s">
        <v>34</v>
      </c>
      <c r="P10186" s="2">
        <v>0.41666666666666669</v>
      </c>
      <c r="Q10186" t="s">
        <v>10722</v>
      </c>
      <c r="R10186">
        <v>7.0000000000000007E-2</v>
      </c>
      <c r="S10186">
        <v>17.940000000000001</v>
      </c>
      <c r="T10186">
        <v>25</v>
      </c>
      <c r="U10186">
        <v>23.59</v>
      </c>
      <c r="V10186">
        <v>589.75</v>
      </c>
      <c r="W10186">
        <v>571.4</v>
      </c>
      <c r="X10186" t="s">
        <v>17258</v>
      </c>
      <c r="Y10186" t="s">
        <v>17241</v>
      </c>
      <c r="Z10186">
        <v>9</v>
      </c>
      <c r="AA10186" t="s">
        <v>17250</v>
      </c>
    </row>
    <row r="10187" spans="1:27" x14ac:dyDescent="0.35">
      <c r="A10187" t="s">
        <v>109</v>
      </c>
      <c r="B10187" t="s">
        <v>146</v>
      </c>
      <c r="C10187" t="s">
        <v>30</v>
      </c>
      <c r="D10187" t="s">
        <v>672</v>
      </c>
      <c r="E10187" t="s">
        <v>54</v>
      </c>
      <c r="F10187" t="s">
        <v>27</v>
      </c>
      <c r="G10187" t="s">
        <v>53</v>
      </c>
      <c r="H10187" t="s">
        <v>796</v>
      </c>
      <c r="I10187" t="s">
        <v>6264</v>
      </c>
      <c r="J10187">
        <v>115565</v>
      </c>
      <c r="K10187" t="s">
        <v>1027</v>
      </c>
      <c r="L10187" s="1">
        <v>44961</v>
      </c>
      <c r="M10187">
        <v>2023</v>
      </c>
      <c r="N10187" t="s">
        <v>59</v>
      </c>
      <c r="O10187" t="s">
        <v>60</v>
      </c>
      <c r="P10187" s="2">
        <v>0.70833333333333337</v>
      </c>
      <c r="Q10187" t="s">
        <v>10723</v>
      </c>
      <c r="R10187">
        <v>0.28999999999999998</v>
      </c>
      <c r="S10187">
        <v>28.89</v>
      </c>
      <c r="T10187">
        <v>13</v>
      </c>
      <c r="U10187">
        <v>80.430000000000007</v>
      </c>
      <c r="V10187">
        <v>1045.5900000000001</v>
      </c>
      <c r="W10187">
        <v>1013.67</v>
      </c>
      <c r="X10187" t="s">
        <v>17258</v>
      </c>
      <c r="Y10187" t="s">
        <v>17246</v>
      </c>
      <c r="Z10187">
        <v>2</v>
      </c>
      <c r="AA10187" t="s">
        <v>17247</v>
      </c>
    </row>
    <row r="10188" spans="1:27" x14ac:dyDescent="0.35">
      <c r="A10188" t="s">
        <v>23</v>
      </c>
      <c r="B10188" t="s">
        <v>146</v>
      </c>
      <c r="C10188" t="s">
        <v>30</v>
      </c>
      <c r="D10188" t="s">
        <v>672</v>
      </c>
      <c r="E10188" t="s">
        <v>54</v>
      </c>
      <c r="F10188" t="s">
        <v>27</v>
      </c>
      <c r="G10188" t="s">
        <v>53</v>
      </c>
      <c r="H10188" t="s">
        <v>796</v>
      </c>
      <c r="I10188" t="s">
        <v>6264</v>
      </c>
      <c r="J10188">
        <v>390530</v>
      </c>
      <c r="K10188" t="s">
        <v>448</v>
      </c>
      <c r="L10188" s="1">
        <v>45112</v>
      </c>
      <c r="M10188">
        <v>2023</v>
      </c>
      <c r="N10188" t="s">
        <v>68</v>
      </c>
      <c r="O10188" t="s">
        <v>34</v>
      </c>
      <c r="P10188" s="2">
        <v>0.83333333333333337</v>
      </c>
      <c r="Q10188" t="s">
        <v>10724</v>
      </c>
      <c r="R10188">
        <v>0.01</v>
      </c>
      <c r="S10188">
        <v>20.56</v>
      </c>
      <c r="T10188">
        <v>22</v>
      </c>
      <c r="U10188">
        <v>62.31</v>
      </c>
      <c r="V10188">
        <v>1370.8200000000002</v>
      </c>
      <c r="W10188">
        <v>1350.12</v>
      </c>
      <c r="X10188" t="s">
        <v>17258</v>
      </c>
      <c r="Y10188" t="s">
        <v>17241</v>
      </c>
      <c r="Z10188">
        <v>7</v>
      </c>
      <c r="AA10188" t="s">
        <v>17249</v>
      </c>
    </row>
    <row r="10189" spans="1:27" x14ac:dyDescent="0.35">
      <c r="A10189" t="s">
        <v>150</v>
      </c>
      <c r="B10189" t="s">
        <v>120</v>
      </c>
      <c r="C10189" t="s">
        <v>30</v>
      </c>
      <c r="D10189" t="s">
        <v>672</v>
      </c>
      <c r="E10189" t="s">
        <v>28</v>
      </c>
      <c r="F10189" t="s">
        <v>27</v>
      </c>
      <c r="G10189" t="s">
        <v>36</v>
      </c>
      <c r="H10189" t="s">
        <v>796</v>
      </c>
      <c r="I10189" t="s">
        <v>6264</v>
      </c>
      <c r="J10189">
        <v>992642</v>
      </c>
      <c r="K10189" t="s">
        <v>836</v>
      </c>
      <c r="L10189" s="1">
        <v>45204</v>
      </c>
      <c r="M10189">
        <v>2023</v>
      </c>
      <c r="N10189" t="s">
        <v>103</v>
      </c>
      <c r="O10189" t="s">
        <v>40</v>
      </c>
      <c r="P10189" s="2">
        <v>0.375</v>
      </c>
      <c r="Q10189" t="s">
        <v>7933</v>
      </c>
      <c r="R10189">
        <v>0.49</v>
      </c>
      <c r="S10189">
        <v>10.79</v>
      </c>
      <c r="T10189">
        <v>38</v>
      </c>
      <c r="U10189">
        <v>71.37</v>
      </c>
      <c r="V10189">
        <v>2712.0600000000004</v>
      </c>
      <c r="W10189">
        <v>2687.98</v>
      </c>
      <c r="X10189" t="s">
        <v>17258</v>
      </c>
      <c r="Y10189" t="s">
        <v>17243</v>
      </c>
      <c r="Z10189">
        <v>10</v>
      </c>
      <c r="AA10189" t="s">
        <v>17255</v>
      </c>
    </row>
    <row r="10190" spans="1:27" x14ac:dyDescent="0.35">
      <c r="A10190" t="s">
        <v>23</v>
      </c>
      <c r="B10190" t="s">
        <v>146</v>
      </c>
      <c r="C10190" t="s">
        <v>30</v>
      </c>
      <c r="D10190" t="s">
        <v>672</v>
      </c>
      <c r="E10190" t="s">
        <v>54</v>
      </c>
      <c r="F10190" t="s">
        <v>27</v>
      </c>
      <c r="G10190" t="s">
        <v>36</v>
      </c>
      <c r="H10190" t="s">
        <v>796</v>
      </c>
      <c r="I10190" t="s">
        <v>6264</v>
      </c>
      <c r="J10190">
        <v>627687</v>
      </c>
      <c r="K10190" t="s">
        <v>1375</v>
      </c>
      <c r="L10190" s="1">
        <v>45052</v>
      </c>
      <c r="M10190">
        <v>2023</v>
      </c>
      <c r="N10190" t="s">
        <v>87</v>
      </c>
      <c r="O10190" t="s">
        <v>77</v>
      </c>
      <c r="P10190" s="2">
        <v>0.83333333333333337</v>
      </c>
      <c r="Q10190" t="s">
        <v>10725</v>
      </c>
      <c r="R10190">
        <v>0.09</v>
      </c>
      <c r="S10190">
        <v>11.97</v>
      </c>
      <c r="T10190">
        <v>15</v>
      </c>
      <c r="U10190">
        <v>35.01</v>
      </c>
      <c r="V10190">
        <v>525.15</v>
      </c>
      <c r="W10190">
        <v>512.71</v>
      </c>
      <c r="X10190" t="s">
        <v>17258</v>
      </c>
      <c r="Y10190" t="s">
        <v>17251</v>
      </c>
      <c r="Z10190">
        <v>5</v>
      </c>
      <c r="AA10190" t="s">
        <v>87</v>
      </c>
    </row>
    <row r="10191" spans="1:27" x14ac:dyDescent="0.35">
      <c r="A10191" t="s">
        <v>48</v>
      </c>
      <c r="B10191" t="s">
        <v>80</v>
      </c>
      <c r="C10191" t="s">
        <v>30</v>
      </c>
      <c r="D10191" t="s">
        <v>672</v>
      </c>
      <c r="E10191" t="s">
        <v>54</v>
      </c>
      <c r="F10191" t="s">
        <v>27</v>
      </c>
      <c r="G10191" t="s">
        <v>26</v>
      </c>
      <c r="H10191" t="s">
        <v>796</v>
      </c>
      <c r="I10191" t="s">
        <v>6264</v>
      </c>
      <c r="J10191">
        <v>103654</v>
      </c>
      <c r="K10191" t="s">
        <v>2582</v>
      </c>
      <c r="L10191" s="1">
        <v>45084</v>
      </c>
      <c r="M10191">
        <v>2023</v>
      </c>
      <c r="N10191" t="s">
        <v>76</v>
      </c>
      <c r="O10191" t="s">
        <v>77</v>
      </c>
      <c r="P10191" s="2">
        <v>0.79166666666666663</v>
      </c>
      <c r="Q10191" t="s">
        <v>10726</v>
      </c>
      <c r="R10191">
        <v>0.1</v>
      </c>
      <c r="S10191">
        <v>8.64</v>
      </c>
      <c r="T10191">
        <v>47</v>
      </c>
      <c r="U10191">
        <v>39.21</v>
      </c>
      <c r="V10191">
        <v>1842.8700000000001</v>
      </c>
      <c r="W10191">
        <v>1832.39</v>
      </c>
      <c r="X10191" t="s">
        <v>17258</v>
      </c>
      <c r="Y10191" t="s">
        <v>17251</v>
      </c>
      <c r="Z10191">
        <v>6</v>
      </c>
      <c r="AA10191" t="s">
        <v>17252</v>
      </c>
    </row>
    <row r="10192" spans="1:27" x14ac:dyDescent="0.35">
      <c r="A10192" t="s">
        <v>52</v>
      </c>
      <c r="B10192" t="s">
        <v>55</v>
      </c>
      <c r="C10192" t="s">
        <v>30</v>
      </c>
      <c r="D10192" t="s">
        <v>672</v>
      </c>
      <c r="E10192" t="s">
        <v>28</v>
      </c>
      <c r="F10192" t="s">
        <v>27</v>
      </c>
      <c r="G10192" t="s">
        <v>43</v>
      </c>
      <c r="H10192" t="s">
        <v>796</v>
      </c>
      <c r="I10192" t="s">
        <v>6264</v>
      </c>
      <c r="J10192">
        <v>527900</v>
      </c>
      <c r="K10192" t="s">
        <v>1474</v>
      </c>
      <c r="L10192" s="1">
        <v>45206</v>
      </c>
      <c r="M10192">
        <v>2023</v>
      </c>
      <c r="N10192" t="s">
        <v>103</v>
      </c>
      <c r="O10192" t="s">
        <v>40</v>
      </c>
      <c r="P10192" s="2">
        <v>0.41666666666666669</v>
      </c>
      <c r="Q10192" t="s">
        <v>10727</v>
      </c>
      <c r="R10192">
        <v>0.02</v>
      </c>
      <c r="S10192">
        <v>9.39</v>
      </c>
      <c r="T10192">
        <v>49</v>
      </c>
      <c r="U10192">
        <v>56.31</v>
      </c>
      <c r="V10192">
        <v>2759.19</v>
      </c>
      <c r="W10192">
        <v>2749.25</v>
      </c>
      <c r="X10192" t="s">
        <v>17258</v>
      </c>
      <c r="Y10192" t="s">
        <v>17243</v>
      </c>
      <c r="Z10192">
        <v>10</v>
      </c>
      <c r="AA10192" t="s">
        <v>17255</v>
      </c>
    </row>
    <row r="10193" spans="1:27" x14ac:dyDescent="0.35">
      <c r="A10193" t="s">
        <v>150</v>
      </c>
      <c r="B10193" t="s">
        <v>80</v>
      </c>
      <c r="C10193" t="s">
        <v>30</v>
      </c>
      <c r="D10193" t="s">
        <v>672</v>
      </c>
      <c r="E10193" t="s">
        <v>28</v>
      </c>
      <c r="F10193" t="s">
        <v>27</v>
      </c>
      <c r="G10193" t="s">
        <v>36</v>
      </c>
      <c r="H10193" t="s">
        <v>796</v>
      </c>
      <c r="I10193" t="s">
        <v>6264</v>
      </c>
      <c r="J10193">
        <v>557606</v>
      </c>
      <c r="K10193" t="s">
        <v>2975</v>
      </c>
      <c r="L10193" s="1">
        <v>45211</v>
      </c>
      <c r="M10193">
        <v>2023</v>
      </c>
      <c r="N10193" t="s">
        <v>103</v>
      </c>
      <c r="O10193" t="s">
        <v>40</v>
      </c>
      <c r="P10193" s="2">
        <v>0.625</v>
      </c>
      <c r="Q10193" t="s">
        <v>10728</v>
      </c>
      <c r="R10193">
        <v>0.04</v>
      </c>
      <c r="S10193">
        <v>28.2</v>
      </c>
      <c r="T10193">
        <v>18</v>
      </c>
      <c r="U10193">
        <v>37.200000000000003</v>
      </c>
      <c r="V10193">
        <v>669.6</v>
      </c>
      <c r="W10193">
        <v>641.13</v>
      </c>
      <c r="X10193" t="s">
        <v>17258</v>
      </c>
      <c r="Y10193" t="s">
        <v>17243</v>
      </c>
      <c r="Z10193">
        <v>10</v>
      </c>
      <c r="AA10193" t="s">
        <v>17255</v>
      </c>
    </row>
    <row r="10194" spans="1:27" x14ac:dyDescent="0.35">
      <c r="A10194" t="s">
        <v>65</v>
      </c>
      <c r="B10194" t="s">
        <v>115</v>
      </c>
      <c r="C10194" t="s">
        <v>30</v>
      </c>
      <c r="D10194" t="s">
        <v>672</v>
      </c>
      <c r="E10194" t="s">
        <v>54</v>
      </c>
      <c r="F10194" t="s">
        <v>27</v>
      </c>
      <c r="G10194" t="s">
        <v>43</v>
      </c>
      <c r="H10194" t="s">
        <v>796</v>
      </c>
      <c r="I10194" t="s">
        <v>6264</v>
      </c>
      <c r="J10194">
        <v>717801</v>
      </c>
      <c r="K10194" t="s">
        <v>706</v>
      </c>
      <c r="L10194" s="1">
        <v>45413</v>
      </c>
      <c r="M10194">
        <v>2024</v>
      </c>
      <c r="N10194" t="s">
        <v>87</v>
      </c>
      <c r="O10194" t="s">
        <v>77</v>
      </c>
      <c r="P10194" s="2">
        <v>0.45833333333333331</v>
      </c>
      <c r="Q10194" t="s">
        <v>10729</v>
      </c>
      <c r="R10194">
        <v>0.43</v>
      </c>
      <c r="S10194">
        <v>9.33</v>
      </c>
      <c r="T10194">
        <v>36</v>
      </c>
      <c r="U10194">
        <v>61.53</v>
      </c>
      <c r="V10194">
        <v>2215.08</v>
      </c>
      <c r="W10194">
        <v>2196.23</v>
      </c>
      <c r="X10194" t="s">
        <v>17259</v>
      </c>
      <c r="Y10194" t="s">
        <v>17251</v>
      </c>
      <c r="Z10194">
        <v>5</v>
      </c>
      <c r="AA10194" t="s">
        <v>87</v>
      </c>
    </row>
    <row r="10195" spans="1:27" x14ac:dyDescent="0.35">
      <c r="A10195" t="s">
        <v>150</v>
      </c>
      <c r="B10195" t="s">
        <v>131</v>
      </c>
      <c r="C10195" t="s">
        <v>30</v>
      </c>
      <c r="D10195" t="s">
        <v>672</v>
      </c>
      <c r="E10195" t="s">
        <v>28</v>
      </c>
      <c r="F10195" t="s">
        <v>27</v>
      </c>
      <c r="G10195" t="s">
        <v>26</v>
      </c>
      <c r="H10195" t="s">
        <v>796</v>
      </c>
      <c r="I10195" t="s">
        <v>6264</v>
      </c>
      <c r="J10195">
        <v>229788</v>
      </c>
      <c r="K10195" t="s">
        <v>3201</v>
      </c>
      <c r="L10195" s="1">
        <v>45384</v>
      </c>
      <c r="M10195">
        <v>2024</v>
      </c>
      <c r="N10195" t="s">
        <v>148</v>
      </c>
      <c r="O10195" t="s">
        <v>77</v>
      </c>
      <c r="P10195" s="2">
        <v>0.95833333333333337</v>
      </c>
      <c r="Q10195" t="s">
        <v>10730</v>
      </c>
      <c r="R10195">
        <v>0.25</v>
      </c>
      <c r="S10195">
        <v>28.79</v>
      </c>
      <c r="T10195">
        <v>23</v>
      </c>
      <c r="U10195">
        <v>38.770000000000003</v>
      </c>
      <c r="V10195">
        <v>891.71</v>
      </c>
      <c r="W10195">
        <v>860.69</v>
      </c>
      <c r="X10195" t="s">
        <v>17259</v>
      </c>
      <c r="Y10195" t="s">
        <v>17251</v>
      </c>
      <c r="Z10195">
        <v>4</v>
      </c>
      <c r="AA10195" t="s">
        <v>17257</v>
      </c>
    </row>
    <row r="10196" spans="1:27" x14ac:dyDescent="0.35">
      <c r="A10196" t="s">
        <v>109</v>
      </c>
      <c r="B10196" t="s">
        <v>66</v>
      </c>
      <c r="C10196" t="s">
        <v>30</v>
      </c>
      <c r="D10196" t="s">
        <v>672</v>
      </c>
      <c r="E10196" t="s">
        <v>54</v>
      </c>
      <c r="F10196" t="s">
        <v>27</v>
      </c>
      <c r="G10196" t="s">
        <v>26</v>
      </c>
      <c r="H10196" t="s">
        <v>796</v>
      </c>
      <c r="I10196" t="s">
        <v>6264</v>
      </c>
      <c r="J10196">
        <v>575238</v>
      </c>
      <c r="K10196" t="s">
        <v>655</v>
      </c>
      <c r="L10196" s="1">
        <v>45506</v>
      </c>
      <c r="M10196">
        <v>2024</v>
      </c>
      <c r="N10196" t="s">
        <v>33</v>
      </c>
      <c r="O10196" t="s">
        <v>34</v>
      </c>
      <c r="P10196" s="2">
        <v>0.75</v>
      </c>
      <c r="Q10196" t="s">
        <v>10731</v>
      </c>
      <c r="R10196">
        <v>0.17</v>
      </c>
      <c r="S10196">
        <v>11.5</v>
      </c>
      <c r="T10196">
        <v>14</v>
      </c>
      <c r="U10196">
        <v>41.39</v>
      </c>
      <c r="V10196">
        <v>579.46</v>
      </c>
      <c r="W10196">
        <v>566.97</v>
      </c>
      <c r="X10196" t="s">
        <v>17259</v>
      </c>
      <c r="Y10196" t="s">
        <v>17241</v>
      </c>
      <c r="Z10196">
        <v>8</v>
      </c>
      <c r="AA10196" t="s">
        <v>17242</v>
      </c>
    </row>
    <row r="10197" spans="1:27" x14ac:dyDescent="0.35">
      <c r="A10197" t="s">
        <v>48</v>
      </c>
      <c r="B10197" t="s">
        <v>146</v>
      </c>
      <c r="C10197" t="s">
        <v>30</v>
      </c>
      <c r="D10197" t="s">
        <v>672</v>
      </c>
      <c r="E10197" t="s">
        <v>28</v>
      </c>
      <c r="F10197" t="s">
        <v>27</v>
      </c>
      <c r="G10197" t="s">
        <v>53</v>
      </c>
      <c r="H10197" t="s">
        <v>796</v>
      </c>
      <c r="I10197" t="s">
        <v>6264</v>
      </c>
      <c r="J10197">
        <v>259306</v>
      </c>
      <c r="K10197" t="s">
        <v>723</v>
      </c>
      <c r="L10197" s="1">
        <v>45325</v>
      </c>
      <c r="M10197">
        <v>2024</v>
      </c>
      <c r="N10197" t="s">
        <v>59</v>
      </c>
      <c r="O10197" t="s">
        <v>60</v>
      </c>
      <c r="P10197" s="2">
        <v>0.45833333333333331</v>
      </c>
      <c r="Q10197" t="s">
        <v>10732</v>
      </c>
      <c r="R10197">
        <v>0.18</v>
      </c>
      <c r="S10197">
        <v>18.21</v>
      </c>
      <c r="T10197">
        <v>36</v>
      </c>
      <c r="U10197">
        <v>79.87</v>
      </c>
      <c r="V10197">
        <v>2875.32</v>
      </c>
      <c r="W10197">
        <v>2851.93</v>
      </c>
      <c r="X10197" t="s">
        <v>17259</v>
      </c>
      <c r="Y10197" t="s">
        <v>17246</v>
      </c>
      <c r="Z10197">
        <v>2</v>
      </c>
      <c r="AA10197" t="s">
        <v>17247</v>
      </c>
    </row>
    <row r="10198" spans="1:27" x14ac:dyDescent="0.35">
      <c r="A10198" t="s">
        <v>79</v>
      </c>
      <c r="B10198" t="s">
        <v>66</v>
      </c>
      <c r="C10198" t="s">
        <v>30</v>
      </c>
      <c r="D10198" t="s">
        <v>672</v>
      </c>
      <c r="E10198" t="s">
        <v>28</v>
      </c>
      <c r="F10198" t="s">
        <v>27</v>
      </c>
      <c r="G10198" t="s">
        <v>36</v>
      </c>
      <c r="H10198" t="s">
        <v>796</v>
      </c>
      <c r="I10198" t="s">
        <v>6264</v>
      </c>
      <c r="J10198">
        <v>875053</v>
      </c>
      <c r="K10198" t="s">
        <v>745</v>
      </c>
      <c r="L10198" s="1">
        <v>45415</v>
      </c>
      <c r="M10198">
        <v>2024</v>
      </c>
      <c r="N10198" t="s">
        <v>87</v>
      </c>
      <c r="O10198" t="s">
        <v>77</v>
      </c>
      <c r="P10198" s="2">
        <v>0.625</v>
      </c>
      <c r="Q10198" t="s">
        <v>10733</v>
      </c>
      <c r="R10198">
        <v>0.08</v>
      </c>
      <c r="S10198">
        <v>22.13</v>
      </c>
      <c r="T10198">
        <v>34</v>
      </c>
      <c r="U10198">
        <v>68.47</v>
      </c>
      <c r="V10198">
        <v>2327.98</v>
      </c>
      <c r="W10198">
        <v>2303.9899999999998</v>
      </c>
      <c r="X10198" t="s">
        <v>17259</v>
      </c>
      <c r="Y10198" t="s">
        <v>17251</v>
      </c>
      <c r="Z10198">
        <v>5</v>
      </c>
      <c r="AA10198" t="s">
        <v>87</v>
      </c>
    </row>
    <row r="10199" spans="1:27" x14ac:dyDescent="0.35">
      <c r="A10199" t="s">
        <v>48</v>
      </c>
      <c r="B10199" t="s">
        <v>115</v>
      </c>
      <c r="C10199" t="s">
        <v>30</v>
      </c>
      <c r="D10199" t="s">
        <v>672</v>
      </c>
      <c r="E10199" t="s">
        <v>54</v>
      </c>
      <c r="F10199" t="s">
        <v>27</v>
      </c>
      <c r="G10199" t="s">
        <v>43</v>
      </c>
      <c r="H10199" t="s">
        <v>796</v>
      </c>
      <c r="I10199" t="s">
        <v>6264</v>
      </c>
      <c r="J10199">
        <v>725192</v>
      </c>
      <c r="K10199" t="s">
        <v>2260</v>
      </c>
      <c r="L10199" s="1">
        <v>45629</v>
      </c>
      <c r="M10199">
        <v>2024</v>
      </c>
      <c r="N10199" t="s">
        <v>39</v>
      </c>
      <c r="O10199" t="s">
        <v>40</v>
      </c>
      <c r="P10199" s="2">
        <v>0.66666666666666663</v>
      </c>
      <c r="Q10199" t="s">
        <v>10734</v>
      </c>
      <c r="R10199">
        <v>0.34</v>
      </c>
      <c r="S10199">
        <v>19.489999999999998</v>
      </c>
      <c r="T10199">
        <v>27</v>
      </c>
      <c r="U10199">
        <v>83.48</v>
      </c>
      <c r="V10199">
        <v>2253.96</v>
      </c>
      <c r="W10199">
        <v>2226.81</v>
      </c>
      <c r="X10199" t="s">
        <v>17259</v>
      </c>
      <c r="Y10199" t="s">
        <v>17243</v>
      </c>
      <c r="Z10199">
        <v>12</v>
      </c>
      <c r="AA10199" t="s">
        <v>17244</v>
      </c>
    </row>
    <row r="10200" spans="1:27" x14ac:dyDescent="0.35">
      <c r="A10200" t="s">
        <v>79</v>
      </c>
      <c r="B10200" t="s">
        <v>131</v>
      </c>
      <c r="C10200" t="s">
        <v>30</v>
      </c>
      <c r="D10200" t="s">
        <v>672</v>
      </c>
      <c r="E10200" t="s">
        <v>28</v>
      </c>
      <c r="F10200" t="s">
        <v>27</v>
      </c>
      <c r="G10200" t="s">
        <v>26</v>
      </c>
      <c r="H10200" t="s">
        <v>796</v>
      </c>
      <c r="I10200" t="s">
        <v>6264</v>
      </c>
      <c r="J10200">
        <v>375798</v>
      </c>
      <c r="K10200" t="s">
        <v>3966</v>
      </c>
      <c r="L10200" s="1">
        <v>45601</v>
      </c>
      <c r="M10200">
        <v>2024</v>
      </c>
      <c r="N10200" t="s">
        <v>46</v>
      </c>
      <c r="O10200" t="s">
        <v>40</v>
      </c>
      <c r="P10200" s="2">
        <v>0.70833333333333337</v>
      </c>
      <c r="Q10200" t="s">
        <v>8926</v>
      </c>
      <c r="R10200">
        <v>0.36</v>
      </c>
      <c r="S10200">
        <v>5.61</v>
      </c>
      <c r="T10200">
        <v>19</v>
      </c>
      <c r="U10200">
        <v>67.430000000000007</v>
      </c>
      <c r="V10200">
        <v>1281.17</v>
      </c>
      <c r="W10200">
        <v>1270.95</v>
      </c>
      <c r="X10200" t="s">
        <v>17259</v>
      </c>
      <c r="Y10200" t="s">
        <v>17243</v>
      </c>
      <c r="Z10200">
        <v>11</v>
      </c>
      <c r="AA10200" t="s">
        <v>17245</v>
      </c>
    </row>
    <row r="10201" spans="1:27" x14ac:dyDescent="0.35">
      <c r="A10201" t="s">
        <v>83</v>
      </c>
      <c r="B10201" t="s">
        <v>44</v>
      </c>
      <c r="C10201" t="s">
        <v>30</v>
      </c>
      <c r="D10201" t="s">
        <v>672</v>
      </c>
      <c r="E10201" t="s">
        <v>54</v>
      </c>
      <c r="F10201" t="s">
        <v>27</v>
      </c>
      <c r="G10201" t="s">
        <v>36</v>
      </c>
      <c r="H10201" t="s">
        <v>796</v>
      </c>
      <c r="I10201" t="s">
        <v>6264</v>
      </c>
      <c r="J10201">
        <v>553964</v>
      </c>
      <c r="K10201" t="s">
        <v>4874</v>
      </c>
      <c r="L10201" s="1">
        <v>45420</v>
      </c>
      <c r="M10201">
        <v>2024</v>
      </c>
      <c r="N10201" t="s">
        <v>87</v>
      </c>
      <c r="O10201" t="s">
        <v>77</v>
      </c>
      <c r="P10201" s="2">
        <v>0.20833333333333334</v>
      </c>
      <c r="Q10201" t="s">
        <v>10735</v>
      </c>
      <c r="R10201">
        <v>0.32</v>
      </c>
      <c r="S10201">
        <v>28.03</v>
      </c>
      <c r="T10201">
        <v>28</v>
      </c>
      <c r="U10201">
        <v>82.24</v>
      </c>
      <c r="V10201">
        <v>2302.7199999999998</v>
      </c>
      <c r="W10201">
        <v>2267.3200000000002</v>
      </c>
      <c r="X10201" t="s">
        <v>17259</v>
      </c>
      <c r="Y10201" t="s">
        <v>17251</v>
      </c>
      <c r="Z10201">
        <v>5</v>
      </c>
      <c r="AA10201" t="s">
        <v>87</v>
      </c>
    </row>
    <row r="10202" spans="1:27" x14ac:dyDescent="0.35">
      <c r="A10202" t="s">
        <v>150</v>
      </c>
      <c r="B10202" t="s">
        <v>37</v>
      </c>
      <c r="C10202" t="s">
        <v>30</v>
      </c>
      <c r="D10202" t="s">
        <v>672</v>
      </c>
      <c r="E10202" t="s">
        <v>54</v>
      </c>
      <c r="F10202" t="s">
        <v>27</v>
      </c>
      <c r="G10202" t="s">
        <v>26</v>
      </c>
      <c r="H10202" t="s">
        <v>796</v>
      </c>
      <c r="I10202" t="s">
        <v>6264</v>
      </c>
      <c r="J10202">
        <v>560282</v>
      </c>
      <c r="K10202" t="s">
        <v>176</v>
      </c>
      <c r="L10202" s="1">
        <v>45481</v>
      </c>
      <c r="M10202">
        <v>2024</v>
      </c>
      <c r="N10202" t="s">
        <v>68</v>
      </c>
      <c r="O10202" t="s">
        <v>34</v>
      </c>
      <c r="P10202" s="2">
        <v>0.66666666666666663</v>
      </c>
      <c r="Q10202" t="s">
        <v>10736</v>
      </c>
      <c r="R10202">
        <v>0.4</v>
      </c>
      <c r="S10202">
        <v>24.23</v>
      </c>
      <c r="T10202">
        <v>45</v>
      </c>
      <c r="U10202">
        <v>77.099999999999994</v>
      </c>
      <c r="V10202">
        <v>3469.4999999999995</v>
      </c>
      <c r="W10202">
        <v>3431.39</v>
      </c>
      <c r="X10202" t="s">
        <v>17259</v>
      </c>
      <c r="Y10202" t="s">
        <v>17241</v>
      </c>
      <c r="Z10202">
        <v>7</v>
      </c>
      <c r="AA10202" t="s">
        <v>17249</v>
      </c>
    </row>
    <row r="10203" spans="1:27" x14ac:dyDescent="0.35">
      <c r="A10203" t="s">
        <v>109</v>
      </c>
      <c r="B10203" t="s">
        <v>120</v>
      </c>
      <c r="C10203" t="s">
        <v>30</v>
      </c>
      <c r="D10203" t="s">
        <v>672</v>
      </c>
      <c r="E10203" t="s">
        <v>54</v>
      </c>
      <c r="F10203" t="s">
        <v>27</v>
      </c>
      <c r="G10203" t="s">
        <v>53</v>
      </c>
      <c r="H10203" t="s">
        <v>796</v>
      </c>
      <c r="I10203" t="s">
        <v>6264</v>
      </c>
      <c r="J10203">
        <v>850142</v>
      </c>
      <c r="K10203" t="s">
        <v>1739</v>
      </c>
      <c r="L10203" s="1">
        <v>45452</v>
      </c>
      <c r="M10203">
        <v>2024</v>
      </c>
      <c r="N10203" t="s">
        <v>76</v>
      </c>
      <c r="O10203" t="s">
        <v>77</v>
      </c>
      <c r="P10203" s="2">
        <v>8.3333333333333329E-2</v>
      </c>
      <c r="Q10203" t="s">
        <v>10737</v>
      </c>
      <c r="R10203">
        <v>0.38</v>
      </c>
      <c r="S10203">
        <v>23.23</v>
      </c>
      <c r="T10203">
        <v>33</v>
      </c>
      <c r="U10203">
        <v>88.13</v>
      </c>
      <c r="V10203">
        <v>2908.29</v>
      </c>
      <c r="W10203">
        <v>2874.01</v>
      </c>
      <c r="X10203" t="s">
        <v>17259</v>
      </c>
      <c r="Y10203" t="s">
        <v>17251</v>
      </c>
      <c r="Z10203">
        <v>6</v>
      </c>
      <c r="AA10203" t="s">
        <v>17252</v>
      </c>
    </row>
    <row r="10204" spans="1:27" x14ac:dyDescent="0.35">
      <c r="A10204" t="s">
        <v>70</v>
      </c>
      <c r="B10204" t="s">
        <v>120</v>
      </c>
      <c r="C10204" t="s">
        <v>30</v>
      </c>
      <c r="D10204" t="s">
        <v>672</v>
      </c>
      <c r="E10204" t="s">
        <v>54</v>
      </c>
      <c r="F10204" t="s">
        <v>27</v>
      </c>
      <c r="G10204" t="s">
        <v>26</v>
      </c>
      <c r="H10204" t="s">
        <v>796</v>
      </c>
      <c r="I10204" t="s">
        <v>6264</v>
      </c>
      <c r="J10204">
        <v>418462</v>
      </c>
      <c r="K10204" t="s">
        <v>799</v>
      </c>
      <c r="L10204" s="1">
        <v>45483</v>
      </c>
      <c r="M10204">
        <v>2024</v>
      </c>
      <c r="N10204" t="s">
        <v>68</v>
      </c>
      <c r="O10204" t="s">
        <v>34</v>
      </c>
      <c r="P10204" s="2">
        <v>0.66666666666666663</v>
      </c>
      <c r="Q10204" t="s">
        <v>8339</v>
      </c>
      <c r="R10204">
        <v>0.3</v>
      </c>
      <c r="S10204">
        <v>26.29</v>
      </c>
      <c r="T10204">
        <v>12</v>
      </c>
      <c r="U10204">
        <v>34.89</v>
      </c>
      <c r="V10204">
        <v>418.68</v>
      </c>
      <c r="W10204">
        <v>391.13</v>
      </c>
      <c r="X10204" t="s">
        <v>17259</v>
      </c>
      <c r="Y10204" t="s">
        <v>17241</v>
      </c>
      <c r="Z10204">
        <v>7</v>
      </c>
      <c r="AA10204" t="s">
        <v>17249</v>
      </c>
    </row>
    <row r="10205" spans="1:27" x14ac:dyDescent="0.35">
      <c r="A10205" t="s">
        <v>52</v>
      </c>
      <c r="B10205" t="s">
        <v>55</v>
      </c>
      <c r="C10205" t="s">
        <v>30</v>
      </c>
      <c r="D10205" t="s">
        <v>672</v>
      </c>
      <c r="E10205" t="s">
        <v>28</v>
      </c>
      <c r="F10205" t="s">
        <v>27</v>
      </c>
      <c r="G10205" t="s">
        <v>26</v>
      </c>
      <c r="H10205" t="s">
        <v>796</v>
      </c>
      <c r="I10205" t="s">
        <v>6264</v>
      </c>
      <c r="J10205">
        <v>121603</v>
      </c>
      <c r="K10205" t="s">
        <v>2643</v>
      </c>
      <c r="L10205" s="1">
        <v>45750</v>
      </c>
      <c r="M10205">
        <v>2025</v>
      </c>
      <c r="N10205" t="s">
        <v>148</v>
      </c>
      <c r="O10205" t="s">
        <v>77</v>
      </c>
      <c r="P10205" s="2">
        <v>0.79166666666666663</v>
      </c>
      <c r="Q10205" t="s">
        <v>10738</v>
      </c>
      <c r="R10205">
        <v>0.42</v>
      </c>
      <c r="S10205">
        <v>6.94</v>
      </c>
      <c r="T10205">
        <v>14</v>
      </c>
      <c r="U10205">
        <v>61.92</v>
      </c>
      <c r="V10205">
        <v>866.88</v>
      </c>
      <c r="W10205">
        <v>856.3</v>
      </c>
      <c r="X10205" t="s">
        <v>17260</v>
      </c>
      <c r="Y10205" t="s">
        <v>17251</v>
      </c>
      <c r="Z10205">
        <v>4</v>
      </c>
      <c r="AA10205" t="s">
        <v>17257</v>
      </c>
    </row>
    <row r="10206" spans="1:27" x14ac:dyDescent="0.35">
      <c r="A10206" t="s">
        <v>48</v>
      </c>
      <c r="B10206" t="s">
        <v>31</v>
      </c>
      <c r="C10206" t="s">
        <v>30</v>
      </c>
      <c r="D10206" t="s">
        <v>672</v>
      </c>
      <c r="E10206" t="s">
        <v>28</v>
      </c>
      <c r="F10206" t="s">
        <v>27</v>
      </c>
      <c r="G10206" t="s">
        <v>36</v>
      </c>
      <c r="H10206" t="s">
        <v>796</v>
      </c>
      <c r="I10206" t="s">
        <v>6264</v>
      </c>
      <c r="J10206">
        <v>699934</v>
      </c>
      <c r="K10206" t="s">
        <v>826</v>
      </c>
      <c r="L10206" s="1">
        <v>45842</v>
      </c>
      <c r="M10206">
        <v>2025</v>
      </c>
      <c r="N10206" t="s">
        <v>68</v>
      </c>
      <c r="O10206" t="s">
        <v>34</v>
      </c>
      <c r="P10206" s="2">
        <v>8.3333333333333329E-2</v>
      </c>
      <c r="Q10206" t="s">
        <v>10739</v>
      </c>
      <c r="R10206">
        <v>0.05</v>
      </c>
      <c r="S10206">
        <v>8.75</v>
      </c>
      <c r="T10206">
        <v>40</v>
      </c>
      <c r="U10206">
        <v>85.73</v>
      </c>
      <c r="V10206">
        <v>3429.2000000000003</v>
      </c>
      <c r="W10206">
        <v>3418.74</v>
      </c>
      <c r="X10206" t="s">
        <v>17260</v>
      </c>
      <c r="Y10206" t="s">
        <v>17241</v>
      </c>
      <c r="Z10206">
        <v>7</v>
      </c>
      <c r="AA10206" t="s">
        <v>17249</v>
      </c>
    </row>
    <row r="10207" spans="1:27" x14ac:dyDescent="0.35">
      <c r="A10207" t="s">
        <v>83</v>
      </c>
      <c r="B10207" t="s">
        <v>115</v>
      </c>
      <c r="C10207" t="s">
        <v>30</v>
      </c>
      <c r="D10207" t="s">
        <v>672</v>
      </c>
      <c r="E10207" t="s">
        <v>28</v>
      </c>
      <c r="F10207" t="s">
        <v>27</v>
      </c>
      <c r="G10207" t="s">
        <v>43</v>
      </c>
      <c r="H10207" t="s">
        <v>796</v>
      </c>
      <c r="I10207" t="s">
        <v>6264</v>
      </c>
      <c r="J10207">
        <v>304974</v>
      </c>
      <c r="K10207" t="s">
        <v>1360</v>
      </c>
      <c r="L10207" s="1">
        <v>45905</v>
      </c>
      <c r="M10207">
        <v>2025</v>
      </c>
      <c r="N10207" t="s">
        <v>72</v>
      </c>
      <c r="O10207" t="s">
        <v>34</v>
      </c>
      <c r="P10207" s="2">
        <v>0.375</v>
      </c>
      <c r="Q10207" t="s">
        <v>10740</v>
      </c>
      <c r="R10207">
        <v>0.39</v>
      </c>
      <c r="S10207">
        <v>12.89</v>
      </c>
      <c r="T10207">
        <v>10</v>
      </c>
      <c r="U10207">
        <v>86.98</v>
      </c>
      <c r="V10207">
        <v>869.80000000000007</v>
      </c>
      <c r="W10207">
        <v>853.52</v>
      </c>
      <c r="X10207" t="s">
        <v>17260</v>
      </c>
      <c r="Y10207" t="s">
        <v>17241</v>
      </c>
      <c r="Z10207">
        <v>9</v>
      </c>
      <c r="AA10207" t="s">
        <v>17250</v>
      </c>
    </row>
    <row r="10208" spans="1:27" x14ac:dyDescent="0.35">
      <c r="A10208" t="s">
        <v>52</v>
      </c>
      <c r="B10208" t="s">
        <v>66</v>
      </c>
      <c r="C10208" t="s">
        <v>30</v>
      </c>
      <c r="D10208" t="s">
        <v>672</v>
      </c>
      <c r="E10208" t="s">
        <v>28</v>
      </c>
      <c r="F10208" t="s">
        <v>27</v>
      </c>
      <c r="G10208" t="s">
        <v>53</v>
      </c>
      <c r="H10208" t="s">
        <v>796</v>
      </c>
      <c r="I10208" t="s">
        <v>6264</v>
      </c>
      <c r="J10208">
        <v>689059</v>
      </c>
      <c r="K10208" t="s">
        <v>1574</v>
      </c>
      <c r="L10208" s="1">
        <v>45935</v>
      </c>
      <c r="M10208">
        <v>2025</v>
      </c>
      <c r="N10208" t="s">
        <v>103</v>
      </c>
      <c r="O10208" t="s">
        <v>40</v>
      </c>
      <c r="P10208" s="2">
        <v>0.58333333333333337</v>
      </c>
      <c r="Q10208" t="s">
        <v>7338</v>
      </c>
      <c r="R10208">
        <v>0.35</v>
      </c>
      <c r="S10208">
        <v>27.9</v>
      </c>
      <c r="T10208">
        <v>37</v>
      </c>
      <c r="U10208">
        <v>17.05</v>
      </c>
      <c r="V10208">
        <v>630.85</v>
      </c>
      <c r="W10208">
        <v>600.74</v>
      </c>
      <c r="X10208" t="s">
        <v>17260</v>
      </c>
      <c r="Y10208" t="s">
        <v>17243</v>
      </c>
      <c r="Z10208">
        <v>10</v>
      </c>
      <c r="AA10208" t="s">
        <v>17255</v>
      </c>
    </row>
    <row r="10209" spans="1:27" x14ac:dyDescent="0.35">
      <c r="A10209" t="s">
        <v>150</v>
      </c>
      <c r="B10209" t="s">
        <v>66</v>
      </c>
      <c r="C10209" t="s">
        <v>30</v>
      </c>
      <c r="D10209" t="s">
        <v>672</v>
      </c>
      <c r="E10209" t="s">
        <v>28</v>
      </c>
      <c r="F10209" t="s">
        <v>27</v>
      </c>
      <c r="G10209" t="s">
        <v>43</v>
      </c>
      <c r="H10209" t="s">
        <v>796</v>
      </c>
      <c r="I10209" t="s">
        <v>6264</v>
      </c>
      <c r="J10209">
        <v>667540</v>
      </c>
      <c r="K10209" t="s">
        <v>943</v>
      </c>
      <c r="L10209" s="1">
        <v>45966</v>
      </c>
      <c r="M10209">
        <v>2025</v>
      </c>
      <c r="N10209" t="s">
        <v>46</v>
      </c>
      <c r="O10209" t="s">
        <v>40</v>
      </c>
      <c r="P10209" s="2">
        <v>0.875</v>
      </c>
      <c r="Q10209" t="s">
        <v>5977</v>
      </c>
      <c r="R10209">
        <v>0.19</v>
      </c>
      <c r="S10209">
        <v>5.83</v>
      </c>
      <c r="T10209">
        <v>1</v>
      </c>
      <c r="U10209">
        <v>33.76</v>
      </c>
      <c r="V10209">
        <v>33.76</v>
      </c>
      <c r="W10209">
        <v>27.87</v>
      </c>
      <c r="X10209" t="s">
        <v>17260</v>
      </c>
      <c r="Y10209" t="s">
        <v>17243</v>
      </c>
      <c r="Z10209">
        <v>11</v>
      </c>
      <c r="AA10209" t="s">
        <v>17245</v>
      </c>
    </row>
    <row r="10210" spans="1:27" x14ac:dyDescent="0.35">
      <c r="A10210" t="s">
        <v>150</v>
      </c>
      <c r="B10210" t="s">
        <v>131</v>
      </c>
      <c r="C10210" t="s">
        <v>30</v>
      </c>
      <c r="D10210" t="s">
        <v>672</v>
      </c>
      <c r="E10210" t="s">
        <v>28</v>
      </c>
      <c r="F10210" t="s">
        <v>27</v>
      </c>
      <c r="G10210" t="s">
        <v>26</v>
      </c>
      <c r="H10210" t="s">
        <v>796</v>
      </c>
      <c r="I10210" t="s">
        <v>6264</v>
      </c>
      <c r="J10210">
        <v>640072</v>
      </c>
      <c r="K10210" t="s">
        <v>1982</v>
      </c>
      <c r="L10210" s="1">
        <v>45815</v>
      </c>
      <c r="M10210">
        <v>2025</v>
      </c>
      <c r="N10210" t="s">
        <v>76</v>
      </c>
      <c r="O10210" t="s">
        <v>77</v>
      </c>
      <c r="P10210" s="2">
        <v>4.1666666666666664E-2</v>
      </c>
      <c r="Q10210" t="s">
        <v>10741</v>
      </c>
      <c r="R10210">
        <v>0.4</v>
      </c>
      <c r="S10210">
        <v>9.3000000000000007</v>
      </c>
      <c r="T10210">
        <v>48</v>
      </c>
      <c r="U10210">
        <v>10.41</v>
      </c>
      <c r="V10210">
        <v>499.68</v>
      </c>
      <c r="W10210">
        <v>488.38</v>
      </c>
      <c r="X10210" t="s">
        <v>17260</v>
      </c>
      <c r="Y10210" t="s">
        <v>17251</v>
      </c>
      <c r="Z10210">
        <v>6</v>
      </c>
      <c r="AA10210" t="s">
        <v>17252</v>
      </c>
    </row>
    <row r="10211" spans="1:27" x14ac:dyDescent="0.35">
      <c r="A10211" t="s">
        <v>23</v>
      </c>
      <c r="B10211" t="s">
        <v>31</v>
      </c>
      <c r="C10211" t="s">
        <v>30</v>
      </c>
      <c r="D10211" t="s">
        <v>672</v>
      </c>
      <c r="E10211" t="s">
        <v>54</v>
      </c>
      <c r="F10211" t="s">
        <v>27</v>
      </c>
      <c r="G10211" t="s">
        <v>43</v>
      </c>
      <c r="H10211" t="s">
        <v>796</v>
      </c>
      <c r="I10211" t="s">
        <v>6264</v>
      </c>
      <c r="J10211">
        <v>635058</v>
      </c>
      <c r="K10211" t="s">
        <v>3831</v>
      </c>
      <c r="L10211" s="1">
        <v>45937</v>
      </c>
      <c r="M10211">
        <v>2025</v>
      </c>
      <c r="N10211" t="s">
        <v>103</v>
      </c>
      <c r="O10211" t="s">
        <v>40</v>
      </c>
      <c r="P10211" s="2">
        <v>0.16666666666666666</v>
      </c>
      <c r="Q10211" t="s">
        <v>3316</v>
      </c>
      <c r="R10211">
        <v>0.31</v>
      </c>
      <c r="S10211">
        <v>5.58</v>
      </c>
      <c r="T10211">
        <v>30</v>
      </c>
      <c r="U10211">
        <v>90.63</v>
      </c>
      <c r="V10211">
        <v>2718.8999999999996</v>
      </c>
      <c r="W10211">
        <v>2704.89</v>
      </c>
      <c r="X10211" t="s">
        <v>17260</v>
      </c>
      <c r="Y10211" t="s">
        <v>17243</v>
      </c>
      <c r="Z10211">
        <v>10</v>
      </c>
      <c r="AA10211" t="s">
        <v>17255</v>
      </c>
    </row>
    <row r="10212" spans="1:27" x14ac:dyDescent="0.35">
      <c r="A10212" t="s">
        <v>70</v>
      </c>
      <c r="B10212" t="s">
        <v>44</v>
      </c>
      <c r="C10212" t="s">
        <v>30</v>
      </c>
      <c r="D10212" t="s">
        <v>672</v>
      </c>
      <c r="E10212" t="s">
        <v>54</v>
      </c>
      <c r="F10212" t="s">
        <v>27</v>
      </c>
      <c r="G10212" t="s">
        <v>53</v>
      </c>
      <c r="H10212" t="s">
        <v>25</v>
      </c>
      <c r="I10212" t="s">
        <v>6264</v>
      </c>
      <c r="J10212">
        <v>415557</v>
      </c>
      <c r="K10212" t="s">
        <v>569</v>
      </c>
      <c r="L10212" s="1">
        <v>44137</v>
      </c>
      <c r="M10212">
        <v>2020</v>
      </c>
      <c r="N10212" t="s">
        <v>46</v>
      </c>
      <c r="O10212" t="s">
        <v>40</v>
      </c>
      <c r="P10212" s="2">
        <v>0.33333333333333331</v>
      </c>
      <c r="Q10212" t="s">
        <v>10742</v>
      </c>
      <c r="R10212">
        <v>0.41</v>
      </c>
      <c r="S10212">
        <v>14.87</v>
      </c>
      <c r="T10212">
        <v>33</v>
      </c>
      <c r="U10212">
        <v>31.43</v>
      </c>
      <c r="V10212">
        <v>1037.19</v>
      </c>
      <c r="W10212">
        <v>1018.07</v>
      </c>
      <c r="X10212" t="s">
        <v>17240</v>
      </c>
      <c r="Y10212" t="s">
        <v>17243</v>
      </c>
      <c r="Z10212">
        <v>11</v>
      </c>
      <c r="AA10212" t="s">
        <v>17245</v>
      </c>
    </row>
    <row r="10213" spans="1:27" x14ac:dyDescent="0.35">
      <c r="A10213" t="s">
        <v>79</v>
      </c>
      <c r="B10213" t="s">
        <v>131</v>
      </c>
      <c r="C10213" t="s">
        <v>30</v>
      </c>
      <c r="D10213" t="s">
        <v>672</v>
      </c>
      <c r="E10213" t="s">
        <v>28</v>
      </c>
      <c r="F10213" t="s">
        <v>27</v>
      </c>
      <c r="G10213" t="s">
        <v>36</v>
      </c>
      <c r="H10213" t="s">
        <v>25</v>
      </c>
      <c r="I10213" t="s">
        <v>6264</v>
      </c>
      <c r="J10213">
        <v>201371</v>
      </c>
      <c r="K10213" t="s">
        <v>3555</v>
      </c>
      <c r="L10213" s="1">
        <v>44077</v>
      </c>
      <c r="M10213">
        <v>2020</v>
      </c>
      <c r="N10213" t="s">
        <v>72</v>
      </c>
      <c r="O10213" t="s">
        <v>34</v>
      </c>
      <c r="P10213" s="2">
        <v>0.45833333333333331</v>
      </c>
      <c r="Q10213" t="s">
        <v>10743</v>
      </c>
      <c r="R10213">
        <v>0.28999999999999998</v>
      </c>
      <c r="S10213">
        <v>27.51</v>
      </c>
      <c r="T10213">
        <v>44</v>
      </c>
      <c r="U10213">
        <v>48.86</v>
      </c>
      <c r="V10213">
        <v>2149.84</v>
      </c>
      <c r="W10213">
        <v>2116.1</v>
      </c>
      <c r="X10213" t="s">
        <v>17240</v>
      </c>
      <c r="Y10213" t="s">
        <v>17241</v>
      </c>
      <c r="Z10213">
        <v>9</v>
      </c>
      <c r="AA10213" t="s">
        <v>17250</v>
      </c>
    </row>
    <row r="10214" spans="1:27" x14ac:dyDescent="0.35">
      <c r="A10214" t="s">
        <v>70</v>
      </c>
      <c r="B10214" t="s">
        <v>146</v>
      </c>
      <c r="C10214" t="s">
        <v>30</v>
      </c>
      <c r="D10214" t="s">
        <v>672</v>
      </c>
      <c r="E10214" t="s">
        <v>28</v>
      </c>
      <c r="F10214" t="s">
        <v>27</v>
      </c>
      <c r="G10214" t="s">
        <v>43</v>
      </c>
      <c r="H10214" t="s">
        <v>25</v>
      </c>
      <c r="I10214" t="s">
        <v>6264</v>
      </c>
      <c r="J10214">
        <v>155337</v>
      </c>
      <c r="K10214" t="s">
        <v>378</v>
      </c>
      <c r="L10214" s="1">
        <v>44138</v>
      </c>
      <c r="M10214">
        <v>2020</v>
      </c>
      <c r="N10214" t="s">
        <v>46</v>
      </c>
      <c r="O10214" t="s">
        <v>40</v>
      </c>
      <c r="P10214" s="2">
        <v>0.41666666666666669</v>
      </c>
      <c r="Q10214" t="s">
        <v>10744</v>
      </c>
      <c r="R10214">
        <v>0.3</v>
      </c>
      <c r="S10214">
        <v>9.5399999999999991</v>
      </c>
      <c r="T10214">
        <v>27</v>
      </c>
      <c r="U10214">
        <v>62.42</v>
      </c>
      <c r="V10214">
        <v>1685.3400000000001</v>
      </c>
      <c r="W10214">
        <v>1670.74</v>
      </c>
      <c r="X10214" t="s">
        <v>17240</v>
      </c>
      <c r="Y10214" t="s">
        <v>17243</v>
      </c>
      <c r="Z10214">
        <v>11</v>
      </c>
      <c r="AA10214" t="s">
        <v>17245</v>
      </c>
    </row>
    <row r="10215" spans="1:27" x14ac:dyDescent="0.35">
      <c r="A10215" t="s">
        <v>23</v>
      </c>
      <c r="B10215" t="s">
        <v>49</v>
      </c>
      <c r="C10215" t="s">
        <v>30</v>
      </c>
      <c r="D10215" t="s">
        <v>672</v>
      </c>
      <c r="E10215" t="s">
        <v>54</v>
      </c>
      <c r="F10215" t="s">
        <v>27</v>
      </c>
      <c r="G10215" t="s">
        <v>43</v>
      </c>
      <c r="H10215" t="s">
        <v>25</v>
      </c>
      <c r="I10215" t="s">
        <v>6264</v>
      </c>
      <c r="J10215">
        <v>418647</v>
      </c>
      <c r="K10215" t="s">
        <v>86</v>
      </c>
      <c r="L10215" s="1">
        <v>44139</v>
      </c>
      <c r="M10215">
        <v>2020</v>
      </c>
      <c r="N10215" t="s">
        <v>46</v>
      </c>
      <c r="O10215" t="s">
        <v>40</v>
      </c>
      <c r="P10215" s="2">
        <v>0.58333333333333337</v>
      </c>
      <c r="Q10215" t="s">
        <v>10745</v>
      </c>
      <c r="R10215">
        <v>0.4</v>
      </c>
      <c r="S10215">
        <v>8.39</v>
      </c>
      <c r="T10215">
        <v>7</v>
      </c>
      <c r="U10215">
        <v>18.54</v>
      </c>
      <c r="V10215">
        <v>129.78</v>
      </c>
      <c r="W10215">
        <v>120.87</v>
      </c>
      <c r="X10215" t="s">
        <v>17240</v>
      </c>
      <c r="Y10215" t="s">
        <v>17243</v>
      </c>
      <c r="Z10215">
        <v>11</v>
      </c>
      <c r="AA10215" t="s">
        <v>17245</v>
      </c>
    </row>
    <row r="10216" spans="1:27" x14ac:dyDescent="0.35">
      <c r="A10216" t="s">
        <v>42</v>
      </c>
      <c r="B10216" t="s">
        <v>37</v>
      </c>
      <c r="C10216" t="s">
        <v>30</v>
      </c>
      <c r="D10216" t="s">
        <v>672</v>
      </c>
      <c r="E10216" t="s">
        <v>28</v>
      </c>
      <c r="F10216" t="s">
        <v>27</v>
      </c>
      <c r="G10216" t="s">
        <v>26</v>
      </c>
      <c r="H10216" t="s">
        <v>25</v>
      </c>
      <c r="I10216" t="s">
        <v>6264</v>
      </c>
      <c r="J10216">
        <v>349062</v>
      </c>
      <c r="K10216" t="s">
        <v>1721</v>
      </c>
      <c r="L10216" s="1">
        <v>43866</v>
      </c>
      <c r="M10216">
        <v>2020</v>
      </c>
      <c r="N10216" t="s">
        <v>59</v>
      </c>
      <c r="O10216" t="s">
        <v>60</v>
      </c>
      <c r="P10216" s="2">
        <v>0.70833333333333337</v>
      </c>
      <c r="Q10216" t="s">
        <v>10746</v>
      </c>
      <c r="R10216">
        <v>0.49</v>
      </c>
      <c r="S10216">
        <v>5.14</v>
      </c>
      <c r="T10216">
        <v>19</v>
      </c>
      <c r="U10216">
        <v>36.32</v>
      </c>
      <c r="V10216">
        <v>690.08</v>
      </c>
      <c r="W10216">
        <v>681.56</v>
      </c>
      <c r="X10216" t="s">
        <v>17240</v>
      </c>
      <c r="Y10216" t="s">
        <v>17246</v>
      </c>
      <c r="Z10216">
        <v>2</v>
      </c>
      <c r="AA10216" t="s">
        <v>17247</v>
      </c>
    </row>
    <row r="10217" spans="1:27" x14ac:dyDescent="0.35">
      <c r="A10217" t="s">
        <v>74</v>
      </c>
      <c r="B10217" t="s">
        <v>120</v>
      </c>
      <c r="C10217" t="s">
        <v>30</v>
      </c>
      <c r="D10217" t="s">
        <v>672</v>
      </c>
      <c r="E10217" t="s">
        <v>54</v>
      </c>
      <c r="F10217" t="s">
        <v>27</v>
      </c>
      <c r="G10217" t="s">
        <v>36</v>
      </c>
      <c r="H10217" t="s">
        <v>25</v>
      </c>
      <c r="I10217" t="s">
        <v>6264</v>
      </c>
      <c r="J10217">
        <v>197756</v>
      </c>
      <c r="K10217" t="s">
        <v>886</v>
      </c>
      <c r="L10217" s="1">
        <v>43836</v>
      </c>
      <c r="M10217">
        <v>2020</v>
      </c>
      <c r="N10217" t="s">
        <v>100</v>
      </c>
      <c r="O10217" t="s">
        <v>60</v>
      </c>
      <c r="P10217" s="2">
        <v>0.41666666666666669</v>
      </c>
      <c r="Q10217" t="s">
        <v>10747</v>
      </c>
      <c r="R10217">
        <v>0.46</v>
      </c>
      <c r="S10217">
        <v>16.04</v>
      </c>
      <c r="T10217">
        <v>22</v>
      </c>
      <c r="U10217">
        <v>72.39</v>
      </c>
      <c r="V10217">
        <v>1592.58</v>
      </c>
      <c r="W10217">
        <v>1569.21</v>
      </c>
      <c r="X10217" t="s">
        <v>17240</v>
      </c>
      <c r="Y10217" t="s">
        <v>17246</v>
      </c>
      <c r="Z10217">
        <v>1</v>
      </c>
      <c r="AA10217" t="s">
        <v>17254</v>
      </c>
    </row>
    <row r="10218" spans="1:27" x14ac:dyDescent="0.35">
      <c r="A10218" t="s">
        <v>65</v>
      </c>
      <c r="B10218" t="s">
        <v>37</v>
      </c>
      <c r="C10218" t="s">
        <v>30</v>
      </c>
      <c r="D10218" t="s">
        <v>672</v>
      </c>
      <c r="E10218" t="s">
        <v>28</v>
      </c>
      <c r="F10218" t="s">
        <v>27</v>
      </c>
      <c r="G10218" t="s">
        <v>26</v>
      </c>
      <c r="H10218" t="s">
        <v>25</v>
      </c>
      <c r="I10218" t="s">
        <v>6264</v>
      </c>
      <c r="J10218">
        <v>824984</v>
      </c>
      <c r="K10218" t="s">
        <v>1439</v>
      </c>
      <c r="L10218" s="1">
        <v>43988</v>
      </c>
      <c r="M10218">
        <v>2020</v>
      </c>
      <c r="N10218" t="s">
        <v>76</v>
      </c>
      <c r="O10218" t="s">
        <v>77</v>
      </c>
      <c r="P10218" s="2">
        <v>0.58333333333333337</v>
      </c>
      <c r="Q10218" t="s">
        <v>10748</v>
      </c>
      <c r="R10218">
        <v>0.47</v>
      </c>
      <c r="S10218">
        <v>27.06</v>
      </c>
      <c r="T10218">
        <v>25</v>
      </c>
      <c r="U10218">
        <v>58.13</v>
      </c>
      <c r="V10218">
        <v>1453.25</v>
      </c>
      <c r="W10218">
        <v>1419.36</v>
      </c>
      <c r="X10218" t="s">
        <v>17240</v>
      </c>
      <c r="Y10218" t="s">
        <v>17251</v>
      </c>
      <c r="Z10218">
        <v>6</v>
      </c>
      <c r="AA10218" t="s">
        <v>17252</v>
      </c>
    </row>
    <row r="10219" spans="1:27" x14ac:dyDescent="0.35">
      <c r="A10219" t="s">
        <v>150</v>
      </c>
      <c r="B10219" t="s">
        <v>49</v>
      </c>
      <c r="C10219" t="s">
        <v>30</v>
      </c>
      <c r="D10219" t="s">
        <v>672</v>
      </c>
      <c r="E10219" t="s">
        <v>54</v>
      </c>
      <c r="F10219" t="s">
        <v>27</v>
      </c>
      <c r="G10219" t="s">
        <v>53</v>
      </c>
      <c r="H10219" t="s">
        <v>25</v>
      </c>
      <c r="I10219" t="s">
        <v>6264</v>
      </c>
      <c r="J10219">
        <v>236643</v>
      </c>
      <c r="K10219" t="s">
        <v>196</v>
      </c>
      <c r="L10219" s="1">
        <v>43989</v>
      </c>
      <c r="M10219">
        <v>2020</v>
      </c>
      <c r="N10219" t="s">
        <v>76</v>
      </c>
      <c r="O10219" t="s">
        <v>77</v>
      </c>
      <c r="P10219" s="2">
        <v>0.45833333333333331</v>
      </c>
      <c r="Q10219" t="s">
        <v>10749</v>
      </c>
      <c r="R10219">
        <v>0.21</v>
      </c>
      <c r="S10219">
        <v>10.28</v>
      </c>
      <c r="T10219">
        <v>7</v>
      </c>
      <c r="U10219">
        <v>57.19</v>
      </c>
      <c r="V10219">
        <v>400.33</v>
      </c>
      <c r="W10219">
        <v>389.21</v>
      </c>
      <c r="X10219" t="s">
        <v>17240</v>
      </c>
      <c r="Y10219" t="s">
        <v>17251</v>
      </c>
      <c r="Z10219">
        <v>6</v>
      </c>
      <c r="AA10219" t="s">
        <v>17252</v>
      </c>
    </row>
    <row r="10220" spans="1:27" x14ac:dyDescent="0.35">
      <c r="A10220" t="s">
        <v>52</v>
      </c>
      <c r="B10220" t="s">
        <v>66</v>
      </c>
      <c r="C10220" t="s">
        <v>30</v>
      </c>
      <c r="D10220" t="s">
        <v>672</v>
      </c>
      <c r="E10220" t="s">
        <v>54</v>
      </c>
      <c r="F10220" t="s">
        <v>27</v>
      </c>
      <c r="G10220" t="s">
        <v>43</v>
      </c>
      <c r="H10220" t="s">
        <v>25</v>
      </c>
      <c r="I10220" t="s">
        <v>6264</v>
      </c>
      <c r="J10220">
        <v>254692</v>
      </c>
      <c r="K10220" t="s">
        <v>4532</v>
      </c>
      <c r="L10220" s="1">
        <v>43929</v>
      </c>
      <c r="M10220">
        <v>2020</v>
      </c>
      <c r="N10220" t="s">
        <v>148</v>
      </c>
      <c r="O10220" t="s">
        <v>77</v>
      </c>
      <c r="P10220" s="2">
        <v>0</v>
      </c>
      <c r="Q10220" t="s">
        <v>10750</v>
      </c>
      <c r="R10220">
        <v>0.01</v>
      </c>
      <c r="S10220">
        <v>29.77</v>
      </c>
      <c r="T10220">
        <v>5</v>
      </c>
      <c r="U10220">
        <v>64.67</v>
      </c>
      <c r="V10220">
        <v>323.35000000000002</v>
      </c>
      <c r="W10220">
        <v>293.55</v>
      </c>
      <c r="X10220" t="s">
        <v>17240</v>
      </c>
      <c r="Y10220" t="s">
        <v>17251</v>
      </c>
      <c r="Z10220">
        <v>4</v>
      </c>
      <c r="AA10220" t="s">
        <v>17257</v>
      </c>
    </row>
    <row r="10221" spans="1:27" x14ac:dyDescent="0.35">
      <c r="A10221" t="s">
        <v>52</v>
      </c>
      <c r="B10221" t="s">
        <v>131</v>
      </c>
      <c r="C10221" t="s">
        <v>30</v>
      </c>
      <c r="D10221" t="s">
        <v>672</v>
      </c>
      <c r="E10221" t="s">
        <v>28</v>
      </c>
      <c r="F10221" t="s">
        <v>27</v>
      </c>
      <c r="G10221" t="s">
        <v>43</v>
      </c>
      <c r="H10221" t="s">
        <v>25</v>
      </c>
      <c r="I10221" t="s">
        <v>6264</v>
      </c>
      <c r="J10221">
        <v>179818</v>
      </c>
      <c r="K10221" t="s">
        <v>2317</v>
      </c>
      <c r="L10221" s="1">
        <v>43839</v>
      </c>
      <c r="M10221">
        <v>2020</v>
      </c>
      <c r="N10221" t="s">
        <v>100</v>
      </c>
      <c r="O10221" t="s">
        <v>60</v>
      </c>
      <c r="P10221" s="2">
        <v>8.3333333333333329E-2</v>
      </c>
      <c r="Q10221" t="s">
        <v>10751</v>
      </c>
      <c r="R10221">
        <v>0.08</v>
      </c>
      <c r="S10221">
        <v>20.02</v>
      </c>
      <c r="T10221">
        <v>23</v>
      </c>
      <c r="U10221">
        <v>48.7</v>
      </c>
      <c r="V10221">
        <v>1120.1000000000001</v>
      </c>
      <c r="W10221">
        <v>1099.18</v>
      </c>
      <c r="X10221" t="s">
        <v>17240</v>
      </c>
      <c r="Y10221" t="s">
        <v>17246</v>
      </c>
      <c r="Z10221">
        <v>1</v>
      </c>
      <c r="AA10221" t="s">
        <v>17254</v>
      </c>
    </row>
    <row r="10222" spans="1:27" x14ac:dyDescent="0.35">
      <c r="A10222" t="s">
        <v>83</v>
      </c>
      <c r="B10222" t="s">
        <v>66</v>
      </c>
      <c r="C10222" t="s">
        <v>30</v>
      </c>
      <c r="D10222" t="s">
        <v>672</v>
      </c>
      <c r="E10222" t="s">
        <v>28</v>
      </c>
      <c r="F10222" t="s">
        <v>27</v>
      </c>
      <c r="G10222" t="s">
        <v>53</v>
      </c>
      <c r="H10222" t="s">
        <v>25</v>
      </c>
      <c r="I10222" t="s">
        <v>6264</v>
      </c>
      <c r="J10222">
        <v>713712</v>
      </c>
      <c r="K10222" t="s">
        <v>440</v>
      </c>
      <c r="L10222" s="1">
        <v>43871</v>
      </c>
      <c r="M10222">
        <v>2020</v>
      </c>
      <c r="N10222" t="s">
        <v>59</v>
      </c>
      <c r="O10222" t="s">
        <v>60</v>
      </c>
      <c r="P10222" s="2">
        <v>0.91666666666666663</v>
      </c>
      <c r="Q10222" t="s">
        <v>10752</v>
      </c>
      <c r="R10222">
        <v>0.26</v>
      </c>
      <c r="S10222">
        <v>5.04</v>
      </c>
      <c r="T10222">
        <v>35</v>
      </c>
      <c r="U10222">
        <v>41.39</v>
      </c>
      <c r="V10222">
        <v>1448.65</v>
      </c>
      <c r="W10222">
        <v>1439.84</v>
      </c>
      <c r="X10222" t="s">
        <v>17240</v>
      </c>
      <c r="Y10222" t="s">
        <v>17246</v>
      </c>
      <c r="Z10222">
        <v>2</v>
      </c>
      <c r="AA10222" t="s">
        <v>17247</v>
      </c>
    </row>
    <row r="10223" spans="1:27" x14ac:dyDescent="0.35">
      <c r="A10223" t="s">
        <v>150</v>
      </c>
      <c r="B10223" t="s">
        <v>31</v>
      </c>
      <c r="C10223" t="s">
        <v>30</v>
      </c>
      <c r="D10223" t="s">
        <v>672</v>
      </c>
      <c r="E10223" t="s">
        <v>54</v>
      </c>
      <c r="F10223" t="s">
        <v>27</v>
      </c>
      <c r="G10223" t="s">
        <v>36</v>
      </c>
      <c r="H10223" t="s">
        <v>25</v>
      </c>
      <c r="I10223" t="s">
        <v>6264</v>
      </c>
      <c r="J10223">
        <v>522217</v>
      </c>
      <c r="K10223" t="s">
        <v>764</v>
      </c>
      <c r="L10223" s="1">
        <v>43841</v>
      </c>
      <c r="M10223">
        <v>2020</v>
      </c>
      <c r="N10223" t="s">
        <v>100</v>
      </c>
      <c r="O10223" t="s">
        <v>60</v>
      </c>
      <c r="P10223" s="2">
        <v>0.70833333333333337</v>
      </c>
      <c r="Q10223" t="s">
        <v>10753</v>
      </c>
      <c r="R10223">
        <v>0.41</v>
      </c>
      <c r="S10223">
        <v>16.760000000000002</v>
      </c>
      <c r="T10223">
        <v>10</v>
      </c>
      <c r="U10223">
        <v>33.25</v>
      </c>
      <c r="V10223">
        <v>332.5</v>
      </c>
      <c r="W10223">
        <v>314.38</v>
      </c>
      <c r="X10223" t="s">
        <v>17240</v>
      </c>
      <c r="Y10223" t="s">
        <v>17246</v>
      </c>
      <c r="Z10223">
        <v>1</v>
      </c>
      <c r="AA10223" t="s">
        <v>17254</v>
      </c>
    </row>
    <row r="10224" spans="1:27" x14ac:dyDescent="0.35">
      <c r="A10224" t="s">
        <v>83</v>
      </c>
      <c r="B10224" t="s">
        <v>31</v>
      </c>
      <c r="C10224" t="s">
        <v>30</v>
      </c>
      <c r="D10224" t="s">
        <v>672</v>
      </c>
      <c r="E10224" t="s">
        <v>28</v>
      </c>
      <c r="F10224" t="s">
        <v>27</v>
      </c>
      <c r="G10224" t="s">
        <v>43</v>
      </c>
      <c r="H10224" t="s">
        <v>25</v>
      </c>
      <c r="I10224" t="s">
        <v>6264</v>
      </c>
      <c r="J10224">
        <v>267896</v>
      </c>
      <c r="K10224" t="s">
        <v>329</v>
      </c>
      <c r="L10224" s="1">
        <v>44115</v>
      </c>
      <c r="M10224">
        <v>2020</v>
      </c>
      <c r="N10224" t="s">
        <v>103</v>
      </c>
      <c r="O10224" t="s">
        <v>40</v>
      </c>
      <c r="P10224" s="2">
        <v>0.83333333333333337</v>
      </c>
      <c r="Q10224" t="s">
        <v>10754</v>
      </c>
      <c r="R10224">
        <v>0.38</v>
      </c>
      <c r="S10224">
        <v>20.8</v>
      </c>
      <c r="T10224">
        <v>18</v>
      </c>
      <c r="U10224">
        <v>82.34</v>
      </c>
      <c r="V10224">
        <v>1482.1200000000001</v>
      </c>
      <c r="W10224">
        <v>1455.69</v>
      </c>
      <c r="X10224" t="s">
        <v>17240</v>
      </c>
      <c r="Y10224" t="s">
        <v>17243</v>
      </c>
      <c r="Z10224">
        <v>10</v>
      </c>
      <c r="AA10224" t="s">
        <v>17255</v>
      </c>
    </row>
    <row r="10225" spans="1:27" x14ac:dyDescent="0.35">
      <c r="A10225" t="s">
        <v>42</v>
      </c>
      <c r="B10225" t="s">
        <v>110</v>
      </c>
      <c r="C10225" t="s">
        <v>30</v>
      </c>
      <c r="D10225" t="s">
        <v>672</v>
      </c>
      <c r="E10225" t="s">
        <v>28</v>
      </c>
      <c r="F10225" t="s">
        <v>27</v>
      </c>
      <c r="G10225" t="s">
        <v>43</v>
      </c>
      <c r="H10225" t="s">
        <v>25</v>
      </c>
      <c r="I10225" t="s">
        <v>6264</v>
      </c>
      <c r="J10225">
        <v>207357</v>
      </c>
      <c r="K10225" t="s">
        <v>3008</v>
      </c>
      <c r="L10225" s="1">
        <v>43902</v>
      </c>
      <c r="M10225">
        <v>2020</v>
      </c>
      <c r="N10225" t="s">
        <v>63</v>
      </c>
      <c r="O10225" t="s">
        <v>60</v>
      </c>
      <c r="P10225" s="2">
        <v>0.75</v>
      </c>
      <c r="Q10225" t="s">
        <v>10755</v>
      </c>
      <c r="R10225">
        <v>0.27</v>
      </c>
      <c r="S10225">
        <v>26.42</v>
      </c>
      <c r="T10225">
        <v>37</v>
      </c>
      <c r="U10225">
        <v>42.45</v>
      </c>
      <c r="V10225">
        <v>1570.65</v>
      </c>
      <c r="W10225">
        <v>1539.99</v>
      </c>
      <c r="X10225" t="s">
        <v>17240</v>
      </c>
      <c r="Y10225" t="s">
        <v>17246</v>
      </c>
      <c r="Z10225">
        <v>3</v>
      </c>
      <c r="AA10225" t="s">
        <v>17248</v>
      </c>
    </row>
    <row r="10226" spans="1:27" x14ac:dyDescent="0.35">
      <c r="A10226" t="s">
        <v>23</v>
      </c>
      <c r="B10226" t="s">
        <v>120</v>
      </c>
      <c r="C10226" t="s">
        <v>30</v>
      </c>
      <c r="D10226" t="s">
        <v>672</v>
      </c>
      <c r="E10226" t="s">
        <v>28</v>
      </c>
      <c r="F10226" t="s">
        <v>27</v>
      </c>
      <c r="G10226" t="s">
        <v>36</v>
      </c>
      <c r="H10226" t="s">
        <v>25</v>
      </c>
      <c r="I10226" t="s">
        <v>6264</v>
      </c>
      <c r="J10226">
        <v>150468</v>
      </c>
      <c r="K10226" t="s">
        <v>501</v>
      </c>
      <c r="L10226" s="1">
        <v>44199</v>
      </c>
      <c r="M10226">
        <v>2021</v>
      </c>
      <c r="N10226" t="s">
        <v>100</v>
      </c>
      <c r="O10226" t="s">
        <v>60</v>
      </c>
      <c r="P10226" s="2">
        <v>0.29166666666666669</v>
      </c>
      <c r="Q10226" t="s">
        <v>10756</v>
      </c>
      <c r="R10226">
        <v>0.3</v>
      </c>
      <c r="S10226">
        <v>9.2899999999999991</v>
      </c>
      <c r="T10226">
        <v>28</v>
      </c>
      <c r="U10226">
        <v>34.4</v>
      </c>
      <c r="V10226">
        <v>963.19999999999993</v>
      </c>
      <c r="W10226">
        <v>951.02</v>
      </c>
      <c r="X10226" t="s">
        <v>17253</v>
      </c>
      <c r="Y10226" t="s">
        <v>17246</v>
      </c>
      <c r="Z10226">
        <v>1</v>
      </c>
      <c r="AA10226" t="s">
        <v>17254</v>
      </c>
    </row>
    <row r="10227" spans="1:27" x14ac:dyDescent="0.35">
      <c r="A10227" t="s">
        <v>48</v>
      </c>
      <c r="B10227" t="s">
        <v>49</v>
      </c>
      <c r="C10227" t="s">
        <v>30</v>
      </c>
      <c r="D10227" t="s">
        <v>672</v>
      </c>
      <c r="E10227" t="s">
        <v>28</v>
      </c>
      <c r="F10227" t="s">
        <v>27</v>
      </c>
      <c r="G10227" t="s">
        <v>43</v>
      </c>
      <c r="H10227" t="s">
        <v>25</v>
      </c>
      <c r="I10227" t="s">
        <v>6264</v>
      </c>
      <c r="J10227">
        <v>498008</v>
      </c>
      <c r="K10227" t="s">
        <v>900</v>
      </c>
      <c r="L10227" s="1">
        <v>44350</v>
      </c>
      <c r="M10227">
        <v>2021</v>
      </c>
      <c r="N10227" t="s">
        <v>76</v>
      </c>
      <c r="O10227" t="s">
        <v>77</v>
      </c>
      <c r="P10227" s="2">
        <v>0.375</v>
      </c>
      <c r="Q10227" t="s">
        <v>10757</v>
      </c>
      <c r="R10227">
        <v>0.33</v>
      </c>
      <c r="S10227">
        <v>22.02</v>
      </c>
      <c r="T10227">
        <v>27</v>
      </c>
      <c r="U10227">
        <v>82.46</v>
      </c>
      <c r="V10227">
        <v>2226.4199999999996</v>
      </c>
      <c r="W10227">
        <v>2197.0500000000002</v>
      </c>
      <c r="X10227" t="s">
        <v>17253</v>
      </c>
      <c r="Y10227" t="s">
        <v>17251</v>
      </c>
      <c r="Z10227">
        <v>6</v>
      </c>
      <c r="AA10227" t="s">
        <v>17252</v>
      </c>
    </row>
    <row r="10228" spans="1:27" x14ac:dyDescent="0.35">
      <c r="A10228" t="s">
        <v>74</v>
      </c>
      <c r="B10228" t="s">
        <v>80</v>
      </c>
      <c r="C10228" t="s">
        <v>30</v>
      </c>
      <c r="D10228" t="s">
        <v>672</v>
      </c>
      <c r="E10228" t="s">
        <v>28</v>
      </c>
      <c r="F10228" t="s">
        <v>27</v>
      </c>
      <c r="G10228" t="s">
        <v>53</v>
      </c>
      <c r="H10228" t="s">
        <v>25</v>
      </c>
      <c r="I10228" t="s">
        <v>6264</v>
      </c>
      <c r="J10228">
        <v>443243</v>
      </c>
      <c r="K10228" t="s">
        <v>1743</v>
      </c>
      <c r="L10228" s="1">
        <v>44231</v>
      </c>
      <c r="M10228">
        <v>2021</v>
      </c>
      <c r="N10228" t="s">
        <v>59</v>
      </c>
      <c r="O10228" t="s">
        <v>60</v>
      </c>
      <c r="P10228" s="2">
        <v>0.95833333333333337</v>
      </c>
      <c r="Q10228" t="s">
        <v>10758</v>
      </c>
      <c r="R10228">
        <v>0.02</v>
      </c>
      <c r="S10228">
        <v>18.47</v>
      </c>
      <c r="T10228">
        <v>13</v>
      </c>
      <c r="U10228">
        <v>1.19</v>
      </c>
      <c r="V10228">
        <v>15.469999999999999</v>
      </c>
      <c r="W10228">
        <v>-3</v>
      </c>
      <c r="X10228" t="s">
        <v>17253</v>
      </c>
      <c r="Y10228" t="s">
        <v>17246</v>
      </c>
      <c r="Z10228">
        <v>2</v>
      </c>
      <c r="AA10228" t="s">
        <v>17247</v>
      </c>
    </row>
    <row r="10229" spans="1:27" x14ac:dyDescent="0.35">
      <c r="A10229" t="s">
        <v>150</v>
      </c>
      <c r="B10229" t="s">
        <v>120</v>
      </c>
      <c r="C10229" t="s">
        <v>30</v>
      </c>
      <c r="D10229" t="s">
        <v>672</v>
      </c>
      <c r="E10229" t="s">
        <v>28</v>
      </c>
      <c r="F10229" t="s">
        <v>27</v>
      </c>
      <c r="G10229" t="s">
        <v>43</v>
      </c>
      <c r="H10229" t="s">
        <v>25</v>
      </c>
      <c r="I10229" t="s">
        <v>6264</v>
      </c>
      <c r="J10229">
        <v>961811</v>
      </c>
      <c r="K10229" t="s">
        <v>238</v>
      </c>
      <c r="L10229" s="1">
        <v>44473</v>
      </c>
      <c r="M10229">
        <v>2021</v>
      </c>
      <c r="N10229" t="s">
        <v>103</v>
      </c>
      <c r="O10229" t="s">
        <v>40</v>
      </c>
      <c r="P10229" s="2">
        <v>0.29166666666666669</v>
      </c>
      <c r="Q10229" t="s">
        <v>7349</v>
      </c>
      <c r="R10229">
        <v>0.48</v>
      </c>
      <c r="S10229">
        <v>24.36</v>
      </c>
      <c r="T10229">
        <v>20</v>
      </c>
      <c r="U10229">
        <v>95.64</v>
      </c>
      <c r="V10229">
        <v>1912.8</v>
      </c>
      <c r="W10229">
        <v>1879.26</v>
      </c>
      <c r="X10229" t="s">
        <v>17253</v>
      </c>
      <c r="Y10229" t="s">
        <v>17243</v>
      </c>
      <c r="Z10229">
        <v>10</v>
      </c>
      <c r="AA10229" t="s">
        <v>17255</v>
      </c>
    </row>
    <row r="10230" spans="1:27" x14ac:dyDescent="0.35">
      <c r="A10230" t="s">
        <v>65</v>
      </c>
      <c r="B10230" t="s">
        <v>66</v>
      </c>
      <c r="C10230" t="s">
        <v>30</v>
      </c>
      <c r="D10230" t="s">
        <v>672</v>
      </c>
      <c r="E10230" t="s">
        <v>28</v>
      </c>
      <c r="F10230" t="s">
        <v>27</v>
      </c>
      <c r="G10230" t="s">
        <v>53</v>
      </c>
      <c r="H10230" t="s">
        <v>25</v>
      </c>
      <c r="I10230" t="s">
        <v>6264</v>
      </c>
      <c r="J10230">
        <v>390507</v>
      </c>
      <c r="K10230" t="s">
        <v>757</v>
      </c>
      <c r="L10230" s="1">
        <v>44291</v>
      </c>
      <c r="M10230">
        <v>2021</v>
      </c>
      <c r="N10230" t="s">
        <v>148</v>
      </c>
      <c r="O10230" t="s">
        <v>77</v>
      </c>
      <c r="P10230" s="2">
        <v>0.20833333333333334</v>
      </c>
      <c r="Q10230" t="s">
        <v>10759</v>
      </c>
      <c r="R10230">
        <v>0.36</v>
      </c>
      <c r="S10230">
        <v>18.86</v>
      </c>
      <c r="T10230">
        <v>4</v>
      </c>
      <c r="U10230">
        <v>16.12</v>
      </c>
      <c r="V10230">
        <v>64.48</v>
      </c>
      <c r="W10230">
        <v>45.39</v>
      </c>
      <c r="X10230" t="s">
        <v>17253</v>
      </c>
      <c r="Y10230" t="s">
        <v>17251</v>
      </c>
      <c r="Z10230">
        <v>4</v>
      </c>
      <c r="AA10230" t="s">
        <v>17257</v>
      </c>
    </row>
    <row r="10231" spans="1:27" x14ac:dyDescent="0.35">
      <c r="A10231" t="s">
        <v>65</v>
      </c>
      <c r="B10231" t="s">
        <v>80</v>
      </c>
      <c r="C10231" t="s">
        <v>30</v>
      </c>
      <c r="D10231" t="s">
        <v>672</v>
      </c>
      <c r="E10231" t="s">
        <v>28</v>
      </c>
      <c r="F10231" t="s">
        <v>27</v>
      </c>
      <c r="G10231" t="s">
        <v>43</v>
      </c>
      <c r="H10231" t="s">
        <v>25</v>
      </c>
      <c r="I10231" t="s">
        <v>6264</v>
      </c>
      <c r="J10231">
        <v>767403</v>
      </c>
      <c r="K10231" t="s">
        <v>1774</v>
      </c>
      <c r="L10231" s="1">
        <v>44203</v>
      </c>
      <c r="M10231">
        <v>2021</v>
      </c>
      <c r="N10231" t="s">
        <v>100</v>
      </c>
      <c r="O10231" t="s">
        <v>60</v>
      </c>
      <c r="P10231" s="2">
        <v>0.70833333333333337</v>
      </c>
      <c r="Q10231" t="s">
        <v>10760</v>
      </c>
      <c r="R10231">
        <v>0.37</v>
      </c>
      <c r="S10231">
        <v>16.95</v>
      </c>
      <c r="T10231">
        <v>36</v>
      </c>
      <c r="U10231">
        <v>28.38</v>
      </c>
      <c r="V10231">
        <v>1021.68</v>
      </c>
      <c r="W10231">
        <v>1000.95</v>
      </c>
      <c r="X10231" t="s">
        <v>17253</v>
      </c>
      <c r="Y10231" t="s">
        <v>17246</v>
      </c>
      <c r="Z10231">
        <v>1</v>
      </c>
      <c r="AA10231" t="s">
        <v>17254</v>
      </c>
    </row>
    <row r="10232" spans="1:27" x14ac:dyDescent="0.35">
      <c r="A10232" t="s">
        <v>23</v>
      </c>
      <c r="B10232" t="s">
        <v>80</v>
      </c>
      <c r="C10232" t="s">
        <v>30</v>
      </c>
      <c r="D10232" t="s">
        <v>672</v>
      </c>
      <c r="E10232" t="s">
        <v>54</v>
      </c>
      <c r="F10232" t="s">
        <v>27</v>
      </c>
      <c r="G10232" t="s">
        <v>36</v>
      </c>
      <c r="H10232" t="s">
        <v>25</v>
      </c>
      <c r="I10232" t="s">
        <v>6264</v>
      </c>
      <c r="J10232">
        <v>869890</v>
      </c>
      <c r="K10232" t="s">
        <v>3893</v>
      </c>
      <c r="L10232" s="1">
        <v>44385</v>
      </c>
      <c r="M10232">
        <v>2021</v>
      </c>
      <c r="N10232" t="s">
        <v>68</v>
      </c>
      <c r="O10232" t="s">
        <v>34</v>
      </c>
      <c r="P10232" s="2">
        <v>0.83333333333333337</v>
      </c>
      <c r="Q10232" t="s">
        <v>10761</v>
      </c>
      <c r="R10232">
        <v>0.12</v>
      </c>
      <c r="S10232">
        <v>17.39</v>
      </c>
      <c r="T10232">
        <v>18</v>
      </c>
      <c r="U10232">
        <v>84.98</v>
      </c>
      <c r="V10232">
        <v>1529.64</v>
      </c>
      <c r="W10232">
        <v>1510.41</v>
      </c>
      <c r="X10232" t="s">
        <v>17253</v>
      </c>
      <c r="Y10232" t="s">
        <v>17241</v>
      </c>
      <c r="Z10232">
        <v>7</v>
      </c>
      <c r="AA10232" t="s">
        <v>17249</v>
      </c>
    </row>
    <row r="10233" spans="1:27" x14ac:dyDescent="0.35">
      <c r="A10233" t="s">
        <v>83</v>
      </c>
      <c r="B10233" t="s">
        <v>115</v>
      </c>
      <c r="C10233" t="s">
        <v>30</v>
      </c>
      <c r="D10233" t="s">
        <v>672</v>
      </c>
      <c r="E10233" t="s">
        <v>28</v>
      </c>
      <c r="F10233" t="s">
        <v>27</v>
      </c>
      <c r="G10233" t="s">
        <v>43</v>
      </c>
      <c r="H10233" t="s">
        <v>25</v>
      </c>
      <c r="I10233" t="s">
        <v>6264</v>
      </c>
      <c r="J10233">
        <v>280564</v>
      </c>
      <c r="K10233" t="s">
        <v>3076</v>
      </c>
      <c r="L10233" s="1">
        <v>44416</v>
      </c>
      <c r="M10233">
        <v>2021</v>
      </c>
      <c r="N10233" t="s">
        <v>33</v>
      </c>
      <c r="O10233" t="s">
        <v>34</v>
      </c>
      <c r="P10233" s="2">
        <v>0.54166666666666663</v>
      </c>
      <c r="Q10233" t="s">
        <v>10762</v>
      </c>
      <c r="R10233">
        <v>0.23</v>
      </c>
      <c r="S10233">
        <v>17.23</v>
      </c>
      <c r="T10233">
        <v>24</v>
      </c>
      <c r="U10233">
        <v>39.85</v>
      </c>
      <c r="V10233">
        <v>956.40000000000009</v>
      </c>
      <c r="W10233">
        <v>936.97</v>
      </c>
      <c r="X10233" t="s">
        <v>17253</v>
      </c>
      <c r="Y10233" t="s">
        <v>17241</v>
      </c>
      <c r="Z10233">
        <v>8</v>
      </c>
      <c r="AA10233" t="s">
        <v>17242</v>
      </c>
    </row>
    <row r="10234" spans="1:27" x14ac:dyDescent="0.35">
      <c r="A10234" t="s">
        <v>52</v>
      </c>
      <c r="B10234" t="s">
        <v>49</v>
      </c>
      <c r="C10234" t="s">
        <v>30</v>
      </c>
      <c r="D10234" t="s">
        <v>672</v>
      </c>
      <c r="E10234" t="s">
        <v>54</v>
      </c>
      <c r="F10234" t="s">
        <v>27</v>
      </c>
      <c r="G10234" t="s">
        <v>36</v>
      </c>
      <c r="H10234" t="s">
        <v>25</v>
      </c>
      <c r="I10234" t="s">
        <v>6264</v>
      </c>
      <c r="J10234">
        <v>191080</v>
      </c>
      <c r="K10234" t="s">
        <v>699</v>
      </c>
      <c r="L10234" s="1">
        <v>44236</v>
      </c>
      <c r="M10234">
        <v>2021</v>
      </c>
      <c r="N10234" t="s">
        <v>59</v>
      </c>
      <c r="O10234" t="s">
        <v>60</v>
      </c>
      <c r="P10234" s="2">
        <v>0.66666666666666663</v>
      </c>
      <c r="Q10234" t="s">
        <v>10763</v>
      </c>
      <c r="R10234">
        <v>0.5</v>
      </c>
      <c r="S10234">
        <v>26.56</v>
      </c>
      <c r="T10234">
        <v>25</v>
      </c>
      <c r="U10234">
        <v>42.48</v>
      </c>
      <c r="V10234">
        <v>1062</v>
      </c>
      <c r="W10234">
        <v>1030.1300000000001</v>
      </c>
      <c r="X10234" t="s">
        <v>17253</v>
      </c>
      <c r="Y10234" t="s">
        <v>17246</v>
      </c>
      <c r="Z10234">
        <v>2</v>
      </c>
      <c r="AA10234" t="s">
        <v>17247</v>
      </c>
    </row>
    <row r="10235" spans="1:27" x14ac:dyDescent="0.35">
      <c r="A10235" t="s">
        <v>109</v>
      </c>
      <c r="B10235" t="s">
        <v>131</v>
      </c>
      <c r="C10235" t="s">
        <v>30</v>
      </c>
      <c r="D10235" t="s">
        <v>672</v>
      </c>
      <c r="E10235" t="s">
        <v>28</v>
      </c>
      <c r="F10235" t="s">
        <v>27</v>
      </c>
      <c r="G10235" t="s">
        <v>26</v>
      </c>
      <c r="H10235" t="s">
        <v>25</v>
      </c>
      <c r="I10235" t="s">
        <v>6264</v>
      </c>
      <c r="J10235">
        <v>975094</v>
      </c>
      <c r="K10235" t="s">
        <v>1447</v>
      </c>
      <c r="L10235" s="1">
        <v>44448</v>
      </c>
      <c r="M10235">
        <v>2021</v>
      </c>
      <c r="N10235" t="s">
        <v>72</v>
      </c>
      <c r="O10235" t="s">
        <v>34</v>
      </c>
      <c r="P10235" s="2">
        <v>0.20833333333333334</v>
      </c>
      <c r="Q10235" t="s">
        <v>10764</v>
      </c>
      <c r="R10235">
        <v>0.22</v>
      </c>
      <c r="S10235">
        <v>5.82</v>
      </c>
      <c r="T10235">
        <v>18</v>
      </c>
      <c r="U10235">
        <v>64.87</v>
      </c>
      <c r="V10235">
        <v>1167.6600000000001</v>
      </c>
      <c r="W10235">
        <v>1159.27</v>
      </c>
      <c r="X10235" t="s">
        <v>17253</v>
      </c>
      <c r="Y10235" t="s">
        <v>17241</v>
      </c>
      <c r="Z10235">
        <v>9</v>
      </c>
      <c r="AA10235" t="s">
        <v>17250</v>
      </c>
    </row>
    <row r="10236" spans="1:27" x14ac:dyDescent="0.35">
      <c r="A10236" t="s">
        <v>109</v>
      </c>
      <c r="B10236" t="s">
        <v>31</v>
      </c>
      <c r="C10236" t="s">
        <v>30</v>
      </c>
      <c r="D10236" t="s">
        <v>672</v>
      </c>
      <c r="E10236" t="s">
        <v>28</v>
      </c>
      <c r="F10236" t="s">
        <v>27</v>
      </c>
      <c r="G10236" t="s">
        <v>26</v>
      </c>
      <c r="H10236" t="s">
        <v>25</v>
      </c>
      <c r="I10236" t="s">
        <v>6264</v>
      </c>
      <c r="J10236">
        <v>556120</v>
      </c>
      <c r="K10236" t="s">
        <v>2712</v>
      </c>
      <c r="L10236" s="1">
        <v>44478</v>
      </c>
      <c r="M10236">
        <v>2021</v>
      </c>
      <c r="N10236" t="s">
        <v>103</v>
      </c>
      <c r="O10236" t="s">
        <v>40</v>
      </c>
      <c r="P10236" s="2">
        <v>0</v>
      </c>
      <c r="Q10236" t="s">
        <v>10765</v>
      </c>
      <c r="R10236">
        <v>0.01</v>
      </c>
      <c r="S10236">
        <v>7.47</v>
      </c>
      <c r="T10236">
        <v>13</v>
      </c>
      <c r="U10236">
        <v>46.97</v>
      </c>
      <c r="V10236">
        <v>610.61</v>
      </c>
      <c r="W10236">
        <v>603.08000000000004</v>
      </c>
      <c r="X10236" t="s">
        <v>17253</v>
      </c>
      <c r="Y10236" t="s">
        <v>17243</v>
      </c>
      <c r="Z10236">
        <v>10</v>
      </c>
      <c r="AA10236" t="s">
        <v>17255</v>
      </c>
    </row>
    <row r="10237" spans="1:27" x14ac:dyDescent="0.35">
      <c r="A10237" t="s">
        <v>79</v>
      </c>
      <c r="B10237" t="s">
        <v>80</v>
      </c>
      <c r="C10237" t="s">
        <v>30</v>
      </c>
      <c r="D10237" t="s">
        <v>672</v>
      </c>
      <c r="E10237" t="s">
        <v>28</v>
      </c>
      <c r="F10237" t="s">
        <v>27</v>
      </c>
      <c r="G10237" t="s">
        <v>43</v>
      </c>
      <c r="H10237" t="s">
        <v>25</v>
      </c>
      <c r="I10237" t="s">
        <v>6264</v>
      </c>
      <c r="J10237">
        <v>846256</v>
      </c>
      <c r="K10237" t="s">
        <v>1741</v>
      </c>
      <c r="L10237" s="1">
        <v>44357</v>
      </c>
      <c r="M10237">
        <v>2021</v>
      </c>
      <c r="N10237" t="s">
        <v>76</v>
      </c>
      <c r="O10237" t="s">
        <v>77</v>
      </c>
      <c r="P10237" s="2">
        <v>0.79166666666666663</v>
      </c>
      <c r="Q10237" t="s">
        <v>8292</v>
      </c>
      <c r="R10237">
        <v>0.41</v>
      </c>
      <c r="S10237">
        <v>19.68</v>
      </c>
      <c r="T10237">
        <v>9</v>
      </c>
      <c r="U10237">
        <v>92.33</v>
      </c>
      <c r="V10237">
        <v>830.97</v>
      </c>
      <c r="W10237">
        <v>807.88</v>
      </c>
      <c r="X10237" t="s">
        <v>17253</v>
      </c>
      <c r="Y10237" t="s">
        <v>17251</v>
      </c>
      <c r="Z10237">
        <v>6</v>
      </c>
      <c r="AA10237" t="s">
        <v>17252</v>
      </c>
    </row>
    <row r="10238" spans="1:27" x14ac:dyDescent="0.35">
      <c r="A10238" t="s">
        <v>48</v>
      </c>
      <c r="B10238" t="s">
        <v>131</v>
      </c>
      <c r="C10238" t="s">
        <v>30</v>
      </c>
      <c r="D10238" t="s">
        <v>672</v>
      </c>
      <c r="E10238" t="s">
        <v>28</v>
      </c>
      <c r="F10238" t="s">
        <v>27</v>
      </c>
      <c r="G10238" t="s">
        <v>53</v>
      </c>
      <c r="H10238" t="s">
        <v>25</v>
      </c>
      <c r="I10238" t="s">
        <v>6264</v>
      </c>
      <c r="J10238">
        <v>118781</v>
      </c>
      <c r="K10238" t="s">
        <v>2957</v>
      </c>
      <c r="L10238" s="1">
        <v>44418</v>
      </c>
      <c r="M10238">
        <v>2021</v>
      </c>
      <c r="N10238" t="s">
        <v>33</v>
      </c>
      <c r="O10238" t="s">
        <v>34</v>
      </c>
      <c r="P10238" s="2">
        <v>0.25</v>
      </c>
      <c r="Q10238" t="s">
        <v>10766</v>
      </c>
      <c r="R10238">
        <v>0.08</v>
      </c>
      <c r="S10238">
        <v>12.78</v>
      </c>
      <c r="T10238">
        <v>48</v>
      </c>
      <c r="U10238">
        <v>96.34</v>
      </c>
      <c r="V10238">
        <v>4624.32</v>
      </c>
      <c r="W10238">
        <v>4607.84</v>
      </c>
      <c r="X10238" t="s">
        <v>17253</v>
      </c>
      <c r="Y10238" t="s">
        <v>17241</v>
      </c>
      <c r="Z10238">
        <v>8</v>
      </c>
      <c r="AA10238" t="s">
        <v>17242</v>
      </c>
    </row>
    <row r="10239" spans="1:27" x14ac:dyDescent="0.35">
      <c r="A10239" t="s">
        <v>48</v>
      </c>
      <c r="B10239" t="s">
        <v>115</v>
      </c>
      <c r="C10239" t="s">
        <v>30</v>
      </c>
      <c r="D10239" t="s">
        <v>672</v>
      </c>
      <c r="E10239" t="s">
        <v>28</v>
      </c>
      <c r="F10239" t="s">
        <v>27</v>
      </c>
      <c r="G10239" t="s">
        <v>43</v>
      </c>
      <c r="H10239" t="s">
        <v>25</v>
      </c>
      <c r="I10239" t="s">
        <v>6264</v>
      </c>
      <c r="J10239">
        <v>906903</v>
      </c>
      <c r="K10239" t="s">
        <v>480</v>
      </c>
      <c r="L10239" s="1">
        <v>44593</v>
      </c>
      <c r="M10239">
        <v>2022</v>
      </c>
      <c r="N10239" t="s">
        <v>59</v>
      </c>
      <c r="O10239" t="s">
        <v>60</v>
      </c>
      <c r="P10239" s="2">
        <v>0</v>
      </c>
      <c r="Q10239" t="s">
        <v>10767</v>
      </c>
      <c r="R10239">
        <v>0.15</v>
      </c>
      <c r="S10239">
        <v>5.56</v>
      </c>
      <c r="T10239">
        <v>9</v>
      </c>
      <c r="U10239">
        <v>76.959999999999994</v>
      </c>
      <c r="V10239">
        <v>692.64</v>
      </c>
      <c r="W10239">
        <v>686.04</v>
      </c>
      <c r="X10239" t="s">
        <v>17256</v>
      </c>
      <c r="Y10239" t="s">
        <v>17246</v>
      </c>
      <c r="Z10239">
        <v>2</v>
      </c>
      <c r="AA10239" t="s">
        <v>17247</v>
      </c>
    </row>
    <row r="10240" spans="1:27" x14ac:dyDescent="0.35">
      <c r="A10240" t="s">
        <v>74</v>
      </c>
      <c r="B10240" t="s">
        <v>146</v>
      </c>
      <c r="C10240" t="s">
        <v>30</v>
      </c>
      <c r="D10240" t="s">
        <v>672</v>
      </c>
      <c r="E10240" t="s">
        <v>54</v>
      </c>
      <c r="F10240" t="s">
        <v>27</v>
      </c>
      <c r="G10240" t="s">
        <v>36</v>
      </c>
      <c r="H10240" t="s">
        <v>25</v>
      </c>
      <c r="I10240" t="s">
        <v>6264</v>
      </c>
      <c r="J10240">
        <v>227463</v>
      </c>
      <c r="K10240" t="s">
        <v>764</v>
      </c>
      <c r="L10240" s="1">
        <v>44896</v>
      </c>
      <c r="M10240">
        <v>2022</v>
      </c>
      <c r="N10240" t="s">
        <v>39</v>
      </c>
      <c r="O10240" t="s">
        <v>40</v>
      </c>
      <c r="P10240" s="2">
        <v>0.25</v>
      </c>
      <c r="Q10240" t="s">
        <v>8848</v>
      </c>
      <c r="R10240">
        <v>0.49</v>
      </c>
      <c r="S10240">
        <v>11.03</v>
      </c>
      <c r="T10240">
        <v>4</v>
      </c>
      <c r="U10240">
        <v>84.34</v>
      </c>
      <c r="V10240">
        <v>337.36</v>
      </c>
      <c r="W10240">
        <v>324.68</v>
      </c>
      <c r="X10240" t="s">
        <v>17256</v>
      </c>
      <c r="Y10240" t="s">
        <v>17243</v>
      </c>
      <c r="Z10240">
        <v>12</v>
      </c>
      <c r="AA10240" t="s">
        <v>17244</v>
      </c>
    </row>
    <row r="10241" spans="1:27" x14ac:dyDescent="0.35">
      <c r="A10241" t="s">
        <v>65</v>
      </c>
      <c r="B10241" t="s">
        <v>55</v>
      </c>
      <c r="C10241" t="s">
        <v>30</v>
      </c>
      <c r="D10241" t="s">
        <v>672</v>
      </c>
      <c r="E10241" t="s">
        <v>28</v>
      </c>
      <c r="F10241" t="s">
        <v>27</v>
      </c>
      <c r="G10241" t="s">
        <v>36</v>
      </c>
      <c r="H10241" t="s">
        <v>25</v>
      </c>
      <c r="I10241" t="s">
        <v>6264</v>
      </c>
      <c r="J10241">
        <v>567221</v>
      </c>
      <c r="K10241" t="s">
        <v>1924</v>
      </c>
      <c r="L10241" s="1">
        <v>44596</v>
      </c>
      <c r="M10241">
        <v>2022</v>
      </c>
      <c r="N10241" t="s">
        <v>59</v>
      </c>
      <c r="O10241" t="s">
        <v>60</v>
      </c>
      <c r="P10241" s="2">
        <v>0.5</v>
      </c>
      <c r="Q10241" t="s">
        <v>10768</v>
      </c>
      <c r="R10241">
        <v>0.21</v>
      </c>
      <c r="S10241">
        <v>24.15</v>
      </c>
      <c r="T10241">
        <v>29</v>
      </c>
      <c r="U10241">
        <v>40.450000000000003</v>
      </c>
      <c r="V10241">
        <v>1173.0500000000002</v>
      </c>
      <c r="W10241">
        <v>1146.44</v>
      </c>
      <c r="X10241" t="s">
        <v>17256</v>
      </c>
      <c r="Y10241" t="s">
        <v>17246</v>
      </c>
      <c r="Z10241">
        <v>2</v>
      </c>
      <c r="AA10241" t="s">
        <v>17247</v>
      </c>
    </row>
    <row r="10242" spans="1:27" x14ac:dyDescent="0.35">
      <c r="A10242" t="s">
        <v>65</v>
      </c>
      <c r="B10242" t="s">
        <v>131</v>
      </c>
      <c r="C10242" t="s">
        <v>30</v>
      </c>
      <c r="D10242" t="s">
        <v>672</v>
      </c>
      <c r="E10242" t="s">
        <v>54</v>
      </c>
      <c r="F10242" t="s">
        <v>27</v>
      </c>
      <c r="G10242" t="s">
        <v>36</v>
      </c>
      <c r="H10242" t="s">
        <v>25</v>
      </c>
      <c r="I10242" t="s">
        <v>6264</v>
      </c>
      <c r="J10242">
        <v>789126</v>
      </c>
      <c r="K10242" t="s">
        <v>1337</v>
      </c>
      <c r="L10242" s="1">
        <v>44624</v>
      </c>
      <c r="M10242">
        <v>2022</v>
      </c>
      <c r="N10242" t="s">
        <v>63</v>
      </c>
      <c r="O10242" t="s">
        <v>60</v>
      </c>
      <c r="P10242" s="2">
        <v>0.625</v>
      </c>
      <c r="Q10242" t="s">
        <v>10769</v>
      </c>
      <c r="R10242">
        <v>0.33</v>
      </c>
      <c r="S10242">
        <v>11.3</v>
      </c>
      <c r="T10242">
        <v>47</v>
      </c>
      <c r="U10242">
        <v>22.46</v>
      </c>
      <c r="V10242">
        <v>1055.6200000000001</v>
      </c>
      <c r="W10242">
        <v>1040.8399999999999</v>
      </c>
      <c r="X10242" t="s">
        <v>17256</v>
      </c>
      <c r="Y10242" t="s">
        <v>17246</v>
      </c>
      <c r="Z10242">
        <v>3</v>
      </c>
      <c r="AA10242" t="s">
        <v>17248</v>
      </c>
    </row>
    <row r="10243" spans="1:27" x14ac:dyDescent="0.35">
      <c r="A10243" t="s">
        <v>52</v>
      </c>
      <c r="B10243" t="s">
        <v>110</v>
      </c>
      <c r="C10243" t="s">
        <v>30</v>
      </c>
      <c r="D10243" t="s">
        <v>672</v>
      </c>
      <c r="E10243" t="s">
        <v>28</v>
      </c>
      <c r="F10243" t="s">
        <v>27</v>
      </c>
      <c r="G10243" t="s">
        <v>26</v>
      </c>
      <c r="H10243" t="s">
        <v>25</v>
      </c>
      <c r="I10243" t="s">
        <v>6264</v>
      </c>
      <c r="J10243">
        <v>464699</v>
      </c>
      <c r="K10243" t="s">
        <v>1110</v>
      </c>
      <c r="L10243" s="1">
        <v>44777</v>
      </c>
      <c r="M10243">
        <v>2022</v>
      </c>
      <c r="N10243" t="s">
        <v>33</v>
      </c>
      <c r="O10243" t="s">
        <v>34</v>
      </c>
      <c r="P10243" s="2">
        <v>0.16666666666666666</v>
      </c>
      <c r="Q10243" t="s">
        <v>10770</v>
      </c>
      <c r="R10243">
        <v>0.44</v>
      </c>
      <c r="S10243">
        <v>12.55</v>
      </c>
      <c r="T10243">
        <v>45</v>
      </c>
      <c r="U10243">
        <v>28.76</v>
      </c>
      <c r="V10243">
        <v>1294.2</v>
      </c>
      <c r="W10243">
        <v>1275.96</v>
      </c>
      <c r="X10243" t="s">
        <v>17256</v>
      </c>
      <c r="Y10243" t="s">
        <v>17241</v>
      </c>
      <c r="Z10243">
        <v>8</v>
      </c>
      <c r="AA10243" t="s">
        <v>17242</v>
      </c>
    </row>
    <row r="10244" spans="1:27" x14ac:dyDescent="0.35">
      <c r="A10244" t="s">
        <v>109</v>
      </c>
      <c r="B10244" t="s">
        <v>131</v>
      </c>
      <c r="C10244" t="s">
        <v>30</v>
      </c>
      <c r="D10244" t="s">
        <v>672</v>
      </c>
      <c r="E10244" t="s">
        <v>54</v>
      </c>
      <c r="F10244" t="s">
        <v>27</v>
      </c>
      <c r="G10244" t="s">
        <v>43</v>
      </c>
      <c r="H10244" t="s">
        <v>25</v>
      </c>
      <c r="I10244" t="s">
        <v>6264</v>
      </c>
      <c r="J10244">
        <v>568084</v>
      </c>
      <c r="K10244" t="s">
        <v>1227</v>
      </c>
      <c r="L10244" s="1">
        <v>44688</v>
      </c>
      <c r="M10244">
        <v>2022</v>
      </c>
      <c r="N10244" t="s">
        <v>87</v>
      </c>
      <c r="O10244" t="s">
        <v>77</v>
      </c>
      <c r="P10244" s="2">
        <v>8.3333333333333329E-2</v>
      </c>
      <c r="Q10244" t="s">
        <v>10771</v>
      </c>
      <c r="R10244">
        <v>0.27</v>
      </c>
      <c r="S10244">
        <v>9.6999999999999993</v>
      </c>
      <c r="T10244">
        <v>45</v>
      </c>
      <c r="U10244">
        <v>51.73</v>
      </c>
      <c r="V10244">
        <v>2327.85</v>
      </c>
      <c r="W10244">
        <v>2311.86</v>
      </c>
      <c r="X10244" t="s">
        <v>17256</v>
      </c>
      <c r="Y10244" t="s">
        <v>17251</v>
      </c>
      <c r="Z10244">
        <v>5</v>
      </c>
      <c r="AA10244" t="s">
        <v>87</v>
      </c>
    </row>
    <row r="10245" spans="1:27" x14ac:dyDescent="0.35">
      <c r="A10245" t="s">
        <v>150</v>
      </c>
      <c r="B10245" t="s">
        <v>55</v>
      </c>
      <c r="C10245" t="s">
        <v>30</v>
      </c>
      <c r="D10245" t="s">
        <v>672</v>
      </c>
      <c r="E10245" t="s">
        <v>28</v>
      </c>
      <c r="F10245" t="s">
        <v>27</v>
      </c>
      <c r="G10245" t="s">
        <v>26</v>
      </c>
      <c r="H10245" t="s">
        <v>25</v>
      </c>
      <c r="I10245" t="s">
        <v>6264</v>
      </c>
      <c r="J10245">
        <v>166686</v>
      </c>
      <c r="K10245" t="s">
        <v>1789</v>
      </c>
      <c r="L10245" s="1">
        <v>44841</v>
      </c>
      <c r="M10245">
        <v>2022</v>
      </c>
      <c r="N10245" t="s">
        <v>103</v>
      </c>
      <c r="O10245" t="s">
        <v>40</v>
      </c>
      <c r="P10245" s="2">
        <v>0.375</v>
      </c>
      <c r="Q10245" t="s">
        <v>10772</v>
      </c>
      <c r="R10245">
        <v>0.19</v>
      </c>
      <c r="S10245">
        <v>27.29</v>
      </c>
      <c r="T10245">
        <v>33</v>
      </c>
      <c r="U10245">
        <v>89.21</v>
      </c>
      <c r="V10245">
        <v>2943.93</v>
      </c>
      <c r="W10245">
        <v>2911.05</v>
      </c>
      <c r="X10245" t="s">
        <v>17256</v>
      </c>
      <c r="Y10245" t="s">
        <v>17243</v>
      </c>
      <c r="Z10245">
        <v>10</v>
      </c>
      <c r="AA10245" t="s">
        <v>17255</v>
      </c>
    </row>
    <row r="10246" spans="1:27" x14ac:dyDescent="0.35">
      <c r="A10246" t="s">
        <v>83</v>
      </c>
      <c r="B10246" t="s">
        <v>31</v>
      </c>
      <c r="C10246" t="s">
        <v>30</v>
      </c>
      <c r="D10246" t="s">
        <v>672</v>
      </c>
      <c r="E10246" t="s">
        <v>28</v>
      </c>
      <c r="F10246" t="s">
        <v>27</v>
      </c>
      <c r="G10246" t="s">
        <v>26</v>
      </c>
      <c r="H10246" t="s">
        <v>25</v>
      </c>
      <c r="I10246" t="s">
        <v>6264</v>
      </c>
      <c r="J10246">
        <v>611801</v>
      </c>
      <c r="K10246" t="s">
        <v>844</v>
      </c>
      <c r="L10246" s="1">
        <v>44812</v>
      </c>
      <c r="M10246">
        <v>2022</v>
      </c>
      <c r="N10246" t="s">
        <v>72</v>
      </c>
      <c r="O10246" t="s">
        <v>34</v>
      </c>
      <c r="P10246" s="2">
        <v>0.58333333333333337</v>
      </c>
      <c r="Q10246" t="s">
        <v>10773</v>
      </c>
      <c r="R10246">
        <v>0.5</v>
      </c>
      <c r="S10246">
        <v>13.24</v>
      </c>
      <c r="T10246">
        <v>20</v>
      </c>
      <c r="U10246">
        <v>52.51</v>
      </c>
      <c r="V10246">
        <v>1050.2</v>
      </c>
      <c r="W10246">
        <v>1031.71</v>
      </c>
      <c r="X10246" t="s">
        <v>17256</v>
      </c>
      <c r="Y10246" t="s">
        <v>17241</v>
      </c>
      <c r="Z10246">
        <v>9</v>
      </c>
      <c r="AA10246" t="s">
        <v>17250</v>
      </c>
    </row>
    <row r="10247" spans="1:27" x14ac:dyDescent="0.35">
      <c r="A10247" t="s">
        <v>74</v>
      </c>
      <c r="B10247" t="s">
        <v>55</v>
      </c>
      <c r="C10247" t="s">
        <v>30</v>
      </c>
      <c r="D10247" t="s">
        <v>672</v>
      </c>
      <c r="E10247" t="s">
        <v>28</v>
      </c>
      <c r="F10247" t="s">
        <v>27</v>
      </c>
      <c r="G10247" t="s">
        <v>53</v>
      </c>
      <c r="H10247" t="s">
        <v>25</v>
      </c>
      <c r="I10247" t="s">
        <v>6264</v>
      </c>
      <c r="J10247">
        <v>486757</v>
      </c>
      <c r="K10247" t="s">
        <v>1423</v>
      </c>
      <c r="L10247" s="1">
        <v>44721</v>
      </c>
      <c r="M10247">
        <v>2022</v>
      </c>
      <c r="N10247" t="s">
        <v>76</v>
      </c>
      <c r="O10247" t="s">
        <v>77</v>
      </c>
      <c r="P10247" s="2">
        <v>0.625</v>
      </c>
      <c r="Q10247" t="s">
        <v>10774</v>
      </c>
      <c r="R10247">
        <v>0.04</v>
      </c>
      <c r="S10247">
        <v>28.88</v>
      </c>
      <c r="T10247">
        <v>24</v>
      </c>
      <c r="U10247">
        <v>17.66</v>
      </c>
      <c r="V10247">
        <v>423.84000000000003</v>
      </c>
      <c r="W10247">
        <v>394.79</v>
      </c>
      <c r="X10247" t="s">
        <v>17256</v>
      </c>
      <c r="Y10247" t="s">
        <v>17251</v>
      </c>
      <c r="Z10247">
        <v>6</v>
      </c>
      <c r="AA10247" t="s">
        <v>17252</v>
      </c>
    </row>
    <row r="10248" spans="1:27" x14ac:dyDescent="0.35">
      <c r="A10248" t="s">
        <v>74</v>
      </c>
      <c r="B10248" t="s">
        <v>55</v>
      </c>
      <c r="C10248" t="s">
        <v>30</v>
      </c>
      <c r="D10248" t="s">
        <v>672</v>
      </c>
      <c r="E10248" t="s">
        <v>54</v>
      </c>
      <c r="F10248" t="s">
        <v>27</v>
      </c>
      <c r="G10248" t="s">
        <v>53</v>
      </c>
      <c r="H10248" t="s">
        <v>25</v>
      </c>
      <c r="I10248" t="s">
        <v>6264</v>
      </c>
      <c r="J10248">
        <v>848008</v>
      </c>
      <c r="K10248" t="s">
        <v>627</v>
      </c>
      <c r="L10248" s="1">
        <v>44874</v>
      </c>
      <c r="M10248">
        <v>2022</v>
      </c>
      <c r="N10248" t="s">
        <v>46</v>
      </c>
      <c r="O10248" t="s">
        <v>40</v>
      </c>
      <c r="P10248" s="2">
        <v>0.33333333333333331</v>
      </c>
      <c r="Q10248" t="s">
        <v>10775</v>
      </c>
      <c r="R10248">
        <v>0.46</v>
      </c>
      <c r="S10248">
        <v>8.66</v>
      </c>
      <c r="T10248">
        <v>27</v>
      </c>
      <c r="U10248">
        <v>42.88</v>
      </c>
      <c r="V10248">
        <v>1157.76</v>
      </c>
      <c r="W10248">
        <v>1143.77</v>
      </c>
      <c r="X10248" t="s">
        <v>17256</v>
      </c>
      <c r="Y10248" t="s">
        <v>17243</v>
      </c>
      <c r="Z10248">
        <v>11</v>
      </c>
      <c r="AA10248" t="s">
        <v>17245</v>
      </c>
    </row>
    <row r="10249" spans="1:27" x14ac:dyDescent="0.35">
      <c r="A10249" t="s">
        <v>109</v>
      </c>
      <c r="B10249" t="s">
        <v>31</v>
      </c>
      <c r="C10249" t="s">
        <v>30</v>
      </c>
      <c r="D10249" t="s">
        <v>672</v>
      </c>
      <c r="E10249" t="s">
        <v>28</v>
      </c>
      <c r="F10249" t="s">
        <v>27</v>
      </c>
      <c r="G10249" t="s">
        <v>26</v>
      </c>
      <c r="H10249" t="s">
        <v>25</v>
      </c>
      <c r="I10249" t="s">
        <v>6264</v>
      </c>
      <c r="J10249">
        <v>915042</v>
      </c>
      <c r="K10249" t="s">
        <v>860</v>
      </c>
      <c r="L10249" s="1">
        <v>44571</v>
      </c>
      <c r="M10249">
        <v>2022</v>
      </c>
      <c r="N10249" t="s">
        <v>100</v>
      </c>
      <c r="O10249" t="s">
        <v>60</v>
      </c>
      <c r="P10249" s="2">
        <v>0.54166666666666663</v>
      </c>
      <c r="Q10249" t="s">
        <v>9988</v>
      </c>
      <c r="R10249">
        <v>0.14000000000000001</v>
      </c>
      <c r="S10249">
        <v>14.06</v>
      </c>
      <c r="T10249">
        <v>37</v>
      </c>
      <c r="U10249">
        <v>98.87</v>
      </c>
      <c r="V10249">
        <v>3658.19</v>
      </c>
      <c r="W10249">
        <v>3639.01</v>
      </c>
      <c r="X10249" t="s">
        <v>17256</v>
      </c>
      <c r="Y10249" t="s">
        <v>17246</v>
      </c>
      <c r="Z10249">
        <v>1</v>
      </c>
      <c r="AA10249" t="s">
        <v>17254</v>
      </c>
    </row>
    <row r="10250" spans="1:27" x14ac:dyDescent="0.35">
      <c r="A10250" t="s">
        <v>42</v>
      </c>
      <c r="B10250" t="s">
        <v>80</v>
      </c>
      <c r="C10250" t="s">
        <v>30</v>
      </c>
      <c r="D10250" t="s">
        <v>672</v>
      </c>
      <c r="E10250" t="s">
        <v>28</v>
      </c>
      <c r="F10250" t="s">
        <v>27</v>
      </c>
      <c r="G10250" t="s">
        <v>26</v>
      </c>
      <c r="H10250" t="s">
        <v>25</v>
      </c>
      <c r="I10250" t="s">
        <v>6264</v>
      </c>
      <c r="J10250">
        <v>269173</v>
      </c>
      <c r="K10250" t="s">
        <v>1289</v>
      </c>
      <c r="L10250" s="1">
        <v>44815</v>
      </c>
      <c r="M10250">
        <v>2022</v>
      </c>
      <c r="N10250" t="s">
        <v>72</v>
      </c>
      <c r="O10250" t="s">
        <v>34</v>
      </c>
      <c r="P10250" s="2">
        <v>0.25</v>
      </c>
      <c r="Q10250" t="s">
        <v>10776</v>
      </c>
      <c r="R10250">
        <v>0.48</v>
      </c>
      <c r="S10250">
        <v>13.77</v>
      </c>
      <c r="T10250">
        <v>23</v>
      </c>
      <c r="U10250">
        <v>65.989999999999995</v>
      </c>
      <c r="V10250">
        <v>1517.77</v>
      </c>
      <c r="W10250">
        <v>1496.71</v>
      </c>
      <c r="X10250" t="s">
        <v>17256</v>
      </c>
      <c r="Y10250" t="s">
        <v>17241</v>
      </c>
      <c r="Z10250">
        <v>9</v>
      </c>
      <c r="AA10250" t="s">
        <v>17250</v>
      </c>
    </row>
    <row r="10251" spans="1:27" x14ac:dyDescent="0.35">
      <c r="A10251" t="s">
        <v>23</v>
      </c>
      <c r="B10251" t="s">
        <v>120</v>
      </c>
      <c r="C10251" t="s">
        <v>30</v>
      </c>
      <c r="D10251" t="s">
        <v>672</v>
      </c>
      <c r="E10251" t="s">
        <v>54</v>
      </c>
      <c r="F10251" t="s">
        <v>27</v>
      </c>
      <c r="G10251" t="s">
        <v>43</v>
      </c>
      <c r="H10251" t="s">
        <v>25</v>
      </c>
      <c r="I10251" t="s">
        <v>6264</v>
      </c>
      <c r="J10251">
        <v>753570</v>
      </c>
      <c r="K10251" t="s">
        <v>204</v>
      </c>
      <c r="L10251" s="1">
        <v>45139</v>
      </c>
      <c r="M10251">
        <v>2023</v>
      </c>
      <c r="N10251" t="s">
        <v>33</v>
      </c>
      <c r="O10251" t="s">
        <v>34</v>
      </c>
      <c r="P10251" s="2">
        <v>0.29166666666666669</v>
      </c>
      <c r="Q10251" t="s">
        <v>10777</v>
      </c>
      <c r="R10251">
        <v>0.49</v>
      </c>
      <c r="S10251">
        <v>20.95</v>
      </c>
      <c r="T10251">
        <v>12</v>
      </c>
      <c r="U10251">
        <v>48.26</v>
      </c>
      <c r="V10251">
        <v>579.12</v>
      </c>
      <c r="W10251">
        <v>555.33000000000004</v>
      </c>
      <c r="X10251" t="s">
        <v>17258</v>
      </c>
      <c r="Y10251" t="s">
        <v>17241</v>
      </c>
      <c r="Z10251">
        <v>8</v>
      </c>
      <c r="AA10251" t="s">
        <v>17242</v>
      </c>
    </row>
    <row r="10252" spans="1:27" x14ac:dyDescent="0.35">
      <c r="A10252" t="s">
        <v>83</v>
      </c>
      <c r="B10252" t="s">
        <v>44</v>
      </c>
      <c r="C10252" t="s">
        <v>30</v>
      </c>
      <c r="D10252" t="s">
        <v>672</v>
      </c>
      <c r="E10252" t="s">
        <v>54</v>
      </c>
      <c r="F10252" t="s">
        <v>27</v>
      </c>
      <c r="G10252" t="s">
        <v>43</v>
      </c>
      <c r="H10252" t="s">
        <v>25</v>
      </c>
      <c r="I10252" t="s">
        <v>6264</v>
      </c>
      <c r="J10252">
        <v>450484</v>
      </c>
      <c r="K10252" t="s">
        <v>2374</v>
      </c>
      <c r="L10252" s="1">
        <v>45170</v>
      </c>
      <c r="M10252">
        <v>2023</v>
      </c>
      <c r="N10252" t="s">
        <v>72</v>
      </c>
      <c r="O10252" t="s">
        <v>34</v>
      </c>
      <c r="P10252" s="2">
        <v>0.58333333333333337</v>
      </c>
      <c r="Q10252" t="s">
        <v>10778</v>
      </c>
      <c r="R10252">
        <v>0.25</v>
      </c>
      <c r="S10252">
        <v>8.77</v>
      </c>
      <c r="T10252">
        <v>19</v>
      </c>
      <c r="U10252">
        <v>55.85</v>
      </c>
      <c r="V10252">
        <v>1061.1500000000001</v>
      </c>
      <c r="W10252">
        <v>1049.73</v>
      </c>
      <c r="X10252" t="s">
        <v>17258</v>
      </c>
      <c r="Y10252" t="s">
        <v>17241</v>
      </c>
      <c r="Z10252">
        <v>9</v>
      </c>
      <c r="AA10252" t="s">
        <v>17250</v>
      </c>
    </row>
    <row r="10253" spans="1:27" x14ac:dyDescent="0.35">
      <c r="A10253" t="s">
        <v>52</v>
      </c>
      <c r="B10253" t="s">
        <v>66</v>
      </c>
      <c r="C10253" t="s">
        <v>30</v>
      </c>
      <c r="D10253" t="s">
        <v>672</v>
      </c>
      <c r="E10253" t="s">
        <v>28</v>
      </c>
      <c r="F10253" t="s">
        <v>27</v>
      </c>
      <c r="G10253" t="s">
        <v>36</v>
      </c>
      <c r="H10253" t="s">
        <v>25</v>
      </c>
      <c r="I10253" t="s">
        <v>6264</v>
      </c>
      <c r="J10253">
        <v>877765</v>
      </c>
      <c r="K10253" t="s">
        <v>561</v>
      </c>
      <c r="L10253" s="1">
        <v>45261</v>
      </c>
      <c r="M10253">
        <v>2023</v>
      </c>
      <c r="N10253" t="s">
        <v>39</v>
      </c>
      <c r="O10253" t="s">
        <v>40</v>
      </c>
      <c r="P10253" s="2">
        <v>0.29166666666666669</v>
      </c>
      <c r="Q10253" t="s">
        <v>10779</v>
      </c>
      <c r="R10253">
        <v>0.28999999999999998</v>
      </c>
      <c r="S10253">
        <v>17.61</v>
      </c>
      <c r="T10253">
        <v>42</v>
      </c>
      <c r="U10253">
        <v>96.88</v>
      </c>
      <c r="V10253">
        <v>4068.96</v>
      </c>
      <c r="W10253">
        <v>4039.55</v>
      </c>
      <c r="X10253" t="s">
        <v>17258</v>
      </c>
      <c r="Y10253" t="s">
        <v>17243</v>
      </c>
      <c r="Z10253">
        <v>12</v>
      </c>
      <c r="AA10253" t="s">
        <v>17244</v>
      </c>
    </row>
    <row r="10254" spans="1:27" x14ac:dyDescent="0.35">
      <c r="A10254" t="s">
        <v>52</v>
      </c>
      <c r="B10254" t="s">
        <v>146</v>
      </c>
      <c r="C10254" t="s">
        <v>30</v>
      </c>
      <c r="D10254" t="s">
        <v>672</v>
      </c>
      <c r="E10254" t="s">
        <v>28</v>
      </c>
      <c r="F10254" t="s">
        <v>27</v>
      </c>
      <c r="G10254" t="s">
        <v>53</v>
      </c>
      <c r="H10254" t="s">
        <v>25</v>
      </c>
      <c r="I10254" t="s">
        <v>6264</v>
      </c>
      <c r="J10254">
        <v>264364</v>
      </c>
      <c r="K10254" t="s">
        <v>4785</v>
      </c>
      <c r="L10254" s="1">
        <v>45261</v>
      </c>
      <c r="M10254">
        <v>2023</v>
      </c>
      <c r="N10254" t="s">
        <v>39</v>
      </c>
      <c r="O10254" t="s">
        <v>40</v>
      </c>
      <c r="P10254" s="2">
        <v>0.79166666666666663</v>
      </c>
      <c r="Q10254" t="s">
        <v>10780</v>
      </c>
      <c r="R10254">
        <v>0.17</v>
      </c>
      <c r="S10254">
        <v>5.76</v>
      </c>
      <c r="T10254">
        <v>44</v>
      </c>
      <c r="U10254">
        <v>90.3</v>
      </c>
      <c r="V10254">
        <v>3973.2</v>
      </c>
      <c r="W10254">
        <v>3960.69</v>
      </c>
      <c r="X10254" t="s">
        <v>17258</v>
      </c>
      <c r="Y10254" t="s">
        <v>17243</v>
      </c>
      <c r="Z10254">
        <v>12</v>
      </c>
      <c r="AA10254" t="s">
        <v>17244</v>
      </c>
    </row>
    <row r="10255" spans="1:27" x14ac:dyDescent="0.35">
      <c r="A10255" t="s">
        <v>52</v>
      </c>
      <c r="B10255" t="s">
        <v>80</v>
      </c>
      <c r="C10255" t="s">
        <v>30</v>
      </c>
      <c r="D10255" t="s">
        <v>672</v>
      </c>
      <c r="E10255" t="s">
        <v>28</v>
      </c>
      <c r="F10255" t="s">
        <v>27</v>
      </c>
      <c r="G10255" t="s">
        <v>26</v>
      </c>
      <c r="H10255" t="s">
        <v>25</v>
      </c>
      <c r="I10255" t="s">
        <v>6264</v>
      </c>
      <c r="J10255">
        <v>507544</v>
      </c>
      <c r="K10255" t="s">
        <v>4932</v>
      </c>
      <c r="L10255" s="1">
        <v>44928</v>
      </c>
      <c r="M10255">
        <v>2023</v>
      </c>
      <c r="N10255" t="s">
        <v>100</v>
      </c>
      <c r="O10255" t="s">
        <v>60</v>
      </c>
      <c r="P10255" s="2">
        <v>0.41666666666666669</v>
      </c>
      <c r="Q10255" t="s">
        <v>10781</v>
      </c>
      <c r="R10255">
        <v>0.49</v>
      </c>
      <c r="S10255">
        <v>6.71</v>
      </c>
      <c r="T10255">
        <v>43</v>
      </c>
      <c r="U10255">
        <v>26.27</v>
      </c>
      <c r="V10255">
        <v>1129.6099999999999</v>
      </c>
      <c r="W10255">
        <v>1117.3599999999999</v>
      </c>
      <c r="X10255" t="s">
        <v>17258</v>
      </c>
      <c r="Y10255" t="s">
        <v>17246</v>
      </c>
      <c r="Z10255">
        <v>1</v>
      </c>
      <c r="AA10255" t="s">
        <v>17254</v>
      </c>
    </row>
    <row r="10256" spans="1:27" x14ac:dyDescent="0.35">
      <c r="A10256" t="s">
        <v>74</v>
      </c>
      <c r="B10256" t="s">
        <v>66</v>
      </c>
      <c r="C10256" t="s">
        <v>30</v>
      </c>
      <c r="D10256" t="s">
        <v>672</v>
      </c>
      <c r="E10256" t="s">
        <v>28</v>
      </c>
      <c r="F10256" t="s">
        <v>27</v>
      </c>
      <c r="G10256" t="s">
        <v>26</v>
      </c>
      <c r="H10256" t="s">
        <v>25</v>
      </c>
      <c r="I10256" t="s">
        <v>6264</v>
      </c>
      <c r="J10256">
        <v>427460</v>
      </c>
      <c r="K10256" t="s">
        <v>1134</v>
      </c>
      <c r="L10256" s="1">
        <v>45140</v>
      </c>
      <c r="M10256">
        <v>2023</v>
      </c>
      <c r="N10256" t="s">
        <v>33</v>
      </c>
      <c r="O10256" t="s">
        <v>34</v>
      </c>
      <c r="P10256" s="2">
        <v>0.79166666666666663</v>
      </c>
      <c r="Q10256" t="s">
        <v>10782</v>
      </c>
      <c r="R10256">
        <v>0.34</v>
      </c>
      <c r="S10256">
        <v>6.56</v>
      </c>
      <c r="T10256">
        <v>24</v>
      </c>
      <c r="U10256">
        <v>57.71</v>
      </c>
      <c r="V10256">
        <v>1385.04</v>
      </c>
      <c r="W10256">
        <v>1373.77</v>
      </c>
      <c r="X10256" t="s">
        <v>17258</v>
      </c>
      <c r="Y10256" t="s">
        <v>17241</v>
      </c>
      <c r="Z10256">
        <v>8</v>
      </c>
      <c r="AA10256" t="s">
        <v>17242</v>
      </c>
    </row>
    <row r="10257" spans="1:27" x14ac:dyDescent="0.35">
      <c r="A10257" t="s">
        <v>65</v>
      </c>
      <c r="B10257" t="s">
        <v>80</v>
      </c>
      <c r="C10257" t="s">
        <v>30</v>
      </c>
      <c r="D10257" t="s">
        <v>672</v>
      </c>
      <c r="E10257" t="s">
        <v>28</v>
      </c>
      <c r="F10257" t="s">
        <v>27</v>
      </c>
      <c r="G10257" t="s">
        <v>43</v>
      </c>
      <c r="H10257" t="s">
        <v>25</v>
      </c>
      <c r="I10257" t="s">
        <v>6264</v>
      </c>
      <c r="J10257">
        <v>380217</v>
      </c>
      <c r="K10257" t="s">
        <v>3148</v>
      </c>
      <c r="L10257" s="1">
        <v>44960</v>
      </c>
      <c r="M10257">
        <v>2023</v>
      </c>
      <c r="N10257" t="s">
        <v>59</v>
      </c>
      <c r="O10257" t="s">
        <v>60</v>
      </c>
      <c r="P10257" s="2">
        <v>0.16666666666666666</v>
      </c>
      <c r="Q10257" t="s">
        <v>10783</v>
      </c>
      <c r="R10257">
        <v>0.41</v>
      </c>
      <c r="S10257">
        <v>16.5</v>
      </c>
      <c r="T10257">
        <v>30</v>
      </c>
      <c r="U10257">
        <v>86.25</v>
      </c>
      <c r="V10257">
        <v>2587.5</v>
      </c>
      <c r="W10257">
        <v>2560.39</v>
      </c>
      <c r="X10257" t="s">
        <v>17258</v>
      </c>
      <c r="Y10257" t="s">
        <v>17246</v>
      </c>
      <c r="Z10257">
        <v>2</v>
      </c>
      <c r="AA10257" t="s">
        <v>17247</v>
      </c>
    </row>
    <row r="10258" spans="1:27" x14ac:dyDescent="0.35">
      <c r="A10258" t="s">
        <v>150</v>
      </c>
      <c r="B10258" t="s">
        <v>80</v>
      </c>
      <c r="C10258" t="s">
        <v>30</v>
      </c>
      <c r="D10258" t="s">
        <v>672</v>
      </c>
      <c r="E10258" t="s">
        <v>28</v>
      </c>
      <c r="F10258" t="s">
        <v>27</v>
      </c>
      <c r="G10258" t="s">
        <v>43</v>
      </c>
      <c r="H10258" t="s">
        <v>25</v>
      </c>
      <c r="I10258" t="s">
        <v>6264</v>
      </c>
      <c r="J10258">
        <v>817820</v>
      </c>
      <c r="K10258" t="s">
        <v>1627</v>
      </c>
      <c r="L10258" s="1">
        <v>45080</v>
      </c>
      <c r="M10258">
        <v>2023</v>
      </c>
      <c r="N10258" t="s">
        <v>76</v>
      </c>
      <c r="O10258" t="s">
        <v>77</v>
      </c>
      <c r="P10258" s="2">
        <v>0.5</v>
      </c>
      <c r="Q10258" t="s">
        <v>10784</v>
      </c>
      <c r="R10258">
        <v>0.24</v>
      </c>
      <c r="S10258">
        <v>5.87</v>
      </c>
      <c r="T10258">
        <v>2</v>
      </c>
      <c r="U10258">
        <v>37.5</v>
      </c>
      <c r="V10258">
        <v>75</v>
      </c>
      <c r="W10258">
        <v>68.95</v>
      </c>
      <c r="X10258" t="s">
        <v>17258</v>
      </c>
      <c r="Y10258" t="s">
        <v>17251</v>
      </c>
      <c r="Z10258">
        <v>6</v>
      </c>
      <c r="AA10258" t="s">
        <v>17252</v>
      </c>
    </row>
    <row r="10259" spans="1:27" x14ac:dyDescent="0.35">
      <c r="A10259" t="s">
        <v>65</v>
      </c>
      <c r="B10259" t="s">
        <v>131</v>
      </c>
      <c r="C10259" t="s">
        <v>30</v>
      </c>
      <c r="D10259" t="s">
        <v>672</v>
      </c>
      <c r="E10259" t="s">
        <v>54</v>
      </c>
      <c r="F10259" t="s">
        <v>27</v>
      </c>
      <c r="G10259" t="s">
        <v>53</v>
      </c>
      <c r="H10259" t="s">
        <v>25</v>
      </c>
      <c r="I10259" t="s">
        <v>6264</v>
      </c>
      <c r="J10259">
        <v>855715</v>
      </c>
      <c r="K10259" t="s">
        <v>287</v>
      </c>
      <c r="L10259" s="1">
        <v>45141</v>
      </c>
      <c r="M10259">
        <v>2023</v>
      </c>
      <c r="N10259" t="s">
        <v>33</v>
      </c>
      <c r="O10259" t="s">
        <v>34</v>
      </c>
      <c r="P10259" s="2">
        <v>0.45833333333333331</v>
      </c>
      <c r="Q10259" t="s">
        <v>10785</v>
      </c>
      <c r="R10259">
        <v>0.44</v>
      </c>
      <c r="S10259">
        <v>9.1199999999999992</v>
      </c>
      <c r="T10259">
        <v>4</v>
      </c>
      <c r="U10259">
        <v>65.819999999999993</v>
      </c>
      <c r="V10259">
        <v>263.27999999999997</v>
      </c>
      <c r="W10259">
        <v>253</v>
      </c>
      <c r="X10259" t="s">
        <v>17258</v>
      </c>
      <c r="Y10259" t="s">
        <v>17241</v>
      </c>
      <c r="Z10259">
        <v>8</v>
      </c>
      <c r="AA10259" t="s">
        <v>17242</v>
      </c>
    </row>
    <row r="10260" spans="1:27" x14ac:dyDescent="0.35">
      <c r="A10260" t="s">
        <v>83</v>
      </c>
      <c r="B10260" t="s">
        <v>131</v>
      </c>
      <c r="C10260" t="s">
        <v>30</v>
      </c>
      <c r="D10260" t="s">
        <v>672</v>
      </c>
      <c r="E10260" t="s">
        <v>54</v>
      </c>
      <c r="F10260" t="s">
        <v>27</v>
      </c>
      <c r="G10260" t="s">
        <v>43</v>
      </c>
      <c r="H10260" t="s">
        <v>25</v>
      </c>
      <c r="I10260" t="s">
        <v>6264</v>
      </c>
      <c r="J10260">
        <v>890879</v>
      </c>
      <c r="K10260" t="s">
        <v>393</v>
      </c>
      <c r="L10260" s="1">
        <v>44962</v>
      </c>
      <c r="M10260">
        <v>2023</v>
      </c>
      <c r="N10260" t="s">
        <v>59</v>
      </c>
      <c r="O10260" t="s">
        <v>60</v>
      </c>
      <c r="P10260" s="2">
        <v>0.33333333333333331</v>
      </c>
      <c r="Q10260" t="s">
        <v>10786</v>
      </c>
      <c r="R10260">
        <v>0.38</v>
      </c>
      <c r="S10260">
        <v>12.17</v>
      </c>
      <c r="T10260">
        <v>23</v>
      </c>
      <c r="U10260">
        <v>69.569999999999993</v>
      </c>
      <c r="V10260">
        <v>1600.11</v>
      </c>
      <c r="W10260">
        <v>1581.86</v>
      </c>
      <c r="X10260" t="s">
        <v>17258</v>
      </c>
      <c r="Y10260" t="s">
        <v>17246</v>
      </c>
      <c r="Z10260">
        <v>2</v>
      </c>
      <c r="AA10260" t="s">
        <v>17247</v>
      </c>
    </row>
    <row r="10261" spans="1:27" x14ac:dyDescent="0.35">
      <c r="A10261" t="s">
        <v>70</v>
      </c>
      <c r="B10261" t="s">
        <v>37</v>
      </c>
      <c r="C10261" t="s">
        <v>30</v>
      </c>
      <c r="D10261" t="s">
        <v>672</v>
      </c>
      <c r="E10261" t="s">
        <v>54</v>
      </c>
      <c r="F10261" t="s">
        <v>27</v>
      </c>
      <c r="G10261" t="s">
        <v>36</v>
      </c>
      <c r="H10261" t="s">
        <v>25</v>
      </c>
      <c r="I10261" t="s">
        <v>6264</v>
      </c>
      <c r="J10261">
        <v>378107</v>
      </c>
      <c r="K10261" t="s">
        <v>1530</v>
      </c>
      <c r="L10261" s="1">
        <v>45207</v>
      </c>
      <c r="M10261">
        <v>2023</v>
      </c>
      <c r="N10261" t="s">
        <v>103</v>
      </c>
      <c r="O10261" t="s">
        <v>40</v>
      </c>
      <c r="P10261" s="2">
        <v>0.83333333333333337</v>
      </c>
      <c r="Q10261" t="s">
        <v>10787</v>
      </c>
      <c r="R10261">
        <v>0.35</v>
      </c>
      <c r="S10261">
        <v>22.94</v>
      </c>
      <c r="T10261">
        <v>40</v>
      </c>
      <c r="U10261">
        <v>77.83</v>
      </c>
      <c r="V10261">
        <v>3113.2</v>
      </c>
      <c r="W10261">
        <v>3079.36</v>
      </c>
      <c r="X10261" t="s">
        <v>17258</v>
      </c>
      <c r="Y10261" t="s">
        <v>17243</v>
      </c>
      <c r="Z10261">
        <v>10</v>
      </c>
      <c r="AA10261" t="s">
        <v>17255</v>
      </c>
    </row>
    <row r="10262" spans="1:27" x14ac:dyDescent="0.35">
      <c r="A10262" t="s">
        <v>65</v>
      </c>
      <c r="B10262" t="s">
        <v>115</v>
      </c>
      <c r="C10262" t="s">
        <v>30</v>
      </c>
      <c r="D10262" t="s">
        <v>672</v>
      </c>
      <c r="E10262" t="s">
        <v>28</v>
      </c>
      <c r="F10262" t="s">
        <v>27</v>
      </c>
      <c r="G10262" t="s">
        <v>26</v>
      </c>
      <c r="H10262" t="s">
        <v>25</v>
      </c>
      <c r="I10262" t="s">
        <v>6264</v>
      </c>
      <c r="J10262">
        <v>849623</v>
      </c>
      <c r="K10262" t="s">
        <v>607</v>
      </c>
      <c r="L10262" s="1">
        <v>45147</v>
      </c>
      <c r="M10262">
        <v>2023</v>
      </c>
      <c r="N10262" t="s">
        <v>33</v>
      </c>
      <c r="O10262" t="s">
        <v>34</v>
      </c>
      <c r="P10262" s="2">
        <v>0.79166666666666663</v>
      </c>
      <c r="Q10262" t="s">
        <v>10788</v>
      </c>
      <c r="R10262">
        <v>0.15</v>
      </c>
      <c r="S10262">
        <v>14.43</v>
      </c>
      <c r="T10262">
        <v>32</v>
      </c>
      <c r="U10262">
        <v>65.23</v>
      </c>
      <c r="V10262">
        <v>2087.36</v>
      </c>
      <c r="W10262">
        <v>2069.8000000000002</v>
      </c>
      <c r="X10262" t="s">
        <v>17258</v>
      </c>
      <c r="Y10262" t="s">
        <v>17241</v>
      </c>
      <c r="Z10262">
        <v>8</v>
      </c>
      <c r="AA10262" t="s">
        <v>17242</v>
      </c>
    </row>
    <row r="10263" spans="1:27" x14ac:dyDescent="0.35">
      <c r="A10263" t="s">
        <v>52</v>
      </c>
      <c r="B10263" t="s">
        <v>110</v>
      </c>
      <c r="C10263" t="s">
        <v>30</v>
      </c>
      <c r="D10263" t="s">
        <v>672</v>
      </c>
      <c r="E10263" t="s">
        <v>54</v>
      </c>
      <c r="F10263" t="s">
        <v>27</v>
      </c>
      <c r="G10263" t="s">
        <v>36</v>
      </c>
      <c r="H10263" t="s">
        <v>25</v>
      </c>
      <c r="I10263" t="s">
        <v>6264</v>
      </c>
      <c r="J10263">
        <v>183725</v>
      </c>
      <c r="K10263" t="s">
        <v>2693</v>
      </c>
      <c r="L10263" s="1">
        <v>44936</v>
      </c>
      <c r="M10263">
        <v>2023</v>
      </c>
      <c r="N10263" t="s">
        <v>100</v>
      </c>
      <c r="O10263" t="s">
        <v>60</v>
      </c>
      <c r="P10263" s="2">
        <v>0.54166666666666663</v>
      </c>
      <c r="Q10263" t="s">
        <v>10789</v>
      </c>
      <c r="R10263">
        <v>0.36</v>
      </c>
      <c r="S10263">
        <v>15.63</v>
      </c>
      <c r="T10263">
        <v>13</v>
      </c>
      <c r="U10263">
        <v>5.0999999999999996</v>
      </c>
      <c r="V10263">
        <v>66.3</v>
      </c>
      <c r="W10263">
        <v>50.43</v>
      </c>
      <c r="X10263" t="s">
        <v>17258</v>
      </c>
      <c r="Y10263" t="s">
        <v>17246</v>
      </c>
      <c r="Z10263">
        <v>1</v>
      </c>
      <c r="AA10263" t="s">
        <v>17254</v>
      </c>
    </row>
    <row r="10264" spans="1:27" x14ac:dyDescent="0.35">
      <c r="A10264" t="s">
        <v>79</v>
      </c>
      <c r="B10264" t="s">
        <v>110</v>
      </c>
      <c r="C10264" t="s">
        <v>30</v>
      </c>
      <c r="D10264" t="s">
        <v>672</v>
      </c>
      <c r="E10264" t="s">
        <v>28</v>
      </c>
      <c r="F10264" t="s">
        <v>27</v>
      </c>
      <c r="G10264" t="s">
        <v>43</v>
      </c>
      <c r="H10264" t="s">
        <v>25</v>
      </c>
      <c r="I10264" t="s">
        <v>6264</v>
      </c>
      <c r="J10264">
        <v>448472</v>
      </c>
      <c r="K10264" t="s">
        <v>2589</v>
      </c>
      <c r="L10264" s="1">
        <v>45272</v>
      </c>
      <c r="M10264">
        <v>2023</v>
      </c>
      <c r="N10264" t="s">
        <v>39</v>
      </c>
      <c r="O10264" t="s">
        <v>40</v>
      </c>
      <c r="P10264" s="2">
        <v>0.41666666666666669</v>
      </c>
      <c r="Q10264" t="s">
        <v>10790</v>
      </c>
      <c r="R10264">
        <v>0.02</v>
      </c>
      <c r="S10264">
        <v>23.03</v>
      </c>
      <c r="T10264">
        <v>20</v>
      </c>
      <c r="U10264">
        <v>94.33</v>
      </c>
      <c r="V10264">
        <v>1886.6</v>
      </c>
      <c r="W10264">
        <v>1863.19</v>
      </c>
      <c r="X10264" t="s">
        <v>17258</v>
      </c>
      <c r="Y10264" t="s">
        <v>17243</v>
      </c>
      <c r="Z10264">
        <v>12</v>
      </c>
      <c r="AA10264" t="s">
        <v>17244</v>
      </c>
    </row>
    <row r="10265" spans="1:27" x14ac:dyDescent="0.35">
      <c r="A10265" t="s">
        <v>23</v>
      </c>
      <c r="B10265" t="s">
        <v>115</v>
      </c>
      <c r="C10265" t="s">
        <v>30</v>
      </c>
      <c r="D10265" t="s">
        <v>672</v>
      </c>
      <c r="E10265" t="s">
        <v>28</v>
      </c>
      <c r="F10265" t="s">
        <v>27</v>
      </c>
      <c r="G10265" t="s">
        <v>26</v>
      </c>
      <c r="H10265" t="s">
        <v>25</v>
      </c>
      <c r="I10265" t="s">
        <v>6264</v>
      </c>
      <c r="J10265">
        <v>763151</v>
      </c>
      <c r="K10265" t="s">
        <v>401</v>
      </c>
      <c r="L10265" s="1">
        <v>45383</v>
      </c>
      <c r="M10265">
        <v>2024</v>
      </c>
      <c r="N10265" t="s">
        <v>148</v>
      </c>
      <c r="O10265" t="s">
        <v>77</v>
      </c>
      <c r="P10265" s="2">
        <v>0.125</v>
      </c>
      <c r="Q10265" t="s">
        <v>10791</v>
      </c>
      <c r="R10265">
        <v>0.04</v>
      </c>
      <c r="S10265">
        <v>10.46</v>
      </c>
      <c r="T10265">
        <v>1</v>
      </c>
      <c r="U10265">
        <v>1.68</v>
      </c>
      <c r="V10265">
        <v>1.68</v>
      </c>
      <c r="W10265">
        <v>-8.7799999999999994</v>
      </c>
      <c r="X10265" t="s">
        <v>17259</v>
      </c>
      <c r="Y10265" t="s">
        <v>17251</v>
      </c>
      <c r="Z10265">
        <v>4</v>
      </c>
      <c r="AA10265" t="s">
        <v>17257</v>
      </c>
    </row>
    <row r="10266" spans="1:27" x14ac:dyDescent="0.35">
      <c r="A10266" t="s">
        <v>70</v>
      </c>
      <c r="B10266" t="s">
        <v>44</v>
      </c>
      <c r="C10266" t="s">
        <v>30</v>
      </c>
      <c r="D10266" t="s">
        <v>672</v>
      </c>
      <c r="E10266" t="s">
        <v>54</v>
      </c>
      <c r="F10266" t="s">
        <v>27</v>
      </c>
      <c r="G10266" t="s">
        <v>53</v>
      </c>
      <c r="H10266" t="s">
        <v>25</v>
      </c>
      <c r="I10266" t="s">
        <v>6264</v>
      </c>
      <c r="J10266">
        <v>918976</v>
      </c>
      <c r="K10266" t="s">
        <v>706</v>
      </c>
      <c r="L10266" s="1">
        <v>45474</v>
      </c>
      <c r="M10266">
        <v>2024</v>
      </c>
      <c r="N10266" t="s">
        <v>68</v>
      </c>
      <c r="O10266" t="s">
        <v>34</v>
      </c>
      <c r="P10266" s="2">
        <v>0.29166666666666669</v>
      </c>
      <c r="Q10266" t="s">
        <v>10792</v>
      </c>
      <c r="R10266">
        <v>0.12</v>
      </c>
      <c r="S10266">
        <v>27.51</v>
      </c>
      <c r="T10266">
        <v>4</v>
      </c>
      <c r="U10266">
        <v>60.53</v>
      </c>
      <c r="V10266">
        <v>242.12</v>
      </c>
      <c r="W10266">
        <v>214.32</v>
      </c>
      <c r="X10266" t="s">
        <v>17259</v>
      </c>
      <c r="Y10266" t="s">
        <v>17241</v>
      </c>
      <c r="Z10266">
        <v>7</v>
      </c>
      <c r="AA10266" t="s">
        <v>17249</v>
      </c>
    </row>
    <row r="10267" spans="1:27" x14ac:dyDescent="0.35">
      <c r="A10267" t="s">
        <v>79</v>
      </c>
      <c r="B10267" t="s">
        <v>49</v>
      </c>
      <c r="C10267" t="s">
        <v>30</v>
      </c>
      <c r="D10267" t="s">
        <v>672</v>
      </c>
      <c r="E10267" t="s">
        <v>28</v>
      </c>
      <c r="F10267" t="s">
        <v>27</v>
      </c>
      <c r="G10267" t="s">
        <v>53</v>
      </c>
      <c r="H10267" t="s">
        <v>25</v>
      </c>
      <c r="I10267" t="s">
        <v>6264</v>
      </c>
      <c r="J10267">
        <v>577312</v>
      </c>
      <c r="K10267" t="s">
        <v>1305</v>
      </c>
      <c r="L10267" s="1">
        <v>45599</v>
      </c>
      <c r="M10267">
        <v>2024</v>
      </c>
      <c r="N10267" t="s">
        <v>46</v>
      </c>
      <c r="O10267" t="s">
        <v>40</v>
      </c>
      <c r="P10267" s="2">
        <v>0.875</v>
      </c>
      <c r="Q10267" t="s">
        <v>10793</v>
      </c>
      <c r="R10267">
        <v>0.49</v>
      </c>
      <c r="S10267">
        <v>20.67</v>
      </c>
      <c r="T10267">
        <v>2</v>
      </c>
      <c r="U10267">
        <v>58.59</v>
      </c>
      <c r="V10267">
        <v>117.18</v>
      </c>
      <c r="W10267">
        <v>95.94</v>
      </c>
      <c r="X10267" t="s">
        <v>17259</v>
      </c>
      <c r="Y10267" t="s">
        <v>17243</v>
      </c>
      <c r="Z10267">
        <v>11</v>
      </c>
      <c r="AA10267" t="s">
        <v>17245</v>
      </c>
    </row>
    <row r="10268" spans="1:27" x14ac:dyDescent="0.35">
      <c r="A10268" t="s">
        <v>52</v>
      </c>
      <c r="B10268" t="s">
        <v>37</v>
      </c>
      <c r="C10268" t="s">
        <v>30</v>
      </c>
      <c r="D10268" t="s">
        <v>672</v>
      </c>
      <c r="E10268" t="s">
        <v>28</v>
      </c>
      <c r="F10268" t="s">
        <v>27</v>
      </c>
      <c r="G10268" t="s">
        <v>26</v>
      </c>
      <c r="H10268" t="s">
        <v>25</v>
      </c>
      <c r="I10268" t="s">
        <v>6264</v>
      </c>
      <c r="J10268">
        <v>354590</v>
      </c>
      <c r="K10268" t="s">
        <v>518</v>
      </c>
      <c r="L10268" s="1">
        <v>45539</v>
      </c>
      <c r="M10268">
        <v>2024</v>
      </c>
      <c r="N10268" t="s">
        <v>72</v>
      </c>
      <c r="O10268" t="s">
        <v>34</v>
      </c>
      <c r="P10268" s="2">
        <v>4.1666666666666664E-2</v>
      </c>
      <c r="Q10268" t="s">
        <v>10794</v>
      </c>
      <c r="R10268">
        <v>0.31</v>
      </c>
      <c r="S10268">
        <v>14.22</v>
      </c>
      <c r="T10268">
        <v>2</v>
      </c>
      <c r="U10268">
        <v>20.39</v>
      </c>
      <c r="V10268">
        <v>40.78</v>
      </c>
      <c r="W10268">
        <v>26.43</v>
      </c>
      <c r="X10268" t="s">
        <v>17259</v>
      </c>
      <c r="Y10268" t="s">
        <v>17241</v>
      </c>
      <c r="Z10268">
        <v>9</v>
      </c>
      <c r="AA10268" t="s">
        <v>17250</v>
      </c>
    </row>
    <row r="10269" spans="1:27" x14ac:dyDescent="0.35">
      <c r="A10269" t="s">
        <v>83</v>
      </c>
      <c r="B10269" t="s">
        <v>66</v>
      </c>
      <c r="C10269" t="s">
        <v>30</v>
      </c>
      <c r="D10269" t="s">
        <v>672</v>
      </c>
      <c r="E10269" t="s">
        <v>28</v>
      </c>
      <c r="F10269" t="s">
        <v>27</v>
      </c>
      <c r="G10269" t="s">
        <v>36</v>
      </c>
      <c r="H10269" t="s">
        <v>25</v>
      </c>
      <c r="I10269" t="s">
        <v>6264</v>
      </c>
      <c r="J10269">
        <v>964348</v>
      </c>
      <c r="K10269" t="s">
        <v>2292</v>
      </c>
      <c r="L10269" s="1">
        <v>45630</v>
      </c>
      <c r="M10269">
        <v>2024</v>
      </c>
      <c r="N10269" t="s">
        <v>39</v>
      </c>
      <c r="O10269" t="s">
        <v>40</v>
      </c>
      <c r="P10269" s="2">
        <v>0.25</v>
      </c>
      <c r="Q10269" t="s">
        <v>10795</v>
      </c>
      <c r="R10269">
        <v>0.28999999999999998</v>
      </c>
      <c r="S10269">
        <v>16.670000000000002</v>
      </c>
      <c r="T10269">
        <v>32</v>
      </c>
      <c r="U10269">
        <v>81.95</v>
      </c>
      <c r="V10269">
        <v>2622.4</v>
      </c>
      <c r="W10269">
        <v>2598.13</v>
      </c>
      <c r="X10269" t="s">
        <v>17259</v>
      </c>
      <c r="Y10269" t="s">
        <v>17243</v>
      </c>
      <c r="Z10269">
        <v>12</v>
      </c>
      <c r="AA10269" t="s">
        <v>17244</v>
      </c>
    </row>
    <row r="10270" spans="1:27" x14ac:dyDescent="0.35">
      <c r="A10270" t="s">
        <v>83</v>
      </c>
      <c r="B10270" t="s">
        <v>66</v>
      </c>
      <c r="C10270" t="s">
        <v>30</v>
      </c>
      <c r="D10270" t="s">
        <v>672</v>
      </c>
      <c r="E10270" t="s">
        <v>28</v>
      </c>
      <c r="F10270" t="s">
        <v>27</v>
      </c>
      <c r="G10270" t="s">
        <v>36</v>
      </c>
      <c r="H10270" t="s">
        <v>25</v>
      </c>
      <c r="I10270" t="s">
        <v>6264</v>
      </c>
      <c r="J10270">
        <v>246628</v>
      </c>
      <c r="K10270" t="s">
        <v>91</v>
      </c>
      <c r="L10270" s="1">
        <v>45602</v>
      </c>
      <c r="M10270">
        <v>2024</v>
      </c>
      <c r="N10270" t="s">
        <v>46</v>
      </c>
      <c r="O10270" t="s">
        <v>40</v>
      </c>
      <c r="P10270" s="2">
        <v>4.1666666666666664E-2</v>
      </c>
      <c r="Q10270" t="s">
        <v>10796</v>
      </c>
      <c r="R10270">
        <v>0.17</v>
      </c>
      <c r="S10270">
        <v>29.82</v>
      </c>
      <c r="T10270">
        <v>29</v>
      </c>
      <c r="U10270">
        <v>15.16</v>
      </c>
      <c r="V10270">
        <v>439.64</v>
      </c>
      <c r="W10270">
        <v>409.07</v>
      </c>
      <c r="X10270" t="s">
        <v>17259</v>
      </c>
      <c r="Y10270" t="s">
        <v>17243</v>
      </c>
      <c r="Z10270">
        <v>11</v>
      </c>
      <c r="AA10270" t="s">
        <v>17245</v>
      </c>
    </row>
    <row r="10271" spans="1:27" x14ac:dyDescent="0.35">
      <c r="A10271" t="s">
        <v>74</v>
      </c>
      <c r="B10271" t="s">
        <v>44</v>
      </c>
      <c r="C10271" t="s">
        <v>30</v>
      </c>
      <c r="D10271" t="s">
        <v>672</v>
      </c>
      <c r="E10271" t="s">
        <v>54</v>
      </c>
      <c r="F10271" t="s">
        <v>27</v>
      </c>
      <c r="G10271" t="s">
        <v>26</v>
      </c>
      <c r="H10271" t="s">
        <v>25</v>
      </c>
      <c r="I10271" t="s">
        <v>6264</v>
      </c>
      <c r="J10271">
        <v>290136</v>
      </c>
      <c r="K10271" t="s">
        <v>2192</v>
      </c>
      <c r="L10271" s="1">
        <v>45602</v>
      </c>
      <c r="M10271">
        <v>2024</v>
      </c>
      <c r="N10271" t="s">
        <v>46</v>
      </c>
      <c r="O10271" t="s">
        <v>40</v>
      </c>
      <c r="P10271" s="2">
        <v>0.29166666666666669</v>
      </c>
      <c r="Q10271" t="s">
        <v>2821</v>
      </c>
      <c r="R10271">
        <v>0.32</v>
      </c>
      <c r="S10271">
        <v>27.83</v>
      </c>
      <c r="T10271">
        <v>49</v>
      </c>
      <c r="U10271">
        <v>43.84</v>
      </c>
      <c r="V10271">
        <v>2148.1600000000003</v>
      </c>
      <c r="W10271">
        <v>2113.46</v>
      </c>
      <c r="X10271" t="s">
        <v>17259</v>
      </c>
      <c r="Y10271" t="s">
        <v>17243</v>
      </c>
      <c r="Z10271">
        <v>11</v>
      </c>
      <c r="AA10271" t="s">
        <v>17245</v>
      </c>
    </row>
    <row r="10272" spans="1:27" x14ac:dyDescent="0.35">
      <c r="A10272" t="s">
        <v>70</v>
      </c>
      <c r="B10272" t="s">
        <v>66</v>
      </c>
      <c r="C10272" t="s">
        <v>30</v>
      </c>
      <c r="D10272" t="s">
        <v>672</v>
      </c>
      <c r="E10272" t="s">
        <v>28</v>
      </c>
      <c r="F10272" t="s">
        <v>27</v>
      </c>
      <c r="G10272" t="s">
        <v>36</v>
      </c>
      <c r="H10272" t="s">
        <v>25</v>
      </c>
      <c r="I10272" t="s">
        <v>6264</v>
      </c>
      <c r="J10272">
        <v>822561</v>
      </c>
      <c r="K10272" t="s">
        <v>2505</v>
      </c>
      <c r="L10272" s="1">
        <v>45419</v>
      </c>
      <c r="M10272">
        <v>2024</v>
      </c>
      <c r="N10272" t="s">
        <v>87</v>
      </c>
      <c r="O10272" t="s">
        <v>77</v>
      </c>
      <c r="P10272" s="2">
        <v>0.16666666666666666</v>
      </c>
      <c r="Q10272" t="s">
        <v>10797</v>
      </c>
      <c r="R10272">
        <v>0.48</v>
      </c>
      <c r="S10272">
        <v>11.98</v>
      </c>
      <c r="T10272">
        <v>48</v>
      </c>
      <c r="U10272">
        <v>8.23</v>
      </c>
      <c r="V10272">
        <v>395.04</v>
      </c>
      <c r="W10272">
        <v>381.16</v>
      </c>
      <c r="X10272" t="s">
        <v>17259</v>
      </c>
      <c r="Y10272" t="s">
        <v>17251</v>
      </c>
      <c r="Z10272">
        <v>5</v>
      </c>
      <c r="AA10272" t="s">
        <v>87</v>
      </c>
    </row>
    <row r="10273" spans="1:27" x14ac:dyDescent="0.35">
      <c r="A10273" t="s">
        <v>79</v>
      </c>
      <c r="B10273" t="s">
        <v>131</v>
      </c>
      <c r="C10273" t="s">
        <v>30</v>
      </c>
      <c r="D10273" t="s">
        <v>672</v>
      </c>
      <c r="E10273" t="s">
        <v>54</v>
      </c>
      <c r="F10273" t="s">
        <v>27</v>
      </c>
      <c r="G10273" t="s">
        <v>36</v>
      </c>
      <c r="H10273" t="s">
        <v>25</v>
      </c>
      <c r="I10273" t="s">
        <v>6264</v>
      </c>
      <c r="J10273">
        <v>364115</v>
      </c>
      <c r="K10273" t="s">
        <v>1297</v>
      </c>
      <c r="L10273" s="1">
        <v>45485</v>
      </c>
      <c r="M10273">
        <v>2024</v>
      </c>
      <c r="N10273" t="s">
        <v>68</v>
      </c>
      <c r="O10273" t="s">
        <v>34</v>
      </c>
      <c r="P10273" s="2">
        <v>0.125</v>
      </c>
      <c r="Q10273" t="s">
        <v>10798</v>
      </c>
      <c r="R10273">
        <v>0.35</v>
      </c>
      <c r="S10273">
        <v>18.329999999999998</v>
      </c>
      <c r="T10273">
        <v>7</v>
      </c>
      <c r="U10273">
        <v>45.65</v>
      </c>
      <c r="V10273">
        <v>319.55</v>
      </c>
      <c r="W10273">
        <v>300.10000000000002</v>
      </c>
      <c r="X10273" t="s">
        <v>17259</v>
      </c>
      <c r="Y10273" t="s">
        <v>17241</v>
      </c>
      <c r="Z10273">
        <v>7</v>
      </c>
      <c r="AA10273" t="s">
        <v>17249</v>
      </c>
    </row>
    <row r="10274" spans="1:27" x14ac:dyDescent="0.35">
      <c r="A10274" t="s">
        <v>42</v>
      </c>
      <c r="B10274" t="s">
        <v>66</v>
      </c>
      <c r="C10274" t="s">
        <v>30</v>
      </c>
      <c r="D10274" t="s">
        <v>672</v>
      </c>
      <c r="E10274" t="s">
        <v>28</v>
      </c>
      <c r="F10274" t="s">
        <v>27</v>
      </c>
      <c r="G10274" t="s">
        <v>26</v>
      </c>
      <c r="H10274" t="s">
        <v>25</v>
      </c>
      <c r="I10274" t="s">
        <v>6264</v>
      </c>
      <c r="J10274">
        <v>147462</v>
      </c>
      <c r="K10274" t="s">
        <v>3211</v>
      </c>
      <c r="L10274" s="1">
        <v>45841</v>
      </c>
      <c r="M10274">
        <v>2025</v>
      </c>
      <c r="N10274" t="s">
        <v>68</v>
      </c>
      <c r="O10274" t="s">
        <v>34</v>
      </c>
      <c r="P10274" s="2">
        <v>0.375</v>
      </c>
      <c r="Q10274" t="s">
        <v>10799</v>
      </c>
      <c r="R10274">
        <v>0.5</v>
      </c>
      <c r="S10274">
        <v>6.51</v>
      </c>
      <c r="T10274">
        <v>21</v>
      </c>
      <c r="U10274">
        <v>14.75</v>
      </c>
      <c r="V10274">
        <v>309.75</v>
      </c>
      <c r="W10274">
        <v>301.69</v>
      </c>
      <c r="X10274" t="s">
        <v>17260</v>
      </c>
      <c r="Y10274" t="s">
        <v>17241</v>
      </c>
      <c r="Z10274">
        <v>7</v>
      </c>
      <c r="AA10274" t="s">
        <v>17249</v>
      </c>
    </row>
    <row r="10275" spans="1:27" x14ac:dyDescent="0.35">
      <c r="A10275" t="s">
        <v>65</v>
      </c>
      <c r="B10275" t="s">
        <v>115</v>
      </c>
      <c r="C10275" t="s">
        <v>30</v>
      </c>
      <c r="D10275" t="s">
        <v>672</v>
      </c>
      <c r="E10275" t="s">
        <v>54</v>
      </c>
      <c r="F10275" t="s">
        <v>27</v>
      </c>
      <c r="G10275" t="s">
        <v>26</v>
      </c>
      <c r="H10275" t="s">
        <v>25</v>
      </c>
      <c r="I10275" t="s">
        <v>6264</v>
      </c>
      <c r="J10275">
        <v>530407</v>
      </c>
      <c r="K10275" t="s">
        <v>761</v>
      </c>
      <c r="L10275" s="1">
        <v>45753</v>
      </c>
      <c r="M10275">
        <v>2025</v>
      </c>
      <c r="N10275" t="s">
        <v>148</v>
      </c>
      <c r="O10275" t="s">
        <v>77</v>
      </c>
      <c r="P10275" s="2">
        <v>0.16666666666666666</v>
      </c>
      <c r="Q10275" t="s">
        <v>10800</v>
      </c>
      <c r="R10275">
        <v>0.38</v>
      </c>
      <c r="S10275">
        <v>15.44</v>
      </c>
      <c r="T10275">
        <v>36</v>
      </c>
      <c r="U10275">
        <v>19.25</v>
      </c>
      <c r="V10275">
        <v>693</v>
      </c>
      <c r="W10275">
        <v>674.93</v>
      </c>
      <c r="X10275" t="s">
        <v>17260</v>
      </c>
      <c r="Y10275" t="s">
        <v>17251</v>
      </c>
      <c r="Z10275">
        <v>4</v>
      </c>
      <c r="AA10275" t="s">
        <v>17257</v>
      </c>
    </row>
    <row r="10276" spans="1:27" x14ac:dyDescent="0.35">
      <c r="A10276" t="s">
        <v>48</v>
      </c>
      <c r="B10276" t="s">
        <v>146</v>
      </c>
      <c r="C10276" t="s">
        <v>30</v>
      </c>
      <c r="D10276" t="s">
        <v>672</v>
      </c>
      <c r="E10276" t="s">
        <v>54</v>
      </c>
      <c r="F10276" t="s">
        <v>27</v>
      </c>
      <c r="G10276" t="s">
        <v>53</v>
      </c>
      <c r="H10276" t="s">
        <v>25</v>
      </c>
      <c r="I10276" t="s">
        <v>6264</v>
      </c>
      <c r="J10276">
        <v>370260</v>
      </c>
      <c r="K10276" t="s">
        <v>670</v>
      </c>
      <c r="L10276" s="1">
        <v>45756</v>
      </c>
      <c r="M10276">
        <v>2025</v>
      </c>
      <c r="N10276" t="s">
        <v>148</v>
      </c>
      <c r="O10276" t="s">
        <v>77</v>
      </c>
      <c r="P10276" s="2">
        <v>0.875</v>
      </c>
      <c r="Q10276" t="s">
        <v>10801</v>
      </c>
      <c r="R10276">
        <v>0.32</v>
      </c>
      <c r="S10276">
        <v>22.44</v>
      </c>
      <c r="T10276">
        <v>12</v>
      </c>
      <c r="U10276">
        <v>51.83</v>
      </c>
      <c r="V10276">
        <v>621.96</v>
      </c>
      <c r="W10276">
        <v>597.53</v>
      </c>
      <c r="X10276" t="s">
        <v>17260</v>
      </c>
      <c r="Y10276" t="s">
        <v>17251</v>
      </c>
      <c r="Z10276">
        <v>4</v>
      </c>
      <c r="AA10276" t="s">
        <v>17257</v>
      </c>
    </row>
    <row r="10277" spans="1:27" x14ac:dyDescent="0.35">
      <c r="A10277" t="s">
        <v>42</v>
      </c>
      <c r="B10277" t="s">
        <v>131</v>
      </c>
      <c r="C10277" t="s">
        <v>30</v>
      </c>
      <c r="D10277" t="s">
        <v>672</v>
      </c>
      <c r="E10277" t="s">
        <v>54</v>
      </c>
      <c r="F10277" t="s">
        <v>27</v>
      </c>
      <c r="G10277" t="s">
        <v>26</v>
      </c>
      <c r="H10277" t="s">
        <v>1382</v>
      </c>
      <c r="I10277" t="s">
        <v>6264</v>
      </c>
      <c r="J10277">
        <v>243326</v>
      </c>
      <c r="K10277" t="s">
        <v>2016</v>
      </c>
      <c r="L10277" s="1">
        <v>44168</v>
      </c>
      <c r="M10277">
        <v>2020</v>
      </c>
      <c r="N10277" t="s">
        <v>39</v>
      </c>
      <c r="O10277" t="s">
        <v>40</v>
      </c>
      <c r="P10277" s="2">
        <v>0.75</v>
      </c>
      <c r="Q10277" t="s">
        <v>10802</v>
      </c>
      <c r="R10277">
        <v>0.41</v>
      </c>
      <c r="S10277">
        <v>6.45</v>
      </c>
      <c r="T10277">
        <v>17</v>
      </c>
      <c r="U10277">
        <v>41.54</v>
      </c>
      <c r="V10277">
        <v>706.18</v>
      </c>
      <c r="W10277">
        <v>696.83</v>
      </c>
      <c r="X10277" t="s">
        <v>17240</v>
      </c>
      <c r="Y10277" t="s">
        <v>17243</v>
      </c>
      <c r="Z10277">
        <v>12</v>
      </c>
      <c r="AA10277" t="s">
        <v>17244</v>
      </c>
    </row>
    <row r="10278" spans="1:27" x14ac:dyDescent="0.35">
      <c r="A10278" t="s">
        <v>52</v>
      </c>
      <c r="B10278" t="s">
        <v>115</v>
      </c>
      <c r="C10278" t="s">
        <v>30</v>
      </c>
      <c r="D10278" t="s">
        <v>672</v>
      </c>
      <c r="E10278" t="s">
        <v>54</v>
      </c>
      <c r="F10278" t="s">
        <v>27</v>
      </c>
      <c r="G10278" t="s">
        <v>53</v>
      </c>
      <c r="H10278" t="s">
        <v>1382</v>
      </c>
      <c r="I10278" t="s">
        <v>6264</v>
      </c>
      <c r="J10278">
        <v>696387</v>
      </c>
      <c r="K10278" t="s">
        <v>2021</v>
      </c>
      <c r="L10278" s="1">
        <v>43986</v>
      </c>
      <c r="M10278">
        <v>2020</v>
      </c>
      <c r="N10278" t="s">
        <v>76</v>
      </c>
      <c r="O10278" t="s">
        <v>77</v>
      </c>
      <c r="P10278" s="2">
        <v>0.29166666666666669</v>
      </c>
      <c r="Q10278" t="s">
        <v>10803</v>
      </c>
      <c r="R10278">
        <v>0.08</v>
      </c>
      <c r="S10278">
        <v>5.76</v>
      </c>
      <c r="T10278">
        <v>30</v>
      </c>
      <c r="U10278">
        <v>35.19</v>
      </c>
      <c r="V10278">
        <v>1055.6999999999998</v>
      </c>
      <c r="W10278">
        <v>1049.0999999999999</v>
      </c>
      <c r="X10278" t="s">
        <v>17240</v>
      </c>
      <c r="Y10278" t="s">
        <v>17251</v>
      </c>
      <c r="Z10278">
        <v>6</v>
      </c>
      <c r="AA10278" t="s">
        <v>17252</v>
      </c>
    </row>
    <row r="10279" spans="1:27" x14ac:dyDescent="0.35">
      <c r="A10279" t="s">
        <v>70</v>
      </c>
      <c r="B10279" t="s">
        <v>55</v>
      </c>
      <c r="C10279" t="s">
        <v>30</v>
      </c>
      <c r="D10279" t="s">
        <v>672</v>
      </c>
      <c r="E10279" t="s">
        <v>28</v>
      </c>
      <c r="F10279" t="s">
        <v>27</v>
      </c>
      <c r="G10279" t="s">
        <v>36</v>
      </c>
      <c r="H10279" t="s">
        <v>1382</v>
      </c>
      <c r="I10279" t="s">
        <v>6264</v>
      </c>
      <c r="J10279">
        <v>232311</v>
      </c>
      <c r="K10279" t="s">
        <v>1236</v>
      </c>
      <c r="L10279" s="1">
        <v>44139</v>
      </c>
      <c r="M10279">
        <v>2020</v>
      </c>
      <c r="N10279" t="s">
        <v>46</v>
      </c>
      <c r="O10279" t="s">
        <v>40</v>
      </c>
      <c r="P10279" s="2">
        <v>0.16666666666666666</v>
      </c>
      <c r="Q10279" t="s">
        <v>10804</v>
      </c>
      <c r="R10279">
        <v>0.21</v>
      </c>
      <c r="S10279">
        <v>6.59</v>
      </c>
      <c r="T10279">
        <v>49</v>
      </c>
      <c r="U10279">
        <v>12.76</v>
      </c>
      <c r="V10279">
        <v>625.24</v>
      </c>
      <c r="W10279">
        <v>617.34</v>
      </c>
      <c r="X10279" t="s">
        <v>17240</v>
      </c>
      <c r="Y10279" t="s">
        <v>17243</v>
      </c>
      <c r="Z10279">
        <v>11</v>
      </c>
      <c r="AA10279" t="s">
        <v>17245</v>
      </c>
    </row>
    <row r="10280" spans="1:27" x14ac:dyDescent="0.35">
      <c r="A10280" t="s">
        <v>83</v>
      </c>
      <c r="B10280" t="s">
        <v>146</v>
      </c>
      <c r="C10280" t="s">
        <v>30</v>
      </c>
      <c r="D10280" t="s">
        <v>672</v>
      </c>
      <c r="E10280" t="s">
        <v>28</v>
      </c>
      <c r="F10280" t="s">
        <v>27</v>
      </c>
      <c r="G10280" t="s">
        <v>36</v>
      </c>
      <c r="H10280" t="s">
        <v>1382</v>
      </c>
      <c r="I10280" t="s">
        <v>6264</v>
      </c>
      <c r="J10280">
        <v>408112</v>
      </c>
      <c r="K10280" t="s">
        <v>1957</v>
      </c>
      <c r="L10280" s="1">
        <v>44050</v>
      </c>
      <c r="M10280">
        <v>2020</v>
      </c>
      <c r="N10280" t="s">
        <v>33</v>
      </c>
      <c r="O10280" t="s">
        <v>34</v>
      </c>
      <c r="P10280" s="2">
        <v>0.25</v>
      </c>
      <c r="Q10280" t="s">
        <v>10805</v>
      </c>
      <c r="R10280">
        <v>0.27</v>
      </c>
      <c r="S10280">
        <v>10.86</v>
      </c>
      <c r="T10280">
        <v>3</v>
      </c>
      <c r="U10280">
        <v>89.58</v>
      </c>
      <c r="V10280">
        <v>268.74</v>
      </c>
      <c r="W10280">
        <v>257.14999999999998</v>
      </c>
      <c r="X10280" t="s">
        <v>17240</v>
      </c>
      <c r="Y10280" t="s">
        <v>17241</v>
      </c>
      <c r="Z10280">
        <v>8</v>
      </c>
      <c r="AA10280" t="s">
        <v>17242</v>
      </c>
    </row>
    <row r="10281" spans="1:27" x14ac:dyDescent="0.35">
      <c r="A10281" t="s">
        <v>52</v>
      </c>
      <c r="B10281" t="s">
        <v>131</v>
      </c>
      <c r="C10281" t="s">
        <v>30</v>
      </c>
      <c r="D10281" t="s">
        <v>672</v>
      </c>
      <c r="E10281" t="s">
        <v>54</v>
      </c>
      <c r="F10281" t="s">
        <v>27</v>
      </c>
      <c r="G10281" t="s">
        <v>53</v>
      </c>
      <c r="H10281" t="s">
        <v>1382</v>
      </c>
      <c r="I10281" t="s">
        <v>6264</v>
      </c>
      <c r="J10281">
        <v>756761</v>
      </c>
      <c r="K10281" t="s">
        <v>745</v>
      </c>
      <c r="L10281" s="1">
        <v>44172</v>
      </c>
      <c r="M10281">
        <v>2020</v>
      </c>
      <c r="N10281" t="s">
        <v>39</v>
      </c>
      <c r="O10281" t="s">
        <v>40</v>
      </c>
      <c r="P10281" s="2">
        <v>4.1666666666666664E-2</v>
      </c>
      <c r="Q10281" t="s">
        <v>10806</v>
      </c>
      <c r="R10281">
        <v>0.13</v>
      </c>
      <c r="S10281">
        <v>16.3</v>
      </c>
      <c r="T10281">
        <v>37</v>
      </c>
      <c r="U10281">
        <v>56.17</v>
      </c>
      <c r="V10281">
        <v>2078.29</v>
      </c>
      <c r="W10281">
        <v>2059.29</v>
      </c>
      <c r="X10281" t="s">
        <v>17240</v>
      </c>
      <c r="Y10281" t="s">
        <v>17243</v>
      </c>
      <c r="Z10281">
        <v>12</v>
      </c>
      <c r="AA10281" t="s">
        <v>17244</v>
      </c>
    </row>
    <row r="10282" spans="1:27" x14ac:dyDescent="0.35">
      <c r="A10282" t="s">
        <v>65</v>
      </c>
      <c r="B10282" t="s">
        <v>66</v>
      </c>
      <c r="C10282" t="s">
        <v>30</v>
      </c>
      <c r="D10282" t="s">
        <v>672</v>
      </c>
      <c r="E10282" t="s">
        <v>54</v>
      </c>
      <c r="F10282" t="s">
        <v>27</v>
      </c>
      <c r="G10282" t="s">
        <v>36</v>
      </c>
      <c r="H10282" t="s">
        <v>1382</v>
      </c>
      <c r="I10282" t="s">
        <v>6264</v>
      </c>
      <c r="J10282">
        <v>195761</v>
      </c>
      <c r="K10282" t="s">
        <v>3215</v>
      </c>
      <c r="L10282" s="1">
        <v>43932</v>
      </c>
      <c r="M10282">
        <v>2020</v>
      </c>
      <c r="N10282" t="s">
        <v>148</v>
      </c>
      <c r="O10282" t="s">
        <v>77</v>
      </c>
      <c r="P10282" s="2">
        <v>0.33333333333333331</v>
      </c>
      <c r="Q10282" t="s">
        <v>10807</v>
      </c>
      <c r="R10282">
        <v>0.11</v>
      </c>
      <c r="S10282">
        <v>19.46</v>
      </c>
      <c r="T10282">
        <v>42</v>
      </c>
      <c r="U10282">
        <v>33.36</v>
      </c>
      <c r="V10282">
        <v>1401.12</v>
      </c>
      <c r="W10282">
        <v>1380.12</v>
      </c>
      <c r="X10282" t="s">
        <v>17240</v>
      </c>
      <c r="Y10282" t="s">
        <v>17251</v>
      </c>
      <c r="Z10282">
        <v>4</v>
      </c>
      <c r="AA10282" t="s">
        <v>17257</v>
      </c>
    </row>
    <row r="10283" spans="1:27" x14ac:dyDescent="0.35">
      <c r="A10283" t="s">
        <v>83</v>
      </c>
      <c r="B10283" t="s">
        <v>55</v>
      </c>
      <c r="C10283" t="s">
        <v>30</v>
      </c>
      <c r="D10283" t="s">
        <v>672</v>
      </c>
      <c r="E10283" t="s">
        <v>54</v>
      </c>
      <c r="F10283" t="s">
        <v>27</v>
      </c>
      <c r="G10283" t="s">
        <v>36</v>
      </c>
      <c r="H10283" t="s">
        <v>1382</v>
      </c>
      <c r="I10283" t="s">
        <v>6264</v>
      </c>
      <c r="J10283">
        <v>466330</v>
      </c>
      <c r="K10283" t="s">
        <v>2901</v>
      </c>
      <c r="L10283" s="1">
        <v>44023</v>
      </c>
      <c r="M10283">
        <v>2020</v>
      </c>
      <c r="N10283" t="s">
        <v>68</v>
      </c>
      <c r="O10283" t="s">
        <v>34</v>
      </c>
      <c r="P10283" s="2">
        <v>0.45833333333333331</v>
      </c>
      <c r="Q10283" t="s">
        <v>10808</v>
      </c>
      <c r="R10283">
        <v>0.26</v>
      </c>
      <c r="S10283">
        <v>21.91</v>
      </c>
      <c r="T10283">
        <v>16</v>
      </c>
      <c r="U10283">
        <v>69.36</v>
      </c>
      <c r="V10283">
        <v>1109.76</v>
      </c>
      <c r="W10283">
        <v>1084.96</v>
      </c>
      <c r="X10283" t="s">
        <v>17240</v>
      </c>
      <c r="Y10283" t="s">
        <v>17241</v>
      </c>
      <c r="Z10283">
        <v>7</v>
      </c>
      <c r="AA10283" t="s">
        <v>17249</v>
      </c>
    </row>
    <row r="10284" spans="1:27" x14ac:dyDescent="0.35">
      <c r="A10284" t="s">
        <v>83</v>
      </c>
      <c r="B10284" t="s">
        <v>37</v>
      </c>
      <c r="C10284" t="s">
        <v>30</v>
      </c>
      <c r="D10284" t="s">
        <v>672</v>
      </c>
      <c r="E10284" t="s">
        <v>54</v>
      </c>
      <c r="F10284" t="s">
        <v>27</v>
      </c>
      <c r="G10284" t="s">
        <v>53</v>
      </c>
      <c r="H10284" t="s">
        <v>1382</v>
      </c>
      <c r="I10284" t="s">
        <v>6264</v>
      </c>
      <c r="J10284">
        <v>132230</v>
      </c>
      <c r="K10284" t="s">
        <v>1952</v>
      </c>
      <c r="L10284" s="1">
        <v>44176</v>
      </c>
      <c r="M10284">
        <v>2020</v>
      </c>
      <c r="N10284" t="s">
        <v>39</v>
      </c>
      <c r="O10284" t="s">
        <v>40</v>
      </c>
      <c r="P10284" s="2">
        <v>0.75</v>
      </c>
      <c r="Q10284" t="s">
        <v>10809</v>
      </c>
      <c r="R10284">
        <v>0.2</v>
      </c>
      <c r="S10284">
        <v>27.38</v>
      </c>
      <c r="T10284">
        <v>28</v>
      </c>
      <c r="U10284">
        <v>92.13</v>
      </c>
      <c r="V10284">
        <v>2579.64</v>
      </c>
      <c r="W10284">
        <v>2547.1</v>
      </c>
      <c r="X10284" t="s">
        <v>17240</v>
      </c>
      <c r="Y10284" t="s">
        <v>17243</v>
      </c>
      <c r="Z10284">
        <v>12</v>
      </c>
      <c r="AA10284" t="s">
        <v>17244</v>
      </c>
    </row>
    <row r="10285" spans="1:27" x14ac:dyDescent="0.35">
      <c r="A10285" t="s">
        <v>74</v>
      </c>
      <c r="B10285" t="s">
        <v>37</v>
      </c>
      <c r="C10285" t="s">
        <v>30</v>
      </c>
      <c r="D10285" t="s">
        <v>672</v>
      </c>
      <c r="E10285" t="s">
        <v>28</v>
      </c>
      <c r="F10285" t="s">
        <v>27</v>
      </c>
      <c r="G10285" t="s">
        <v>43</v>
      </c>
      <c r="H10285" t="s">
        <v>1382</v>
      </c>
      <c r="I10285" t="s">
        <v>6264</v>
      </c>
      <c r="J10285">
        <v>915331</v>
      </c>
      <c r="K10285" t="s">
        <v>543</v>
      </c>
      <c r="L10285" s="1">
        <v>43963</v>
      </c>
      <c r="M10285">
        <v>2020</v>
      </c>
      <c r="N10285" t="s">
        <v>87</v>
      </c>
      <c r="O10285" t="s">
        <v>77</v>
      </c>
      <c r="P10285" s="2">
        <v>0.625</v>
      </c>
      <c r="Q10285" t="s">
        <v>10810</v>
      </c>
      <c r="R10285">
        <v>0.28000000000000003</v>
      </c>
      <c r="S10285">
        <v>28.48</v>
      </c>
      <c r="T10285">
        <v>4</v>
      </c>
      <c r="U10285">
        <v>45.83</v>
      </c>
      <c r="V10285">
        <v>183.32</v>
      </c>
      <c r="W10285">
        <v>154.33000000000001</v>
      </c>
      <c r="X10285" t="s">
        <v>17240</v>
      </c>
      <c r="Y10285" t="s">
        <v>17251</v>
      </c>
      <c r="Z10285">
        <v>5</v>
      </c>
      <c r="AA10285" t="s">
        <v>87</v>
      </c>
    </row>
    <row r="10286" spans="1:27" x14ac:dyDescent="0.35">
      <c r="A10286" t="s">
        <v>65</v>
      </c>
      <c r="B10286" t="s">
        <v>31</v>
      </c>
      <c r="C10286" t="s">
        <v>30</v>
      </c>
      <c r="D10286" t="s">
        <v>672</v>
      </c>
      <c r="E10286" t="s">
        <v>54</v>
      </c>
      <c r="F10286" t="s">
        <v>27</v>
      </c>
      <c r="G10286" t="s">
        <v>26</v>
      </c>
      <c r="H10286" t="s">
        <v>1382</v>
      </c>
      <c r="I10286" t="s">
        <v>6264</v>
      </c>
      <c r="J10286">
        <v>721531</v>
      </c>
      <c r="K10286" t="s">
        <v>8332</v>
      </c>
      <c r="L10286" s="1">
        <v>44322</v>
      </c>
      <c r="M10286">
        <v>2021</v>
      </c>
      <c r="N10286" t="s">
        <v>87</v>
      </c>
      <c r="O10286" t="s">
        <v>77</v>
      </c>
      <c r="P10286" s="2">
        <v>0.58333333333333337</v>
      </c>
      <c r="Q10286" t="s">
        <v>10811</v>
      </c>
      <c r="R10286">
        <v>0.16</v>
      </c>
      <c r="S10286">
        <v>25.04</v>
      </c>
      <c r="T10286">
        <v>30</v>
      </c>
      <c r="U10286">
        <v>23.61</v>
      </c>
      <c r="V10286">
        <v>708.3</v>
      </c>
      <c r="W10286">
        <v>682.13</v>
      </c>
      <c r="X10286" t="s">
        <v>17253</v>
      </c>
      <c r="Y10286" t="s">
        <v>17251</v>
      </c>
      <c r="Z10286">
        <v>5</v>
      </c>
      <c r="AA10286" t="s">
        <v>87</v>
      </c>
    </row>
    <row r="10287" spans="1:27" x14ac:dyDescent="0.35">
      <c r="A10287" t="s">
        <v>52</v>
      </c>
      <c r="B10287" t="s">
        <v>80</v>
      </c>
      <c r="C10287" t="s">
        <v>30</v>
      </c>
      <c r="D10287" t="s">
        <v>672</v>
      </c>
      <c r="E10287" t="s">
        <v>28</v>
      </c>
      <c r="F10287" t="s">
        <v>27</v>
      </c>
      <c r="G10287" t="s">
        <v>43</v>
      </c>
      <c r="H10287" t="s">
        <v>1382</v>
      </c>
      <c r="I10287" t="s">
        <v>6264</v>
      </c>
      <c r="J10287">
        <v>769142</v>
      </c>
      <c r="K10287" t="s">
        <v>1234</v>
      </c>
      <c r="L10287" s="1">
        <v>44325</v>
      </c>
      <c r="M10287">
        <v>2021</v>
      </c>
      <c r="N10287" t="s">
        <v>87</v>
      </c>
      <c r="O10287" t="s">
        <v>77</v>
      </c>
      <c r="P10287" s="2">
        <v>8.3333333333333329E-2</v>
      </c>
      <c r="Q10287" t="s">
        <v>10812</v>
      </c>
      <c r="R10287">
        <v>0.01</v>
      </c>
      <c r="S10287">
        <v>8.1300000000000008</v>
      </c>
      <c r="T10287">
        <v>14</v>
      </c>
      <c r="U10287">
        <v>90.75</v>
      </c>
      <c r="V10287">
        <v>1270.5</v>
      </c>
      <c r="W10287">
        <v>1262.24</v>
      </c>
      <c r="X10287" t="s">
        <v>17253</v>
      </c>
      <c r="Y10287" t="s">
        <v>17251</v>
      </c>
      <c r="Z10287">
        <v>5</v>
      </c>
      <c r="AA10287" t="s">
        <v>87</v>
      </c>
    </row>
    <row r="10288" spans="1:27" x14ac:dyDescent="0.35">
      <c r="A10288" t="s">
        <v>52</v>
      </c>
      <c r="B10288" t="s">
        <v>120</v>
      </c>
      <c r="C10288" t="s">
        <v>30</v>
      </c>
      <c r="D10288" t="s">
        <v>672</v>
      </c>
      <c r="E10288" t="s">
        <v>28</v>
      </c>
      <c r="F10288" t="s">
        <v>27</v>
      </c>
      <c r="G10288" t="s">
        <v>53</v>
      </c>
      <c r="H10288" t="s">
        <v>1382</v>
      </c>
      <c r="I10288" t="s">
        <v>6264</v>
      </c>
      <c r="J10288">
        <v>330314</v>
      </c>
      <c r="K10288" t="s">
        <v>220</v>
      </c>
      <c r="L10288" s="1">
        <v>44206</v>
      </c>
      <c r="M10288">
        <v>2021</v>
      </c>
      <c r="N10288" t="s">
        <v>100</v>
      </c>
      <c r="O10288" t="s">
        <v>60</v>
      </c>
      <c r="P10288" s="2">
        <v>0.83333333333333337</v>
      </c>
      <c r="Q10288" t="s">
        <v>10813</v>
      </c>
      <c r="R10288">
        <v>0.49</v>
      </c>
      <c r="S10288">
        <v>16.41</v>
      </c>
      <c r="T10288">
        <v>43</v>
      </c>
      <c r="U10288">
        <v>5.39</v>
      </c>
      <c r="V10288">
        <v>231.76999999999998</v>
      </c>
      <c r="W10288">
        <v>214.22</v>
      </c>
      <c r="X10288" t="s">
        <v>17253</v>
      </c>
      <c r="Y10288" t="s">
        <v>17246</v>
      </c>
      <c r="Z10288">
        <v>1</v>
      </c>
      <c r="AA10288" t="s">
        <v>17254</v>
      </c>
    </row>
    <row r="10289" spans="1:27" x14ac:dyDescent="0.35">
      <c r="A10289" t="s">
        <v>23</v>
      </c>
      <c r="B10289" t="s">
        <v>37</v>
      </c>
      <c r="C10289" t="s">
        <v>30</v>
      </c>
      <c r="D10289" t="s">
        <v>672</v>
      </c>
      <c r="E10289" t="s">
        <v>54</v>
      </c>
      <c r="F10289" t="s">
        <v>27</v>
      </c>
      <c r="G10289" t="s">
        <v>26</v>
      </c>
      <c r="H10289" t="s">
        <v>1382</v>
      </c>
      <c r="I10289" t="s">
        <v>6264</v>
      </c>
      <c r="J10289">
        <v>106764</v>
      </c>
      <c r="K10289" t="s">
        <v>3966</v>
      </c>
      <c r="L10289" s="1">
        <v>44357</v>
      </c>
      <c r="M10289">
        <v>2021</v>
      </c>
      <c r="N10289" t="s">
        <v>76</v>
      </c>
      <c r="O10289" t="s">
        <v>77</v>
      </c>
      <c r="P10289" s="2">
        <v>0.75</v>
      </c>
      <c r="Q10289" t="s">
        <v>10814</v>
      </c>
      <c r="R10289">
        <v>0.19</v>
      </c>
      <c r="S10289">
        <v>6.01</v>
      </c>
      <c r="T10289">
        <v>33</v>
      </c>
      <c r="U10289">
        <v>85.41</v>
      </c>
      <c r="V10289">
        <v>2818.5299999999997</v>
      </c>
      <c r="W10289">
        <v>2807.16</v>
      </c>
      <c r="X10289" t="s">
        <v>17253</v>
      </c>
      <c r="Y10289" t="s">
        <v>17251</v>
      </c>
      <c r="Z10289">
        <v>6</v>
      </c>
      <c r="AA10289" t="s">
        <v>17252</v>
      </c>
    </row>
    <row r="10290" spans="1:27" x14ac:dyDescent="0.35">
      <c r="A10290" t="s">
        <v>79</v>
      </c>
      <c r="B10290" t="s">
        <v>115</v>
      </c>
      <c r="C10290" t="s">
        <v>30</v>
      </c>
      <c r="D10290" t="s">
        <v>672</v>
      </c>
      <c r="E10290" t="s">
        <v>28</v>
      </c>
      <c r="F10290" t="s">
        <v>27</v>
      </c>
      <c r="G10290" t="s">
        <v>26</v>
      </c>
      <c r="H10290" t="s">
        <v>1382</v>
      </c>
      <c r="I10290" t="s">
        <v>6264</v>
      </c>
      <c r="J10290">
        <v>485327</v>
      </c>
      <c r="K10290" t="s">
        <v>186</v>
      </c>
      <c r="L10290" s="1">
        <v>44388</v>
      </c>
      <c r="M10290">
        <v>2021</v>
      </c>
      <c r="N10290" t="s">
        <v>68</v>
      </c>
      <c r="O10290" t="s">
        <v>34</v>
      </c>
      <c r="P10290" s="2">
        <v>8.3333333333333329E-2</v>
      </c>
      <c r="Q10290" t="s">
        <v>10815</v>
      </c>
      <c r="R10290">
        <v>0.13</v>
      </c>
      <c r="S10290">
        <v>17.09</v>
      </c>
      <c r="T10290">
        <v>6</v>
      </c>
      <c r="U10290">
        <v>25.61</v>
      </c>
      <c r="V10290">
        <v>153.66</v>
      </c>
      <c r="W10290">
        <v>136.37</v>
      </c>
      <c r="X10290" t="s">
        <v>17253</v>
      </c>
      <c r="Y10290" t="s">
        <v>17241</v>
      </c>
      <c r="Z10290">
        <v>7</v>
      </c>
      <c r="AA10290" t="s">
        <v>17249</v>
      </c>
    </row>
    <row r="10291" spans="1:27" x14ac:dyDescent="0.35">
      <c r="A10291" t="s">
        <v>83</v>
      </c>
      <c r="B10291" t="s">
        <v>131</v>
      </c>
      <c r="C10291" t="s">
        <v>30</v>
      </c>
      <c r="D10291" t="s">
        <v>672</v>
      </c>
      <c r="E10291" t="s">
        <v>28</v>
      </c>
      <c r="F10291" t="s">
        <v>27</v>
      </c>
      <c r="G10291" t="s">
        <v>36</v>
      </c>
      <c r="H10291" t="s">
        <v>1382</v>
      </c>
      <c r="I10291" t="s">
        <v>6264</v>
      </c>
      <c r="J10291">
        <v>249014</v>
      </c>
      <c r="K10291" t="s">
        <v>3676</v>
      </c>
      <c r="L10291" s="1">
        <v>44450</v>
      </c>
      <c r="M10291">
        <v>2021</v>
      </c>
      <c r="N10291" t="s">
        <v>72</v>
      </c>
      <c r="O10291" t="s">
        <v>34</v>
      </c>
      <c r="P10291" s="2">
        <v>0.33333333333333331</v>
      </c>
      <c r="Q10291" t="s">
        <v>10816</v>
      </c>
      <c r="R10291">
        <v>0.45</v>
      </c>
      <c r="S10291">
        <v>8.41</v>
      </c>
      <c r="T10291">
        <v>8</v>
      </c>
      <c r="U10291">
        <v>36.549999999999997</v>
      </c>
      <c r="V10291">
        <v>292.39999999999998</v>
      </c>
      <c r="W10291">
        <v>282.67</v>
      </c>
      <c r="X10291" t="s">
        <v>17253</v>
      </c>
      <c r="Y10291" t="s">
        <v>17241</v>
      </c>
      <c r="Z10291">
        <v>9</v>
      </c>
      <c r="AA10291" t="s">
        <v>17250</v>
      </c>
    </row>
    <row r="10292" spans="1:27" x14ac:dyDescent="0.35">
      <c r="A10292" t="s">
        <v>150</v>
      </c>
      <c r="B10292" t="s">
        <v>49</v>
      </c>
      <c r="C10292" t="s">
        <v>30</v>
      </c>
      <c r="D10292" t="s">
        <v>672</v>
      </c>
      <c r="E10292" t="s">
        <v>54</v>
      </c>
      <c r="F10292" t="s">
        <v>27</v>
      </c>
      <c r="G10292" t="s">
        <v>43</v>
      </c>
      <c r="H10292" t="s">
        <v>1382</v>
      </c>
      <c r="I10292" t="s">
        <v>6264</v>
      </c>
      <c r="J10292">
        <v>891511</v>
      </c>
      <c r="K10292" t="s">
        <v>1667</v>
      </c>
      <c r="L10292" s="1">
        <v>44480</v>
      </c>
      <c r="M10292">
        <v>2021</v>
      </c>
      <c r="N10292" t="s">
        <v>103</v>
      </c>
      <c r="O10292" t="s">
        <v>40</v>
      </c>
      <c r="P10292" s="2">
        <v>0.83333333333333337</v>
      </c>
      <c r="Q10292" t="s">
        <v>10817</v>
      </c>
      <c r="R10292">
        <v>0.12</v>
      </c>
      <c r="S10292">
        <v>29.15</v>
      </c>
      <c r="T10292">
        <v>33</v>
      </c>
      <c r="U10292">
        <v>48.11</v>
      </c>
      <c r="V10292">
        <v>1587.6299999999999</v>
      </c>
      <c r="W10292">
        <v>1556.57</v>
      </c>
      <c r="X10292" t="s">
        <v>17253</v>
      </c>
      <c r="Y10292" t="s">
        <v>17243</v>
      </c>
      <c r="Z10292">
        <v>10</v>
      </c>
      <c r="AA10292" t="s">
        <v>17255</v>
      </c>
    </row>
    <row r="10293" spans="1:27" x14ac:dyDescent="0.35">
      <c r="A10293" t="s">
        <v>48</v>
      </c>
      <c r="B10293" t="s">
        <v>44</v>
      </c>
      <c r="C10293" t="s">
        <v>30</v>
      </c>
      <c r="D10293" t="s">
        <v>672</v>
      </c>
      <c r="E10293" t="s">
        <v>54</v>
      </c>
      <c r="F10293" t="s">
        <v>27</v>
      </c>
      <c r="G10293" t="s">
        <v>26</v>
      </c>
      <c r="H10293" t="s">
        <v>1382</v>
      </c>
      <c r="I10293" t="s">
        <v>6264</v>
      </c>
      <c r="J10293">
        <v>323059</v>
      </c>
      <c r="K10293" t="s">
        <v>1251</v>
      </c>
      <c r="L10293" s="1">
        <v>44562</v>
      </c>
      <c r="M10293">
        <v>2022</v>
      </c>
      <c r="N10293" t="s">
        <v>100</v>
      </c>
      <c r="O10293" t="s">
        <v>60</v>
      </c>
      <c r="P10293" s="2">
        <v>0.75</v>
      </c>
      <c r="Q10293" t="s">
        <v>10818</v>
      </c>
      <c r="R10293">
        <v>0.11</v>
      </c>
      <c r="S10293">
        <v>12.24</v>
      </c>
      <c r="T10293">
        <v>12</v>
      </c>
      <c r="U10293">
        <v>76.989999999999995</v>
      </c>
      <c r="V10293">
        <v>923.87999999999988</v>
      </c>
      <c r="W10293">
        <v>910.62</v>
      </c>
      <c r="X10293" t="s">
        <v>17256</v>
      </c>
      <c r="Y10293" t="s">
        <v>17246</v>
      </c>
      <c r="Z10293">
        <v>1</v>
      </c>
      <c r="AA10293" t="s">
        <v>17254</v>
      </c>
    </row>
    <row r="10294" spans="1:27" x14ac:dyDescent="0.35">
      <c r="A10294" t="s">
        <v>65</v>
      </c>
      <c r="B10294" t="s">
        <v>49</v>
      </c>
      <c r="C10294" t="s">
        <v>30</v>
      </c>
      <c r="D10294" t="s">
        <v>672</v>
      </c>
      <c r="E10294" t="s">
        <v>28</v>
      </c>
      <c r="F10294" t="s">
        <v>27</v>
      </c>
      <c r="G10294" t="s">
        <v>26</v>
      </c>
      <c r="H10294" t="s">
        <v>1382</v>
      </c>
      <c r="I10294" t="s">
        <v>6264</v>
      </c>
      <c r="J10294">
        <v>552669</v>
      </c>
      <c r="K10294" t="s">
        <v>1116</v>
      </c>
      <c r="L10294" s="1">
        <v>44653</v>
      </c>
      <c r="M10294">
        <v>2022</v>
      </c>
      <c r="N10294" t="s">
        <v>148</v>
      </c>
      <c r="O10294" t="s">
        <v>77</v>
      </c>
      <c r="P10294" s="2">
        <v>0</v>
      </c>
      <c r="Q10294" t="s">
        <v>10819</v>
      </c>
      <c r="R10294">
        <v>0.16</v>
      </c>
      <c r="S10294">
        <v>24.39</v>
      </c>
      <c r="T10294">
        <v>8</v>
      </c>
      <c r="U10294">
        <v>36.24</v>
      </c>
      <c r="V10294">
        <v>289.92</v>
      </c>
      <c r="W10294">
        <v>265.07</v>
      </c>
      <c r="X10294" t="s">
        <v>17256</v>
      </c>
      <c r="Y10294" t="s">
        <v>17251</v>
      </c>
      <c r="Z10294">
        <v>4</v>
      </c>
      <c r="AA10294" t="s">
        <v>17257</v>
      </c>
    </row>
    <row r="10295" spans="1:27" x14ac:dyDescent="0.35">
      <c r="A10295" t="s">
        <v>42</v>
      </c>
      <c r="B10295" t="s">
        <v>66</v>
      </c>
      <c r="C10295" t="s">
        <v>30</v>
      </c>
      <c r="D10295" t="s">
        <v>672</v>
      </c>
      <c r="E10295" t="s">
        <v>28</v>
      </c>
      <c r="F10295" t="s">
        <v>27</v>
      </c>
      <c r="G10295" t="s">
        <v>53</v>
      </c>
      <c r="H10295" t="s">
        <v>1382</v>
      </c>
      <c r="I10295" t="s">
        <v>6264</v>
      </c>
      <c r="J10295">
        <v>949102</v>
      </c>
      <c r="K10295" t="s">
        <v>1429</v>
      </c>
      <c r="L10295" s="1">
        <v>44623</v>
      </c>
      <c r="M10295">
        <v>2022</v>
      </c>
      <c r="N10295" t="s">
        <v>63</v>
      </c>
      <c r="O10295" t="s">
        <v>60</v>
      </c>
      <c r="P10295" s="2">
        <v>0.875</v>
      </c>
      <c r="Q10295" t="s">
        <v>10820</v>
      </c>
      <c r="R10295">
        <v>0.4</v>
      </c>
      <c r="S10295">
        <v>18.899999999999999</v>
      </c>
      <c r="T10295">
        <v>46</v>
      </c>
      <c r="U10295">
        <v>1.1599999999999999</v>
      </c>
      <c r="V10295">
        <v>53.36</v>
      </c>
      <c r="W10295">
        <v>34.25</v>
      </c>
      <c r="X10295" t="s">
        <v>17256</v>
      </c>
      <c r="Y10295" t="s">
        <v>17246</v>
      </c>
      <c r="Z10295">
        <v>3</v>
      </c>
      <c r="AA10295" t="s">
        <v>17248</v>
      </c>
    </row>
    <row r="10296" spans="1:27" x14ac:dyDescent="0.35">
      <c r="A10296" t="s">
        <v>52</v>
      </c>
      <c r="B10296" t="s">
        <v>110</v>
      </c>
      <c r="C10296" t="s">
        <v>30</v>
      </c>
      <c r="D10296" t="s">
        <v>672</v>
      </c>
      <c r="E10296" t="s">
        <v>28</v>
      </c>
      <c r="F10296" t="s">
        <v>27</v>
      </c>
      <c r="G10296" t="s">
        <v>36</v>
      </c>
      <c r="H10296" t="s">
        <v>1382</v>
      </c>
      <c r="I10296" t="s">
        <v>6264</v>
      </c>
      <c r="J10296">
        <v>696168</v>
      </c>
      <c r="K10296" t="s">
        <v>1474</v>
      </c>
      <c r="L10296" s="1">
        <v>44837</v>
      </c>
      <c r="M10296">
        <v>2022</v>
      </c>
      <c r="N10296" t="s">
        <v>103</v>
      </c>
      <c r="O10296" t="s">
        <v>40</v>
      </c>
      <c r="P10296" s="2">
        <v>0.75</v>
      </c>
      <c r="Q10296" t="s">
        <v>10821</v>
      </c>
      <c r="R10296">
        <v>0.41</v>
      </c>
      <c r="S10296">
        <v>14.55</v>
      </c>
      <c r="T10296">
        <v>42</v>
      </c>
      <c r="U10296">
        <v>45.85</v>
      </c>
      <c r="V10296">
        <v>1925.7</v>
      </c>
      <c r="W10296">
        <v>1903.25</v>
      </c>
      <c r="X10296" t="s">
        <v>17256</v>
      </c>
      <c r="Y10296" t="s">
        <v>17243</v>
      </c>
      <c r="Z10296">
        <v>10</v>
      </c>
      <c r="AA10296" t="s">
        <v>17255</v>
      </c>
    </row>
    <row r="10297" spans="1:27" x14ac:dyDescent="0.35">
      <c r="A10297" t="s">
        <v>42</v>
      </c>
      <c r="B10297" t="s">
        <v>31</v>
      </c>
      <c r="C10297" t="s">
        <v>30</v>
      </c>
      <c r="D10297" t="s">
        <v>672</v>
      </c>
      <c r="E10297" t="s">
        <v>28</v>
      </c>
      <c r="F10297" t="s">
        <v>27</v>
      </c>
      <c r="G10297" t="s">
        <v>26</v>
      </c>
      <c r="H10297" t="s">
        <v>1382</v>
      </c>
      <c r="I10297" t="s">
        <v>6264</v>
      </c>
      <c r="J10297">
        <v>177001</v>
      </c>
      <c r="K10297" t="s">
        <v>388</v>
      </c>
      <c r="L10297" s="1">
        <v>44625</v>
      </c>
      <c r="M10297">
        <v>2022</v>
      </c>
      <c r="N10297" t="s">
        <v>63</v>
      </c>
      <c r="O10297" t="s">
        <v>60</v>
      </c>
      <c r="P10297" s="2">
        <v>0.79166666666666663</v>
      </c>
      <c r="Q10297" t="s">
        <v>10822</v>
      </c>
      <c r="R10297">
        <v>0.17</v>
      </c>
      <c r="S10297">
        <v>7.66</v>
      </c>
      <c r="T10297">
        <v>41</v>
      </c>
      <c r="U10297">
        <v>53.85</v>
      </c>
      <c r="V10297">
        <v>2207.85</v>
      </c>
      <c r="W10297">
        <v>2196.44</v>
      </c>
      <c r="X10297" t="s">
        <v>17256</v>
      </c>
      <c r="Y10297" t="s">
        <v>17246</v>
      </c>
      <c r="Z10297">
        <v>3</v>
      </c>
      <c r="AA10297" t="s">
        <v>17248</v>
      </c>
    </row>
    <row r="10298" spans="1:27" x14ac:dyDescent="0.35">
      <c r="A10298" t="s">
        <v>23</v>
      </c>
      <c r="B10298" t="s">
        <v>37</v>
      </c>
      <c r="C10298" t="s">
        <v>30</v>
      </c>
      <c r="D10298" t="s">
        <v>672</v>
      </c>
      <c r="E10298" t="s">
        <v>54</v>
      </c>
      <c r="F10298" t="s">
        <v>27</v>
      </c>
      <c r="G10298" t="s">
        <v>36</v>
      </c>
      <c r="H10298" t="s">
        <v>1382</v>
      </c>
      <c r="I10298" t="s">
        <v>6264</v>
      </c>
      <c r="J10298">
        <v>656116</v>
      </c>
      <c r="K10298" t="s">
        <v>2554</v>
      </c>
      <c r="L10298" s="1">
        <v>44717</v>
      </c>
      <c r="M10298">
        <v>2022</v>
      </c>
      <c r="N10298" t="s">
        <v>76</v>
      </c>
      <c r="O10298" t="s">
        <v>77</v>
      </c>
      <c r="P10298" s="2">
        <v>0.625</v>
      </c>
      <c r="Q10298" t="s">
        <v>10823</v>
      </c>
      <c r="R10298">
        <v>0.18</v>
      </c>
      <c r="S10298">
        <v>8.33</v>
      </c>
      <c r="T10298">
        <v>19</v>
      </c>
      <c r="U10298">
        <v>73.709999999999994</v>
      </c>
      <c r="V10298">
        <v>1400.4899999999998</v>
      </c>
      <c r="W10298">
        <v>1389.64</v>
      </c>
      <c r="X10298" t="s">
        <v>17256</v>
      </c>
      <c r="Y10298" t="s">
        <v>17251</v>
      </c>
      <c r="Z10298">
        <v>6</v>
      </c>
      <c r="AA10298" t="s">
        <v>17252</v>
      </c>
    </row>
    <row r="10299" spans="1:27" x14ac:dyDescent="0.35">
      <c r="A10299" t="s">
        <v>42</v>
      </c>
      <c r="B10299" t="s">
        <v>115</v>
      </c>
      <c r="C10299" t="s">
        <v>30</v>
      </c>
      <c r="D10299" t="s">
        <v>672</v>
      </c>
      <c r="E10299" t="s">
        <v>28</v>
      </c>
      <c r="F10299" t="s">
        <v>27</v>
      </c>
      <c r="G10299" t="s">
        <v>53</v>
      </c>
      <c r="H10299" t="s">
        <v>1382</v>
      </c>
      <c r="I10299" t="s">
        <v>6264</v>
      </c>
      <c r="J10299">
        <v>682476</v>
      </c>
      <c r="K10299" t="s">
        <v>1604</v>
      </c>
      <c r="L10299" s="1">
        <v>44567</v>
      </c>
      <c r="M10299">
        <v>2022</v>
      </c>
      <c r="N10299" t="s">
        <v>100</v>
      </c>
      <c r="O10299" t="s">
        <v>60</v>
      </c>
      <c r="P10299" s="2">
        <v>0.58333333333333337</v>
      </c>
      <c r="Q10299" t="s">
        <v>10824</v>
      </c>
      <c r="R10299">
        <v>0.33</v>
      </c>
      <c r="S10299">
        <v>24.34</v>
      </c>
      <c r="T10299">
        <v>40</v>
      </c>
      <c r="U10299">
        <v>95.92</v>
      </c>
      <c r="V10299">
        <v>3836.8</v>
      </c>
      <c r="W10299">
        <v>3799.8</v>
      </c>
      <c r="X10299" t="s">
        <v>17256</v>
      </c>
      <c r="Y10299" t="s">
        <v>17246</v>
      </c>
      <c r="Z10299">
        <v>1</v>
      </c>
      <c r="AA10299" t="s">
        <v>17254</v>
      </c>
    </row>
    <row r="10300" spans="1:27" x14ac:dyDescent="0.35">
      <c r="A10300" t="s">
        <v>42</v>
      </c>
      <c r="B10300" t="s">
        <v>80</v>
      </c>
      <c r="C10300" t="s">
        <v>30</v>
      </c>
      <c r="D10300" t="s">
        <v>672</v>
      </c>
      <c r="E10300" t="s">
        <v>28</v>
      </c>
      <c r="F10300" t="s">
        <v>27</v>
      </c>
      <c r="G10300" t="s">
        <v>43</v>
      </c>
      <c r="H10300" t="s">
        <v>1382</v>
      </c>
      <c r="I10300" t="s">
        <v>6264</v>
      </c>
      <c r="J10300">
        <v>831217</v>
      </c>
      <c r="K10300" t="s">
        <v>3595</v>
      </c>
      <c r="L10300" s="1">
        <v>44720</v>
      </c>
      <c r="M10300">
        <v>2022</v>
      </c>
      <c r="N10300" t="s">
        <v>76</v>
      </c>
      <c r="O10300" t="s">
        <v>77</v>
      </c>
      <c r="P10300" s="2">
        <v>0.66666666666666663</v>
      </c>
      <c r="Q10300" t="s">
        <v>10825</v>
      </c>
      <c r="R10300">
        <v>0.32</v>
      </c>
      <c r="S10300">
        <v>22.54</v>
      </c>
      <c r="T10300">
        <v>6</v>
      </c>
      <c r="U10300">
        <v>33.65</v>
      </c>
      <c r="V10300">
        <v>201.89999999999998</v>
      </c>
      <c r="W10300">
        <v>178.71</v>
      </c>
      <c r="X10300" t="s">
        <v>17256</v>
      </c>
      <c r="Y10300" t="s">
        <v>17251</v>
      </c>
      <c r="Z10300">
        <v>6</v>
      </c>
      <c r="AA10300" t="s">
        <v>17252</v>
      </c>
    </row>
    <row r="10301" spans="1:27" x14ac:dyDescent="0.35">
      <c r="A10301" t="s">
        <v>23</v>
      </c>
      <c r="B10301" t="s">
        <v>31</v>
      </c>
      <c r="C10301" t="s">
        <v>30</v>
      </c>
      <c r="D10301" t="s">
        <v>672</v>
      </c>
      <c r="E10301" t="s">
        <v>54</v>
      </c>
      <c r="F10301" t="s">
        <v>27</v>
      </c>
      <c r="G10301" t="s">
        <v>53</v>
      </c>
      <c r="H10301" t="s">
        <v>1382</v>
      </c>
      <c r="I10301" t="s">
        <v>6264</v>
      </c>
      <c r="J10301">
        <v>800924</v>
      </c>
      <c r="K10301" t="s">
        <v>4619</v>
      </c>
      <c r="L10301" s="1">
        <v>44601</v>
      </c>
      <c r="M10301">
        <v>2022</v>
      </c>
      <c r="N10301" t="s">
        <v>59</v>
      </c>
      <c r="O10301" t="s">
        <v>60</v>
      </c>
      <c r="P10301" s="2">
        <v>0.66666666666666663</v>
      </c>
      <c r="Q10301" t="s">
        <v>10826</v>
      </c>
      <c r="R10301">
        <v>0.03</v>
      </c>
      <c r="S10301">
        <v>22.26</v>
      </c>
      <c r="T10301">
        <v>21</v>
      </c>
      <c r="U10301">
        <v>49.94</v>
      </c>
      <c r="V10301">
        <v>1048.74</v>
      </c>
      <c r="W10301">
        <v>1026.17</v>
      </c>
      <c r="X10301" t="s">
        <v>17256</v>
      </c>
      <c r="Y10301" t="s">
        <v>17246</v>
      </c>
      <c r="Z10301">
        <v>2</v>
      </c>
      <c r="AA10301" t="s">
        <v>17247</v>
      </c>
    </row>
    <row r="10302" spans="1:27" x14ac:dyDescent="0.35">
      <c r="A10302" t="s">
        <v>42</v>
      </c>
      <c r="B10302" t="s">
        <v>31</v>
      </c>
      <c r="C10302" t="s">
        <v>30</v>
      </c>
      <c r="D10302" t="s">
        <v>672</v>
      </c>
      <c r="E10302" t="s">
        <v>28</v>
      </c>
      <c r="F10302" t="s">
        <v>27</v>
      </c>
      <c r="G10302" t="s">
        <v>53</v>
      </c>
      <c r="H10302" t="s">
        <v>1382</v>
      </c>
      <c r="I10302" t="s">
        <v>6264</v>
      </c>
      <c r="J10302">
        <v>107312</v>
      </c>
      <c r="K10302" t="s">
        <v>949</v>
      </c>
      <c r="L10302" s="1">
        <v>44814</v>
      </c>
      <c r="M10302">
        <v>2022</v>
      </c>
      <c r="N10302" t="s">
        <v>72</v>
      </c>
      <c r="O10302" t="s">
        <v>34</v>
      </c>
      <c r="P10302" s="2">
        <v>0.95833333333333337</v>
      </c>
      <c r="Q10302" t="s">
        <v>10827</v>
      </c>
      <c r="R10302">
        <v>0.04</v>
      </c>
      <c r="S10302">
        <v>23.29</v>
      </c>
      <c r="T10302">
        <v>16</v>
      </c>
      <c r="U10302">
        <v>84.31</v>
      </c>
      <c r="V10302">
        <v>1348.96</v>
      </c>
      <c r="W10302">
        <v>1325.13</v>
      </c>
      <c r="X10302" t="s">
        <v>17256</v>
      </c>
      <c r="Y10302" t="s">
        <v>17241</v>
      </c>
      <c r="Z10302">
        <v>9</v>
      </c>
      <c r="AA10302" t="s">
        <v>17250</v>
      </c>
    </row>
    <row r="10303" spans="1:27" x14ac:dyDescent="0.35">
      <c r="A10303" t="s">
        <v>79</v>
      </c>
      <c r="B10303" t="s">
        <v>80</v>
      </c>
      <c r="C10303" t="s">
        <v>30</v>
      </c>
      <c r="D10303" t="s">
        <v>672</v>
      </c>
      <c r="E10303" t="s">
        <v>28</v>
      </c>
      <c r="F10303" t="s">
        <v>27</v>
      </c>
      <c r="G10303" t="s">
        <v>43</v>
      </c>
      <c r="H10303" t="s">
        <v>1382</v>
      </c>
      <c r="I10303" t="s">
        <v>6264</v>
      </c>
      <c r="J10303">
        <v>569313</v>
      </c>
      <c r="K10303" t="s">
        <v>1216</v>
      </c>
      <c r="L10303" s="1">
        <v>44663</v>
      </c>
      <c r="M10303">
        <v>2022</v>
      </c>
      <c r="N10303" t="s">
        <v>148</v>
      </c>
      <c r="O10303" t="s">
        <v>77</v>
      </c>
      <c r="P10303" s="2">
        <v>0.70833333333333337</v>
      </c>
      <c r="Q10303" t="s">
        <v>10828</v>
      </c>
      <c r="R10303">
        <v>0.33</v>
      </c>
      <c r="S10303">
        <v>17.79</v>
      </c>
      <c r="T10303">
        <v>22</v>
      </c>
      <c r="U10303">
        <v>49.32</v>
      </c>
      <c r="V10303">
        <v>1085.04</v>
      </c>
      <c r="W10303">
        <v>1063.67</v>
      </c>
      <c r="X10303" t="s">
        <v>17256</v>
      </c>
      <c r="Y10303" t="s">
        <v>17251</v>
      </c>
      <c r="Z10303">
        <v>4</v>
      </c>
      <c r="AA10303" t="s">
        <v>17257</v>
      </c>
    </row>
    <row r="10304" spans="1:27" x14ac:dyDescent="0.35">
      <c r="A10304" t="s">
        <v>48</v>
      </c>
      <c r="B10304" t="s">
        <v>55</v>
      </c>
      <c r="C10304" t="s">
        <v>30</v>
      </c>
      <c r="D10304" t="s">
        <v>672</v>
      </c>
      <c r="E10304" t="s">
        <v>54</v>
      </c>
      <c r="F10304" t="s">
        <v>27</v>
      </c>
      <c r="G10304" t="s">
        <v>26</v>
      </c>
      <c r="H10304" t="s">
        <v>1382</v>
      </c>
      <c r="I10304" t="s">
        <v>6264</v>
      </c>
      <c r="J10304">
        <v>306051</v>
      </c>
      <c r="K10304" t="s">
        <v>359</v>
      </c>
      <c r="L10304" s="1">
        <v>45142</v>
      </c>
      <c r="M10304">
        <v>2023</v>
      </c>
      <c r="N10304" t="s">
        <v>33</v>
      </c>
      <c r="O10304" t="s">
        <v>34</v>
      </c>
      <c r="P10304" s="2">
        <v>0.125</v>
      </c>
      <c r="Q10304" t="s">
        <v>10829</v>
      </c>
      <c r="R10304">
        <v>0.46</v>
      </c>
      <c r="S10304">
        <v>6.96</v>
      </c>
      <c r="T10304">
        <v>39</v>
      </c>
      <c r="U10304">
        <v>96.82</v>
      </c>
      <c r="V10304">
        <v>3775.9799999999996</v>
      </c>
      <c r="W10304">
        <v>3751.65</v>
      </c>
      <c r="X10304" t="s">
        <v>17258</v>
      </c>
      <c r="Y10304" t="s">
        <v>17241</v>
      </c>
      <c r="Z10304">
        <v>8</v>
      </c>
      <c r="AA10304" t="s">
        <v>17242</v>
      </c>
    </row>
    <row r="10305" spans="1:27" x14ac:dyDescent="0.35">
      <c r="A10305" t="s">
        <v>150</v>
      </c>
      <c r="B10305" t="s">
        <v>146</v>
      </c>
      <c r="C10305" t="s">
        <v>30</v>
      </c>
      <c r="D10305" t="s">
        <v>672</v>
      </c>
      <c r="E10305" t="s">
        <v>28</v>
      </c>
      <c r="F10305" t="s">
        <v>27</v>
      </c>
      <c r="G10305" t="s">
        <v>43</v>
      </c>
      <c r="H10305" t="s">
        <v>1382</v>
      </c>
      <c r="I10305" t="s">
        <v>6264</v>
      </c>
      <c r="J10305">
        <v>844984</v>
      </c>
      <c r="K10305" t="s">
        <v>329</v>
      </c>
      <c r="L10305" s="1">
        <v>45234</v>
      </c>
      <c r="M10305">
        <v>2023</v>
      </c>
      <c r="N10305" t="s">
        <v>46</v>
      </c>
      <c r="O10305" t="s">
        <v>40</v>
      </c>
      <c r="P10305" s="2">
        <v>0</v>
      </c>
      <c r="Q10305" t="s">
        <v>9602</v>
      </c>
      <c r="R10305">
        <v>0.02</v>
      </c>
      <c r="S10305">
        <v>16.96</v>
      </c>
      <c r="T10305">
        <v>48</v>
      </c>
      <c r="U10305">
        <v>89.23</v>
      </c>
      <c r="V10305">
        <v>4283.04</v>
      </c>
      <c r="W10305">
        <v>4265.22</v>
      </c>
      <c r="X10305" t="s">
        <v>17258</v>
      </c>
      <c r="Y10305" t="s">
        <v>17243</v>
      </c>
      <c r="Z10305">
        <v>11</v>
      </c>
      <c r="AA10305" t="s">
        <v>17245</v>
      </c>
    </row>
    <row r="10306" spans="1:27" x14ac:dyDescent="0.35">
      <c r="A10306" t="s">
        <v>70</v>
      </c>
      <c r="B10306" t="s">
        <v>55</v>
      </c>
      <c r="C10306" t="s">
        <v>30</v>
      </c>
      <c r="D10306" t="s">
        <v>672</v>
      </c>
      <c r="E10306" t="s">
        <v>28</v>
      </c>
      <c r="F10306" t="s">
        <v>27</v>
      </c>
      <c r="G10306" t="s">
        <v>53</v>
      </c>
      <c r="H10306" t="s">
        <v>1382</v>
      </c>
      <c r="I10306" t="s">
        <v>6264</v>
      </c>
      <c r="J10306">
        <v>528546</v>
      </c>
      <c r="K10306" t="s">
        <v>2613</v>
      </c>
      <c r="L10306" s="1">
        <v>44990</v>
      </c>
      <c r="M10306">
        <v>2023</v>
      </c>
      <c r="N10306" t="s">
        <v>63</v>
      </c>
      <c r="O10306" t="s">
        <v>60</v>
      </c>
      <c r="P10306" s="2">
        <v>0.58333333333333337</v>
      </c>
      <c r="Q10306" t="s">
        <v>10830</v>
      </c>
      <c r="R10306">
        <v>0.2</v>
      </c>
      <c r="S10306">
        <v>8.27</v>
      </c>
      <c r="T10306">
        <v>21</v>
      </c>
      <c r="U10306">
        <v>61.5</v>
      </c>
      <c r="V10306">
        <v>1291.5</v>
      </c>
      <c r="W10306">
        <v>1280.6500000000001</v>
      </c>
      <c r="X10306" t="s">
        <v>17258</v>
      </c>
      <c r="Y10306" t="s">
        <v>17246</v>
      </c>
      <c r="Z10306">
        <v>3</v>
      </c>
      <c r="AA10306" t="s">
        <v>17248</v>
      </c>
    </row>
    <row r="10307" spans="1:27" x14ac:dyDescent="0.35">
      <c r="A10307" t="s">
        <v>52</v>
      </c>
      <c r="B10307" t="s">
        <v>80</v>
      </c>
      <c r="C10307" t="s">
        <v>30</v>
      </c>
      <c r="D10307" t="s">
        <v>672</v>
      </c>
      <c r="E10307" t="s">
        <v>28</v>
      </c>
      <c r="F10307" t="s">
        <v>27</v>
      </c>
      <c r="G10307" t="s">
        <v>26</v>
      </c>
      <c r="H10307" t="s">
        <v>1382</v>
      </c>
      <c r="I10307" t="s">
        <v>6264</v>
      </c>
      <c r="J10307">
        <v>702083</v>
      </c>
      <c r="K10307" t="s">
        <v>704</v>
      </c>
      <c r="L10307" s="1">
        <v>45021</v>
      </c>
      <c r="M10307">
        <v>2023</v>
      </c>
      <c r="N10307" t="s">
        <v>148</v>
      </c>
      <c r="O10307" t="s">
        <v>77</v>
      </c>
      <c r="P10307" s="2">
        <v>0.70833333333333337</v>
      </c>
      <c r="Q10307" t="s">
        <v>10831</v>
      </c>
      <c r="R10307">
        <v>0.39</v>
      </c>
      <c r="S10307">
        <v>29.6</v>
      </c>
      <c r="T10307">
        <v>5</v>
      </c>
      <c r="U10307">
        <v>35.04</v>
      </c>
      <c r="V10307">
        <v>175.2</v>
      </c>
      <c r="W10307">
        <v>144.91999999999999</v>
      </c>
      <c r="X10307" t="s">
        <v>17258</v>
      </c>
      <c r="Y10307" t="s">
        <v>17251</v>
      </c>
      <c r="Z10307">
        <v>4</v>
      </c>
      <c r="AA10307" t="s">
        <v>17257</v>
      </c>
    </row>
    <row r="10308" spans="1:27" x14ac:dyDescent="0.35">
      <c r="A10308" t="s">
        <v>52</v>
      </c>
      <c r="B10308" t="s">
        <v>44</v>
      </c>
      <c r="C10308" t="s">
        <v>30</v>
      </c>
      <c r="D10308" t="s">
        <v>672</v>
      </c>
      <c r="E10308" t="s">
        <v>54</v>
      </c>
      <c r="F10308" t="s">
        <v>27</v>
      </c>
      <c r="G10308" t="s">
        <v>43</v>
      </c>
      <c r="H10308" t="s">
        <v>1382</v>
      </c>
      <c r="I10308" t="s">
        <v>6264</v>
      </c>
      <c r="J10308">
        <v>444901</v>
      </c>
      <c r="K10308" t="s">
        <v>359</v>
      </c>
      <c r="L10308" s="1">
        <v>45023</v>
      </c>
      <c r="M10308">
        <v>2023</v>
      </c>
      <c r="N10308" t="s">
        <v>148</v>
      </c>
      <c r="O10308" t="s">
        <v>77</v>
      </c>
      <c r="P10308" s="2">
        <v>0.20833333333333334</v>
      </c>
      <c r="Q10308" t="s">
        <v>10832</v>
      </c>
      <c r="R10308">
        <v>0.38</v>
      </c>
      <c r="S10308">
        <v>28.35</v>
      </c>
      <c r="T10308">
        <v>21</v>
      </c>
      <c r="U10308">
        <v>94.81</v>
      </c>
      <c r="V10308">
        <v>1991.01</v>
      </c>
      <c r="W10308">
        <v>1955.09</v>
      </c>
      <c r="X10308" t="s">
        <v>17258</v>
      </c>
      <c r="Y10308" t="s">
        <v>17251</v>
      </c>
      <c r="Z10308">
        <v>4</v>
      </c>
      <c r="AA10308" t="s">
        <v>17257</v>
      </c>
    </row>
    <row r="10309" spans="1:27" x14ac:dyDescent="0.35">
      <c r="A10309" t="s">
        <v>48</v>
      </c>
      <c r="B10309" t="s">
        <v>80</v>
      </c>
      <c r="C10309" t="s">
        <v>30</v>
      </c>
      <c r="D10309" t="s">
        <v>672</v>
      </c>
      <c r="E10309" t="s">
        <v>54</v>
      </c>
      <c r="F10309" t="s">
        <v>27</v>
      </c>
      <c r="G10309" t="s">
        <v>53</v>
      </c>
      <c r="H10309" t="s">
        <v>1382</v>
      </c>
      <c r="I10309" t="s">
        <v>6264</v>
      </c>
      <c r="J10309">
        <v>185058</v>
      </c>
      <c r="K10309" t="s">
        <v>4374</v>
      </c>
      <c r="L10309" s="1">
        <v>45025</v>
      </c>
      <c r="M10309">
        <v>2023</v>
      </c>
      <c r="N10309" t="s">
        <v>148</v>
      </c>
      <c r="O10309" t="s">
        <v>77</v>
      </c>
      <c r="P10309" s="2">
        <v>0.625</v>
      </c>
      <c r="Q10309" t="s">
        <v>10833</v>
      </c>
      <c r="R10309">
        <v>0.36</v>
      </c>
      <c r="S10309">
        <v>29.54</v>
      </c>
      <c r="T10309">
        <v>38</v>
      </c>
      <c r="U10309">
        <v>16.72</v>
      </c>
      <c r="V10309">
        <v>635.3599999999999</v>
      </c>
      <c r="W10309">
        <v>603.53</v>
      </c>
      <c r="X10309" t="s">
        <v>17258</v>
      </c>
      <c r="Y10309" t="s">
        <v>17251</v>
      </c>
      <c r="Z10309">
        <v>4</v>
      </c>
      <c r="AA10309" t="s">
        <v>17257</v>
      </c>
    </row>
    <row r="10310" spans="1:27" x14ac:dyDescent="0.35">
      <c r="A10310" t="s">
        <v>70</v>
      </c>
      <c r="B10310" t="s">
        <v>110</v>
      </c>
      <c r="C10310" t="s">
        <v>30</v>
      </c>
      <c r="D10310" t="s">
        <v>672</v>
      </c>
      <c r="E10310" t="s">
        <v>28</v>
      </c>
      <c r="F10310" t="s">
        <v>27</v>
      </c>
      <c r="G10310" t="s">
        <v>36</v>
      </c>
      <c r="H10310" t="s">
        <v>1382</v>
      </c>
      <c r="I10310" t="s">
        <v>6264</v>
      </c>
      <c r="J10310">
        <v>105589</v>
      </c>
      <c r="K10310" t="s">
        <v>4229</v>
      </c>
      <c r="L10310" s="1">
        <v>45178</v>
      </c>
      <c r="M10310">
        <v>2023</v>
      </c>
      <c r="N10310" t="s">
        <v>72</v>
      </c>
      <c r="O10310" t="s">
        <v>34</v>
      </c>
      <c r="P10310" s="2">
        <v>0.54166666666666663</v>
      </c>
      <c r="Q10310" t="s">
        <v>10834</v>
      </c>
      <c r="R10310">
        <v>0.28000000000000003</v>
      </c>
      <c r="S10310">
        <v>26.67</v>
      </c>
      <c r="T10310">
        <v>24</v>
      </c>
      <c r="U10310">
        <v>44.78</v>
      </c>
      <c r="V10310">
        <v>1074.72</v>
      </c>
      <c r="W10310">
        <v>1045.04</v>
      </c>
      <c r="X10310" t="s">
        <v>17258</v>
      </c>
      <c r="Y10310" t="s">
        <v>17241</v>
      </c>
      <c r="Z10310">
        <v>9</v>
      </c>
      <c r="AA10310" t="s">
        <v>17250</v>
      </c>
    </row>
    <row r="10311" spans="1:27" x14ac:dyDescent="0.35">
      <c r="A10311" t="s">
        <v>150</v>
      </c>
      <c r="B10311" t="s">
        <v>55</v>
      </c>
      <c r="C10311" t="s">
        <v>30</v>
      </c>
      <c r="D10311" t="s">
        <v>672</v>
      </c>
      <c r="E10311" t="s">
        <v>54</v>
      </c>
      <c r="F10311" t="s">
        <v>27</v>
      </c>
      <c r="G10311" t="s">
        <v>43</v>
      </c>
      <c r="H10311" t="s">
        <v>1382</v>
      </c>
      <c r="I10311" t="s">
        <v>6264</v>
      </c>
      <c r="J10311">
        <v>653100</v>
      </c>
      <c r="K10311" t="s">
        <v>327</v>
      </c>
      <c r="L10311" s="1">
        <v>45087</v>
      </c>
      <c r="M10311">
        <v>2023</v>
      </c>
      <c r="N10311" t="s">
        <v>76</v>
      </c>
      <c r="O10311" t="s">
        <v>77</v>
      </c>
      <c r="P10311" s="2">
        <v>0.66666666666666663</v>
      </c>
      <c r="Q10311" t="s">
        <v>10835</v>
      </c>
      <c r="R10311">
        <v>0.48</v>
      </c>
      <c r="S10311">
        <v>17.850000000000001</v>
      </c>
      <c r="T10311">
        <v>7</v>
      </c>
      <c r="U10311">
        <v>58.38</v>
      </c>
      <c r="V10311">
        <v>408.66</v>
      </c>
      <c r="W10311">
        <v>388.85</v>
      </c>
      <c r="X10311" t="s">
        <v>17258</v>
      </c>
      <c r="Y10311" t="s">
        <v>17251</v>
      </c>
      <c r="Z10311">
        <v>6</v>
      </c>
      <c r="AA10311" t="s">
        <v>17252</v>
      </c>
    </row>
    <row r="10312" spans="1:27" x14ac:dyDescent="0.35">
      <c r="A10312" t="s">
        <v>74</v>
      </c>
      <c r="B10312" t="s">
        <v>80</v>
      </c>
      <c r="C10312" t="s">
        <v>30</v>
      </c>
      <c r="D10312" t="s">
        <v>672</v>
      </c>
      <c r="E10312" t="s">
        <v>28</v>
      </c>
      <c r="F10312" t="s">
        <v>27</v>
      </c>
      <c r="G10312" t="s">
        <v>43</v>
      </c>
      <c r="H10312" t="s">
        <v>1382</v>
      </c>
      <c r="I10312" t="s">
        <v>6264</v>
      </c>
      <c r="J10312">
        <v>188958</v>
      </c>
      <c r="K10312" t="s">
        <v>214</v>
      </c>
      <c r="L10312" s="1">
        <v>45087</v>
      </c>
      <c r="M10312">
        <v>2023</v>
      </c>
      <c r="N10312" t="s">
        <v>76</v>
      </c>
      <c r="O10312" t="s">
        <v>77</v>
      </c>
      <c r="P10312" s="2">
        <v>0.70833333333333337</v>
      </c>
      <c r="Q10312" t="s">
        <v>10836</v>
      </c>
      <c r="R10312">
        <v>0.32</v>
      </c>
      <c r="S10312">
        <v>16.55</v>
      </c>
      <c r="T10312">
        <v>5</v>
      </c>
      <c r="U10312">
        <v>99.28</v>
      </c>
      <c r="V10312">
        <v>496.4</v>
      </c>
      <c r="W10312">
        <v>478.26</v>
      </c>
      <c r="X10312" t="s">
        <v>17258</v>
      </c>
      <c r="Y10312" t="s">
        <v>17251</v>
      </c>
      <c r="Z10312">
        <v>6</v>
      </c>
      <c r="AA10312" t="s">
        <v>17252</v>
      </c>
    </row>
    <row r="10313" spans="1:27" x14ac:dyDescent="0.35">
      <c r="A10313" t="s">
        <v>79</v>
      </c>
      <c r="B10313" t="s">
        <v>146</v>
      </c>
      <c r="C10313" t="s">
        <v>30</v>
      </c>
      <c r="D10313" t="s">
        <v>672</v>
      </c>
      <c r="E10313" t="s">
        <v>54</v>
      </c>
      <c r="F10313" t="s">
        <v>27</v>
      </c>
      <c r="G10313" t="s">
        <v>36</v>
      </c>
      <c r="H10313" t="s">
        <v>1382</v>
      </c>
      <c r="I10313" t="s">
        <v>6264</v>
      </c>
      <c r="J10313">
        <v>911662</v>
      </c>
      <c r="K10313" t="s">
        <v>417</v>
      </c>
      <c r="L10313" s="1">
        <v>45117</v>
      </c>
      <c r="M10313">
        <v>2023</v>
      </c>
      <c r="N10313" t="s">
        <v>68</v>
      </c>
      <c r="O10313" t="s">
        <v>34</v>
      </c>
      <c r="P10313" s="2">
        <v>0.83333333333333337</v>
      </c>
      <c r="Q10313" t="s">
        <v>10837</v>
      </c>
      <c r="R10313">
        <v>0.34</v>
      </c>
      <c r="S10313">
        <v>15.48</v>
      </c>
      <c r="T10313">
        <v>23</v>
      </c>
      <c r="U10313">
        <v>34.479999999999997</v>
      </c>
      <c r="V10313">
        <v>793.04</v>
      </c>
      <c r="W10313">
        <v>774.86</v>
      </c>
      <c r="X10313" t="s">
        <v>17258</v>
      </c>
      <c r="Y10313" t="s">
        <v>17241</v>
      </c>
      <c r="Z10313">
        <v>7</v>
      </c>
      <c r="AA10313" t="s">
        <v>17249</v>
      </c>
    </row>
    <row r="10314" spans="1:27" x14ac:dyDescent="0.35">
      <c r="A10314" t="s">
        <v>23</v>
      </c>
      <c r="B10314" t="s">
        <v>49</v>
      </c>
      <c r="C10314" t="s">
        <v>30</v>
      </c>
      <c r="D10314" t="s">
        <v>672</v>
      </c>
      <c r="E10314" t="s">
        <v>54</v>
      </c>
      <c r="F10314" t="s">
        <v>27</v>
      </c>
      <c r="G10314" t="s">
        <v>43</v>
      </c>
      <c r="H10314" t="s">
        <v>1382</v>
      </c>
      <c r="I10314" t="s">
        <v>6264</v>
      </c>
      <c r="J10314">
        <v>998671</v>
      </c>
      <c r="K10314" t="s">
        <v>234</v>
      </c>
      <c r="L10314" s="1">
        <v>45149</v>
      </c>
      <c r="M10314">
        <v>2023</v>
      </c>
      <c r="N10314" t="s">
        <v>33</v>
      </c>
      <c r="O10314" t="s">
        <v>34</v>
      </c>
      <c r="P10314" s="2">
        <v>0.20833333333333334</v>
      </c>
      <c r="Q10314" t="s">
        <v>10838</v>
      </c>
      <c r="R10314">
        <v>0.14000000000000001</v>
      </c>
      <c r="S10314">
        <v>5.34</v>
      </c>
      <c r="T10314">
        <v>43</v>
      </c>
      <c r="U10314">
        <v>56.65</v>
      </c>
      <c r="V10314">
        <v>2435.9499999999998</v>
      </c>
      <c r="W10314">
        <v>2427.1999999999998</v>
      </c>
      <c r="X10314" t="s">
        <v>17258</v>
      </c>
      <c r="Y10314" t="s">
        <v>17241</v>
      </c>
      <c r="Z10314">
        <v>8</v>
      </c>
      <c r="AA10314" t="s">
        <v>17242</v>
      </c>
    </row>
    <row r="10315" spans="1:27" x14ac:dyDescent="0.35">
      <c r="A10315" t="s">
        <v>109</v>
      </c>
      <c r="B10315" t="s">
        <v>49</v>
      </c>
      <c r="C10315" t="s">
        <v>30</v>
      </c>
      <c r="D10315" t="s">
        <v>672</v>
      </c>
      <c r="E10315" t="s">
        <v>54</v>
      </c>
      <c r="F10315" t="s">
        <v>27</v>
      </c>
      <c r="G10315" t="s">
        <v>26</v>
      </c>
      <c r="H10315" t="s">
        <v>1382</v>
      </c>
      <c r="I10315" t="s">
        <v>6264</v>
      </c>
      <c r="J10315">
        <v>490721</v>
      </c>
      <c r="K10315" t="s">
        <v>1863</v>
      </c>
      <c r="L10315" s="1">
        <v>45180</v>
      </c>
      <c r="M10315">
        <v>2023</v>
      </c>
      <c r="N10315" t="s">
        <v>72</v>
      </c>
      <c r="O10315" t="s">
        <v>34</v>
      </c>
      <c r="P10315" s="2">
        <v>0.66666666666666663</v>
      </c>
      <c r="Q10315" t="s">
        <v>10839</v>
      </c>
      <c r="R10315">
        <v>0.22</v>
      </c>
      <c r="S10315">
        <v>17</v>
      </c>
      <c r="T10315">
        <v>29</v>
      </c>
      <c r="U10315">
        <v>59.35</v>
      </c>
      <c r="V10315">
        <v>1721.15</v>
      </c>
      <c r="W10315">
        <v>1700.36</v>
      </c>
      <c r="X10315" t="s">
        <v>17258</v>
      </c>
      <c r="Y10315" t="s">
        <v>17241</v>
      </c>
      <c r="Z10315">
        <v>9</v>
      </c>
      <c r="AA10315" t="s">
        <v>17250</v>
      </c>
    </row>
    <row r="10316" spans="1:27" x14ac:dyDescent="0.35">
      <c r="A10316" t="s">
        <v>109</v>
      </c>
      <c r="B10316" t="s">
        <v>80</v>
      </c>
      <c r="C10316" t="s">
        <v>30</v>
      </c>
      <c r="D10316" t="s">
        <v>672</v>
      </c>
      <c r="E10316" t="s">
        <v>54</v>
      </c>
      <c r="F10316" t="s">
        <v>27</v>
      </c>
      <c r="G10316" t="s">
        <v>43</v>
      </c>
      <c r="H10316" t="s">
        <v>1382</v>
      </c>
      <c r="I10316" t="s">
        <v>6264</v>
      </c>
      <c r="J10316">
        <v>806659</v>
      </c>
      <c r="K10316" t="s">
        <v>337</v>
      </c>
      <c r="L10316" s="1">
        <v>45150</v>
      </c>
      <c r="M10316">
        <v>2023</v>
      </c>
      <c r="N10316" t="s">
        <v>33</v>
      </c>
      <c r="O10316" t="s">
        <v>34</v>
      </c>
      <c r="P10316" s="2">
        <v>0.375</v>
      </c>
      <c r="Q10316" t="s">
        <v>10840</v>
      </c>
      <c r="R10316">
        <v>0.03</v>
      </c>
      <c r="S10316">
        <v>27.82</v>
      </c>
      <c r="T10316">
        <v>41</v>
      </c>
      <c r="U10316">
        <v>69.64</v>
      </c>
      <c r="V10316">
        <v>2855.2400000000002</v>
      </c>
      <c r="W10316">
        <v>2826.56</v>
      </c>
      <c r="X10316" t="s">
        <v>17258</v>
      </c>
      <c r="Y10316" t="s">
        <v>17241</v>
      </c>
      <c r="Z10316">
        <v>8</v>
      </c>
      <c r="AA10316" t="s">
        <v>17242</v>
      </c>
    </row>
    <row r="10317" spans="1:27" x14ac:dyDescent="0.35">
      <c r="A10317" t="s">
        <v>79</v>
      </c>
      <c r="B10317" t="s">
        <v>115</v>
      </c>
      <c r="C10317" t="s">
        <v>30</v>
      </c>
      <c r="D10317" t="s">
        <v>672</v>
      </c>
      <c r="E10317" t="s">
        <v>54</v>
      </c>
      <c r="F10317" t="s">
        <v>27</v>
      </c>
      <c r="G10317" t="s">
        <v>53</v>
      </c>
      <c r="H10317" t="s">
        <v>1382</v>
      </c>
      <c r="I10317" t="s">
        <v>6264</v>
      </c>
      <c r="J10317">
        <v>646159</v>
      </c>
      <c r="K10317" t="s">
        <v>1156</v>
      </c>
      <c r="L10317" s="1">
        <v>45444</v>
      </c>
      <c r="M10317">
        <v>2024</v>
      </c>
      <c r="N10317" t="s">
        <v>76</v>
      </c>
      <c r="O10317" t="s">
        <v>77</v>
      </c>
      <c r="P10317" s="2">
        <v>0.20833333333333334</v>
      </c>
      <c r="Q10317" t="s">
        <v>10841</v>
      </c>
      <c r="R10317">
        <v>0.26</v>
      </c>
      <c r="S10317">
        <v>8.51</v>
      </c>
      <c r="T10317">
        <v>24</v>
      </c>
      <c r="U10317">
        <v>29.27</v>
      </c>
      <c r="V10317">
        <v>702.48</v>
      </c>
      <c r="W10317">
        <v>692.14</v>
      </c>
      <c r="X10317" t="s">
        <v>17259</v>
      </c>
      <c r="Y10317" t="s">
        <v>17251</v>
      </c>
      <c r="Z10317">
        <v>6</v>
      </c>
      <c r="AA10317" t="s">
        <v>17252</v>
      </c>
    </row>
    <row r="10318" spans="1:27" x14ac:dyDescent="0.35">
      <c r="A10318" t="s">
        <v>42</v>
      </c>
      <c r="B10318" t="s">
        <v>66</v>
      </c>
      <c r="C10318" t="s">
        <v>30</v>
      </c>
      <c r="D10318" t="s">
        <v>672</v>
      </c>
      <c r="E10318" t="s">
        <v>54</v>
      </c>
      <c r="F10318" t="s">
        <v>27</v>
      </c>
      <c r="G10318" t="s">
        <v>43</v>
      </c>
      <c r="H10318" t="s">
        <v>1382</v>
      </c>
      <c r="I10318" t="s">
        <v>6264</v>
      </c>
      <c r="J10318">
        <v>294886</v>
      </c>
      <c r="K10318" t="s">
        <v>1261</v>
      </c>
      <c r="L10318" s="1">
        <v>45293</v>
      </c>
      <c r="M10318">
        <v>2024</v>
      </c>
      <c r="N10318" t="s">
        <v>100</v>
      </c>
      <c r="O10318" t="s">
        <v>60</v>
      </c>
      <c r="P10318" s="2">
        <v>0.83333333333333337</v>
      </c>
      <c r="Q10318" t="s">
        <v>10842</v>
      </c>
      <c r="R10318">
        <v>0.08</v>
      </c>
      <c r="S10318">
        <v>6.95</v>
      </c>
      <c r="T10318">
        <v>13</v>
      </c>
      <c r="U10318">
        <v>14.24</v>
      </c>
      <c r="V10318">
        <v>185.12</v>
      </c>
      <c r="W10318">
        <v>178.02</v>
      </c>
      <c r="X10318" t="s">
        <v>17259</v>
      </c>
      <c r="Y10318" t="s">
        <v>17246</v>
      </c>
      <c r="Z10318">
        <v>1</v>
      </c>
      <c r="AA10318" t="s">
        <v>17254</v>
      </c>
    </row>
    <row r="10319" spans="1:27" x14ac:dyDescent="0.35">
      <c r="A10319" t="s">
        <v>52</v>
      </c>
      <c r="B10319" t="s">
        <v>80</v>
      </c>
      <c r="C10319" t="s">
        <v>30</v>
      </c>
      <c r="D10319" t="s">
        <v>672</v>
      </c>
      <c r="E10319" t="s">
        <v>54</v>
      </c>
      <c r="F10319" t="s">
        <v>27</v>
      </c>
      <c r="G10319" t="s">
        <v>36</v>
      </c>
      <c r="H10319" t="s">
        <v>1382</v>
      </c>
      <c r="I10319" t="s">
        <v>6264</v>
      </c>
      <c r="J10319">
        <v>873380</v>
      </c>
      <c r="K10319" t="s">
        <v>2576</v>
      </c>
      <c r="L10319" s="1">
        <v>45507</v>
      </c>
      <c r="M10319">
        <v>2024</v>
      </c>
      <c r="N10319" t="s">
        <v>33</v>
      </c>
      <c r="O10319" t="s">
        <v>34</v>
      </c>
      <c r="P10319" s="2">
        <v>0.25</v>
      </c>
      <c r="Q10319" t="s">
        <v>10843</v>
      </c>
      <c r="R10319">
        <v>0.22</v>
      </c>
      <c r="S10319">
        <v>11.98</v>
      </c>
      <c r="T10319">
        <v>41</v>
      </c>
      <c r="U10319">
        <v>38.86</v>
      </c>
      <c r="V10319">
        <v>1593.26</v>
      </c>
      <c r="W10319">
        <v>1577.77</v>
      </c>
      <c r="X10319" t="s">
        <v>17259</v>
      </c>
      <c r="Y10319" t="s">
        <v>17241</v>
      </c>
      <c r="Z10319">
        <v>8</v>
      </c>
      <c r="AA10319" t="s">
        <v>17242</v>
      </c>
    </row>
    <row r="10320" spans="1:27" x14ac:dyDescent="0.35">
      <c r="A10320" t="s">
        <v>48</v>
      </c>
      <c r="B10320" t="s">
        <v>131</v>
      </c>
      <c r="C10320" t="s">
        <v>30</v>
      </c>
      <c r="D10320" t="s">
        <v>672</v>
      </c>
      <c r="E10320" t="s">
        <v>28</v>
      </c>
      <c r="F10320" t="s">
        <v>27</v>
      </c>
      <c r="G10320" t="s">
        <v>53</v>
      </c>
      <c r="H10320" t="s">
        <v>1382</v>
      </c>
      <c r="I10320" t="s">
        <v>6264</v>
      </c>
      <c r="J10320">
        <v>487855</v>
      </c>
      <c r="K10320" t="s">
        <v>129</v>
      </c>
      <c r="L10320" s="1">
        <v>45295</v>
      </c>
      <c r="M10320">
        <v>2024</v>
      </c>
      <c r="N10320" t="s">
        <v>100</v>
      </c>
      <c r="O10320" t="s">
        <v>60</v>
      </c>
      <c r="P10320" s="2">
        <v>0.70833333333333337</v>
      </c>
      <c r="Q10320" t="s">
        <v>5591</v>
      </c>
      <c r="R10320">
        <v>0.23</v>
      </c>
      <c r="S10320">
        <v>14.81</v>
      </c>
      <c r="T10320">
        <v>23</v>
      </c>
      <c r="U10320">
        <v>6.21</v>
      </c>
      <c r="V10320">
        <v>142.83000000000001</v>
      </c>
      <c r="W10320">
        <v>127.69</v>
      </c>
      <c r="X10320" t="s">
        <v>17259</v>
      </c>
      <c r="Y10320" t="s">
        <v>17246</v>
      </c>
      <c r="Z10320">
        <v>1</v>
      </c>
      <c r="AA10320" t="s">
        <v>17254</v>
      </c>
    </row>
    <row r="10321" spans="1:27" x14ac:dyDescent="0.35">
      <c r="A10321" t="s">
        <v>70</v>
      </c>
      <c r="B10321" t="s">
        <v>55</v>
      </c>
      <c r="C10321" t="s">
        <v>30</v>
      </c>
      <c r="D10321" t="s">
        <v>672</v>
      </c>
      <c r="E10321" t="s">
        <v>54</v>
      </c>
      <c r="F10321" t="s">
        <v>27</v>
      </c>
      <c r="G10321" t="s">
        <v>26</v>
      </c>
      <c r="H10321" t="s">
        <v>1382</v>
      </c>
      <c r="I10321" t="s">
        <v>6264</v>
      </c>
      <c r="J10321">
        <v>985429</v>
      </c>
      <c r="K10321" t="s">
        <v>75</v>
      </c>
      <c r="L10321" s="1">
        <v>45600</v>
      </c>
      <c r="M10321">
        <v>2024</v>
      </c>
      <c r="N10321" t="s">
        <v>46</v>
      </c>
      <c r="O10321" t="s">
        <v>40</v>
      </c>
      <c r="P10321" s="2">
        <v>0.625</v>
      </c>
      <c r="Q10321" t="s">
        <v>10844</v>
      </c>
      <c r="R10321">
        <v>0.11</v>
      </c>
      <c r="S10321">
        <v>11.67</v>
      </c>
      <c r="T10321">
        <v>33</v>
      </c>
      <c r="U10321">
        <v>31.37</v>
      </c>
      <c r="V10321">
        <v>1035.21</v>
      </c>
      <c r="W10321">
        <v>1022.4</v>
      </c>
      <c r="X10321" t="s">
        <v>17259</v>
      </c>
      <c r="Y10321" t="s">
        <v>17243</v>
      </c>
      <c r="Z10321">
        <v>11</v>
      </c>
      <c r="AA10321" t="s">
        <v>17245</v>
      </c>
    </row>
    <row r="10322" spans="1:27" x14ac:dyDescent="0.35">
      <c r="A10322" t="s">
        <v>83</v>
      </c>
      <c r="B10322" t="s">
        <v>49</v>
      </c>
      <c r="C10322" t="s">
        <v>30</v>
      </c>
      <c r="D10322" t="s">
        <v>672</v>
      </c>
      <c r="E10322" t="s">
        <v>28</v>
      </c>
      <c r="F10322" t="s">
        <v>27</v>
      </c>
      <c r="G10322" t="s">
        <v>53</v>
      </c>
      <c r="H10322" t="s">
        <v>1382</v>
      </c>
      <c r="I10322" t="s">
        <v>6264</v>
      </c>
      <c r="J10322">
        <v>919916</v>
      </c>
      <c r="K10322" t="s">
        <v>649</v>
      </c>
      <c r="L10322" s="1">
        <v>45387</v>
      </c>
      <c r="M10322">
        <v>2024</v>
      </c>
      <c r="N10322" t="s">
        <v>148</v>
      </c>
      <c r="O10322" t="s">
        <v>77</v>
      </c>
      <c r="P10322" s="2">
        <v>4.1666666666666664E-2</v>
      </c>
      <c r="Q10322" t="s">
        <v>10845</v>
      </c>
      <c r="R10322">
        <v>0.03</v>
      </c>
      <c r="S10322">
        <v>22.1</v>
      </c>
      <c r="T10322">
        <v>37</v>
      </c>
      <c r="U10322">
        <v>1.82</v>
      </c>
      <c r="V10322">
        <v>67.34</v>
      </c>
      <c r="W10322">
        <v>45.22</v>
      </c>
      <c r="X10322" t="s">
        <v>17259</v>
      </c>
      <c r="Y10322" t="s">
        <v>17251</v>
      </c>
      <c r="Z10322">
        <v>4</v>
      </c>
      <c r="AA10322" t="s">
        <v>17257</v>
      </c>
    </row>
    <row r="10323" spans="1:27" x14ac:dyDescent="0.35">
      <c r="A10323" t="s">
        <v>109</v>
      </c>
      <c r="B10323" t="s">
        <v>37</v>
      </c>
      <c r="C10323" t="s">
        <v>30</v>
      </c>
      <c r="D10323" t="s">
        <v>672</v>
      </c>
      <c r="E10323" t="s">
        <v>28</v>
      </c>
      <c r="F10323" t="s">
        <v>27</v>
      </c>
      <c r="G10323" t="s">
        <v>26</v>
      </c>
      <c r="H10323" t="s">
        <v>1382</v>
      </c>
      <c r="I10323" t="s">
        <v>6264</v>
      </c>
      <c r="J10323">
        <v>815211</v>
      </c>
      <c r="K10323" t="s">
        <v>5018</v>
      </c>
      <c r="L10323" s="1">
        <v>45479</v>
      </c>
      <c r="M10323">
        <v>2024</v>
      </c>
      <c r="N10323" t="s">
        <v>68</v>
      </c>
      <c r="O10323" t="s">
        <v>34</v>
      </c>
      <c r="P10323" s="2">
        <v>0.45833333333333331</v>
      </c>
      <c r="Q10323" t="s">
        <v>10846</v>
      </c>
      <c r="R10323">
        <v>0.24</v>
      </c>
      <c r="S10323">
        <v>14.24</v>
      </c>
      <c r="T10323">
        <v>29</v>
      </c>
      <c r="U10323">
        <v>97.15</v>
      </c>
      <c r="V10323">
        <v>2817.3500000000004</v>
      </c>
      <c r="W10323">
        <v>2796.35</v>
      </c>
      <c r="X10323" t="s">
        <v>17259</v>
      </c>
      <c r="Y10323" t="s">
        <v>17241</v>
      </c>
      <c r="Z10323">
        <v>7</v>
      </c>
      <c r="AA10323" t="s">
        <v>17249</v>
      </c>
    </row>
    <row r="10324" spans="1:27" x14ac:dyDescent="0.35">
      <c r="A10324" t="s">
        <v>70</v>
      </c>
      <c r="B10324" t="s">
        <v>37</v>
      </c>
      <c r="C10324" t="s">
        <v>30</v>
      </c>
      <c r="D10324" t="s">
        <v>672</v>
      </c>
      <c r="E10324" t="s">
        <v>54</v>
      </c>
      <c r="F10324" t="s">
        <v>27</v>
      </c>
      <c r="G10324" t="s">
        <v>26</v>
      </c>
      <c r="H10324" t="s">
        <v>1382</v>
      </c>
      <c r="I10324" t="s">
        <v>6264</v>
      </c>
      <c r="J10324">
        <v>989238</v>
      </c>
      <c r="K10324" t="s">
        <v>874</v>
      </c>
      <c r="L10324" s="1">
        <v>45481</v>
      </c>
      <c r="M10324">
        <v>2024</v>
      </c>
      <c r="N10324" t="s">
        <v>68</v>
      </c>
      <c r="O10324" t="s">
        <v>34</v>
      </c>
      <c r="P10324" s="2">
        <v>0.91666666666666663</v>
      </c>
      <c r="Q10324" t="s">
        <v>10847</v>
      </c>
      <c r="R10324">
        <v>0.33</v>
      </c>
      <c r="S10324">
        <v>25.17</v>
      </c>
      <c r="T10324">
        <v>37</v>
      </c>
      <c r="U10324">
        <v>54.8</v>
      </c>
      <c r="V10324">
        <v>2027.6</v>
      </c>
      <c r="W10324">
        <v>1995.74</v>
      </c>
      <c r="X10324" t="s">
        <v>17259</v>
      </c>
      <c r="Y10324" t="s">
        <v>17241</v>
      </c>
      <c r="Z10324">
        <v>7</v>
      </c>
      <c r="AA10324" t="s">
        <v>17249</v>
      </c>
    </row>
    <row r="10325" spans="1:27" x14ac:dyDescent="0.35">
      <c r="A10325" t="s">
        <v>42</v>
      </c>
      <c r="B10325" t="s">
        <v>120</v>
      </c>
      <c r="C10325" t="s">
        <v>30</v>
      </c>
      <c r="D10325" t="s">
        <v>672</v>
      </c>
      <c r="E10325" t="s">
        <v>28</v>
      </c>
      <c r="F10325" t="s">
        <v>27</v>
      </c>
      <c r="G10325" t="s">
        <v>36</v>
      </c>
      <c r="H10325" t="s">
        <v>1382</v>
      </c>
      <c r="I10325" t="s">
        <v>6264</v>
      </c>
      <c r="J10325">
        <v>573754</v>
      </c>
      <c r="K10325" t="s">
        <v>429</v>
      </c>
      <c r="L10325" s="1">
        <v>45422</v>
      </c>
      <c r="M10325">
        <v>2024</v>
      </c>
      <c r="N10325" t="s">
        <v>87</v>
      </c>
      <c r="O10325" t="s">
        <v>77</v>
      </c>
      <c r="P10325" s="2">
        <v>0.33333333333333331</v>
      </c>
      <c r="Q10325" t="s">
        <v>10848</v>
      </c>
      <c r="R10325">
        <v>0.16</v>
      </c>
      <c r="S10325">
        <v>9.5399999999999991</v>
      </c>
      <c r="T10325">
        <v>39</v>
      </c>
      <c r="U10325">
        <v>61.3</v>
      </c>
      <c r="V10325">
        <v>2390.6999999999998</v>
      </c>
      <c r="W10325">
        <v>2377.33</v>
      </c>
      <c r="X10325" t="s">
        <v>17259</v>
      </c>
      <c r="Y10325" t="s">
        <v>17251</v>
      </c>
      <c r="Z10325">
        <v>5</v>
      </c>
      <c r="AA10325" t="s">
        <v>87</v>
      </c>
    </row>
    <row r="10326" spans="1:27" x14ac:dyDescent="0.35">
      <c r="A10326" t="s">
        <v>42</v>
      </c>
      <c r="B10326" t="s">
        <v>131</v>
      </c>
      <c r="C10326" t="s">
        <v>30</v>
      </c>
      <c r="D10326" t="s">
        <v>672</v>
      </c>
      <c r="E10326" t="s">
        <v>28</v>
      </c>
      <c r="F10326" t="s">
        <v>27</v>
      </c>
      <c r="G10326" t="s">
        <v>53</v>
      </c>
      <c r="H10326" t="s">
        <v>1382</v>
      </c>
      <c r="I10326" t="s">
        <v>6264</v>
      </c>
      <c r="J10326">
        <v>798971</v>
      </c>
      <c r="K10326" t="s">
        <v>147</v>
      </c>
      <c r="L10326" s="1">
        <v>45575</v>
      </c>
      <c r="M10326">
        <v>2024</v>
      </c>
      <c r="N10326" t="s">
        <v>103</v>
      </c>
      <c r="O10326" t="s">
        <v>40</v>
      </c>
      <c r="P10326" s="2">
        <v>0.79166666666666663</v>
      </c>
      <c r="Q10326" t="s">
        <v>10849</v>
      </c>
      <c r="R10326">
        <v>0.04</v>
      </c>
      <c r="S10326">
        <v>20.63</v>
      </c>
      <c r="T10326">
        <v>46</v>
      </c>
      <c r="U10326">
        <v>58.54</v>
      </c>
      <c r="V10326">
        <v>2692.84</v>
      </c>
      <c r="W10326">
        <v>2671.13</v>
      </c>
      <c r="X10326" t="s">
        <v>17259</v>
      </c>
      <c r="Y10326" t="s">
        <v>17243</v>
      </c>
      <c r="Z10326">
        <v>10</v>
      </c>
      <c r="AA10326" t="s">
        <v>17255</v>
      </c>
    </row>
    <row r="10327" spans="1:27" x14ac:dyDescent="0.35">
      <c r="A10327" t="s">
        <v>70</v>
      </c>
      <c r="B10327" t="s">
        <v>115</v>
      </c>
      <c r="C10327" t="s">
        <v>30</v>
      </c>
      <c r="D10327" t="s">
        <v>672</v>
      </c>
      <c r="E10327" t="s">
        <v>28</v>
      </c>
      <c r="F10327" t="s">
        <v>27</v>
      </c>
      <c r="G10327" t="s">
        <v>53</v>
      </c>
      <c r="H10327" t="s">
        <v>1382</v>
      </c>
      <c r="I10327" t="s">
        <v>6264</v>
      </c>
      <c r="J10327">
        <v>542773</v>
      </c>
      <c r="K10327" t="s">
        <v>3594</v>
      </c>
      <c r="L10327" s="1">
        <v>45393</v>
      </c>
      <c r="M10327">
        <v>2024</v>
      </c>
      <c r="N10327" t="s">
        <v>148</v>
      </c>
      <c r="O10327" t="s">
        <v>77</v>
      </c>
      <c r="P10327" s="2">
        <v>0.41666666666666669</v>
      </c>
      <c r="Q10327" t="s">
        <v>10850</v>
      </c>
      <c r="R10327">
        <v>0.36</v>
      </c>
      <c r="S10327">
        <v>9.06</v>
      </c>
      <c r="T10327">
        <v>49</v>
      </c>
      <c r="U10327">
        <v>59.16</v>
      </c>
      <c r="V10327">
        <v>2898.8399999999997</v>
      </c>
      <c r="W10327">
        <v>2879.34</v>
      </c>
      <c r="X10327" t="s">
        <v>17259</v>
      </c>
      <c r="Y10327" t="s">
        <v>17251</v>
      </c>
      <c r="Z10327">
        <v>4</v>
      </c>
      <c r="AA10327" t="s">
        <v>17257</v>
      </c>
    </row>
    <row r="10328" spans="1:27" x14ac:dyDescent="0.35">
      <c r="A10328" t="s">
        <v>79</v>
      </c>
      <c r="B10328" t="s">
        <v>115</v>
      </c>
      <c r="C10328" t="s">
        <v>30</v>
      </c>
      <c r="D10328" t="s">
        <v>672</v>
      </c>
      <c r="E10328" t="s">
        <v>28</v>
      </c>
      <c r="F10328" t="s">
        <v>27</v>
      </c>
      <c r="G10328" t="s">
        <v>36</v>
      </c>
      <c r="H10328" t="s">
        <v>1382</v>
      </c>
      <c r="I10328" t="s">
        <v>6264</v>
      </c>
      <c r="J10328">
        <v>597992</v>
      </c>
      <c r="K10328" t="s">
        <v>2630</v>
      </c>
      <c r="L10328" s="1">
        <v>45485</v>
      </c>
      <c r="M10328">
        <v>2024</v>
      </c>
      <c r="N10328" t="s">
        <v>68</v>
      </c>
      <c r="O10328" t="s">
        <v>34</v>
      </c>
      <c r="P10328" s="2">
        <v>0.54166666666666663</v>
      </c>
      <c r="Q10328" t="s">
        <v>10851</v>
      </c>
      <c r="R10328">
        <v>0.01</v>
      </c>
      <c r="S10328">
        <v>20.32</v>
      </c>
      <c r="T10328">
        <v>11</v>
      </c>
      <c r="U10328">
        <v>89.92</v>
      </c>
      <c r="V10328">
        <v>989.12</v>
      </c>
      <c r="W10328">
        <v>968.7</v>
      </c>
      <c r="X10328" t="s">
        <v>17259</v>
      </c>
      <c r="Y10328" t="s">
        <v>17241</v>
      </c>
      <c r="Z10328">
        <v>7</v>
      </c>
      <c r="AA10328" t="s">
        <v>17249</v>
      </c>
    </row>
    <row r="10329" spans="1:27" x14ac:dyDescent="0.35">
      <c r="A10329" t="s">
        <v>65</v>
      </c>
      <c r="B10329" t="s">
        <v>80</v>
      </c>
      <c r="C10329" t="s">
        <v>30</v>
      </c>
      <c r="D10329" t="s">
        <v>672</v>
      </c>
      <c r="E10329" t="s">
        <v>28</v>
      </c>
      <c r="F10329" t="s">
        <v>27</v>
      </c>
      <c r="G10329" t="s">
        <v>36</v>
      </c>
      <c r="H10329" t="s">
        <v>1382</v>
      </c>
      <c r="I10329" t="s">
        <v>6264</v>
      </c>
      <c r="J10329">
        <v>994211</v>
      </c>
      <c r="K10329" t="s">
        <v>3357</v>
      </c>
      <c r="L10329" s="1">
        <v>45516</v>
      </c>
      <c r="M10329">
        <v>2024</v>
      </c>
      <c r="N10329" t="s">
        <v>33</v>
      </c>
      <c r="O10329" t="s">
        <v>34</v>
      </c>
      <c r="P10329" s="2">
        <v>0.75</v>
      </c>
      <c r="Q10329" t="s">
        <v>10852</v>
      </c>
      <c r="R10329">
        <v>0.1</v>
      </c>
      <c r="S10329">
        <v>8.6199999999999992</v>
      </c>
      <c r="T10329">
        <v>43</v>
      </c>
      <c r="U10329">
        <v>27.87</v>
      </c>
      <c r="V10329">
        <v>1198.4100000000001</v>
      </c>
      <c r="W10329">
        <v>1188.5899999999999</v>
      </c>
      <c r="X10329" t="s">
        <v>17259</v>
      </c>
      <c r="Y10329" t="s">
        <v>17241</v>
      </c>
      <c r="Z10329">
        <v>8</v>
      </c>
      <c r="AA10329" t="s">
        <v>17242</v>
      </c>
    </row>
    <row r="10330" spans="1:27" x14ac:dyDescent="0.35">
      <c r="A10330" t="s">
        <v>23</v>
      </c>
      <c r="B10330" t="s">
        <v>120</v>
      </c>
      <c r="C10330" t="s">
        <v>30</v>
      </c>
      <c r="D10330" t="s">
        <v>672</v>
      </c>
      <c r="E10330" t="s">
        <v>28</v>
      </c>
      <c r="F10330" t="s">
        <v>27</v>
      </c>
      <c r="G10330" t="s">
        <v>53</v>
      </c>
      <c r="H10330" t="s">
        <v>1382</v>
      </c>
      <c r="I10330" t="s">
        <v>6264</v>
      </c>
      <c r="J10330">
        <v>116858</v>
      </c>
      <c r="K10330" t="s">
        <v>917</v>
      </c>
      <c r="L10330" s="1">
        <v>45577</v>
      </c>
      <c r="M10330">
        <v>2024</v>
      </c>
      <c r="N10330" t="s">
        <v>103</v>
      </c>
      <c r="O10330" t="s">
        <v>40</v>
      </c>
      <c r="P10330" s="2">
        <v>0.125</v>
      </c>
      <c r="Q10330" t="s">
        <v>10853</v>
      </c>
      <c r="R10330">
        <v>0.38</v>
      </c>
      <c r="S10330">
        <v>5.96</v>
      </c>
      <c r="T10330">
        <v>7</v>
      </c>
      <c r="U10330">
        <v>45.58</v>
      </c>
      <c r="V10330">
        <v>319.06</v>
      </c>
      <c r="W10330">
        <v>311.89</v>
      </c>
      <c r="X10330" t="s">
        <v>17259</v>
      </c>
      <c r="Y10330" t="s">
        <v>17243</v>
      </c>
      <c r="Z10330">
        <v>10</v>
      </c>
      <c r="AA10330" t="s">
        <v>17255</v>
      </c>
    </row>
    <row r="10331" spans="1:27" x14ac:dyDescent="0.35">
      <c r="A10331" t="s">
        <v>23</v>
      </c>
      <c r="B10331" t="s">
        <v>44</v>
      </c>
      <c r="C10331" t="s">
        <v>30</v>
      </c>
      <c r="D10331" t="s">
        <v>672</v>
      </c>
      <c r="E10331" t="s">
        <v>28</v>
      </c>
      <c r="F10331" t="s">
        <v>27</v>
      </c>
      <c r="G10331" t="s">
        <v>53</v>
      </c>
      <c r="H10331" t="s">
        <v>1382</v>
      </c>
      <c r="I10331" t="s">
        <v>6264</v>
      </c>
      <c r="J10331">
        <v>653620</v>
      </c>
      <c r="K10331" t="s">
        <v>1297</v>
      </c>
      <c r="L10331" s="1">
        <v>45870</v>
      </c>
      <c r="M10331">
        <v>2025</v>
      </c>
      <c r="N10331" t="s">
        <v>33</v>
      </c>
      <c r="O10331" t="s">
        <v>34</v>
      </c>
      <c r="P10331" s="2">
        <v>0.70833333333333337</v>
      </c>
      <c r="Q10331" t="s">
        <v>10854</v>
      </c>
      <c r="R10331">
        <v>0.38</v>
      </c>
      <c r="S10331">
        <v>25.09</v>
      </c>
      <c r="T10331">
        <v>22</v>
      </c>
      <c r="U10331">
        <v>30.31</v>
      </c>
      <c r="V10331">
        <v>666.81999999999994</v>
      </c>
      <c r="W10331">
        <v>639.20000000000005</v>
      </c>
      <c r="X10331" t="s">
        <v>17260</v>
      </c>
      <c r="Y10331" t="s">
        <v>17241</v>
      </c>
      <c r="Z10331">
        <v>8</v>
      </c>
      <c r="AA10331" t="s">
        <v>17242</v>
      </c>
    </row>
    <row r="10332" spans="1:27" x14ac:dyDescent="0.35">
      <c r="A10332" t="s">
        <v>42</v>
      </c>
      <c r="B10332" t="s">
        <v>146</v>
      </c>
      <c r="C10332" t="s">
        <v>30</v>
      </c>
      <c r="D10332" t="s">
        <v>672</v>
      </c>
      <c r="E10332" t="s">
        <v>54</v>
      </c>
      <c r="F10332" t="s">
        <v>27</v>
      </c>
      <c r="G10332" t="s">
        <v>26</v>
      </c>
      <c r="H10332" t="s">
        <v>1382</v>
      </c>
      <c r="I10332" t="s">
        <v>6264</v>
      </c>
      <c r="J10332">
        <v>783514</v>
      </c>
      <c r="K10332" t="s">
        <v>3503</v>
      </c>
      <c r="L10332" s="1">
        <v>45870</v>
      </c>
      <c r="M10332">
        <v>2025</v>
      </c>
      <c r="N10332" t="s">
        <v>33</v>
      </c>
      <c r="O10332" t="s">
        <v>34</v>
      </c>
      <c r="P10332" s="2">
        <v>0.95833333333333337</v>
      </c>
      <c r="Q10332" t="s">
        <v>10855</v>
      </c>
      <c r="R10332">
        <v>0.3</v>
      </c>
      <c r="S10332">
        <v>15.28</v>
      </c>
      <c r="T10332">
        <v>36</v>
      </c>
      <c r="U10332">
        <v>25.24</v>
      </c>
      <c r="V10332">
        <v>908.64</v>
      </c>
      <c r="W10332">
        <v>890.63</v>
      </c>
      <c r="X10332" t="s">
        <v>17260</v>
      </c>
      <c r="Y10332" t="s">
        <v>17241</v>
      </c>
      <c r="Z10332">
        <v>8</v>
      </c>
      <c r="AA10332" t="s">
        <v>17242</v>
      </c>
    </row>
    <row r="10333" spans="1:27" x14ac:dyDescent="0.35">
      <c r="A10333" t="s">
        <v>79</v>
      </c>
      <c r="B10333" t="s">
        <v>55</v>
      </c>
      <c r="C10333" t="s">
        <v>30</v>
      </c>
      <c r="D10333" t="s">
        <v>672</v>
      </c>
      <c r="E10333" t="s">
        <v>28</v>
      </c>
      <c r="F10333" t="s">
        <v>27</v>
      </c>
      <c r="G10333" t="s">
        <v>53</v>
      </c>
      <c r="H10333" t="s">
        <v>1382</v>
      </c>
      <c r="I10333" t="s">
        <v>6264</v>
      </c>
      <c r="J10333">
        <v>831742</v>
      </c>
      <c r="K10333" t="s">
        <v>1924</v>
      </c>
      <c r="L10333" s="1">
        <v>45811</v>
      </c>
      <c r="M10333">
        <v>2025</v>
      </c>
      <c r="N10333" t="s">
        <v>76</v>
      </c>
      <c r="O10333" t="s">
        <v>77</v>
      </c>
      <c r="P10333" s="2">
        <v>0.54166666666666663</v>
      </c>
      <c r="Q10333" t="s">
        <v>10856</v>
      </c>
      <c r="R10333">
        <v>0.36</v>
      </c>
      <c r="S10333">
        <v>17.38</v>
      </c>
      <c r="T10333">
        <v>13</v>
      </c>
      <c r="U10333">
        <v>79.819999999999993</v>
      </c>
      <c r="V10333">
        <v>1037.6599999999999</v>
      </c>
      <c r="W10333">
        <v>1016.54</v>
      </c>
      <c r="X10333" t="s">
        <v>17260</v>
      </c>
      <c r="Y10333" t="s">
        <v>17251</v>
      </c>
      <c r="Z10333">
        <v>6</v>
      </c>
      <c r="AA10333" t="s">
        <v>17252</v>
      </c>
    </row>
    <row r="10334" spans="1:27" x14ac:dyDescent="0.35">
      <c r="A10334" t="s">
        <v>52</v>
      </c>
      <c r="B10334" t="s">
        <v>49</v>
      </c>
      <c r="C10334" t="s">
        <v>30</v>
      </c>
      <c r="D10334" t="s">
        <v>672</v>
      </c>
      <c r="E10334" t="s">
        <v>28</v>
      </c>
      <c r="F10334" t="s">
        <v>27</v>
      </c>
      <c r="G10334" t="s">
        <v>53</v>
      </c>
      <c r="H10334" t="s">
        <v>1382</v>
      </c>
      <c r="I10334" t="s">
        <v>6264</v>
      </c>
      <c r="J10334">
        <v>935677</v>
      </c>
      <c r="K10334" t="s">
        <v>1337</v>
      </c>
      <c r="L10334" s="1">
        <v>45934</v>
      </c>
      <c r="M10334">
        <v>2025</v>
      </c>
      <c r="N10334" t="s">
        <v>103</v>
      </c>
      <c r="O10334" t="s">
        <v>40</v>
      </c>
      <c r="P10334" s="2">
        <v>0.91666666666666663</v>
      </c>
      <c r="Q10334" t="s">
        <v>10857</v>
      </c>
      <c r="R10334">
        <v>0.17</v>
      </c>
      <c r="S10334">
        <v>10.11</v>
      </c>
      <c r="T10334">
        <v>43</v>
      </c>
      <c r="U10334">
        <v>35.56</v>
      </c>
      <c r="V10334">
        <v>1529.0800000000002</v>
      </c>
      <c r="W10334">
        <v>1516.37</v>
      </c>
      <c r="X10334" t="s">
        <v>17260</v>
      </c>
      <c r="Y10334" t="s">
        <v>17243</v>
      </c>
      <c r="Z10334">
        <v>10</v>
      </c>
      <c r="AA10334" t="s">
        <v>17255</v>
      </c>
    </row>
    <row r="10335" spans="1:27" x14ac:dyDescent="0.35">
      <c r="A10335" t="s">
        <v>79</v>
      </c>
      <c r="B10335" t="s">
        <v>115</v>
      </c>
      <c r="C10335" t="s">
        <v>30</v>
      </c>
      <c r="D10335" t="s">
        <v>672</v>
      </c>
      <c r="E10335" t="s">
        <v>28</v>
      </c>
      <c r="F10335" t="s">
        <v>27</v>
      </c>
      <c r="G10335" t="s">
        <v>43</v>
      </c>
      <c r="H10335" t="s">
        <v>1382</v>
      </c>
      <c r="I10335" t="s">
        <v>6264</v>
      </c>
      <c r="J10335">
        <v>390629</v>
      </c>
      <c r="K10335" t="s">
        <v>860</v>
      </c>
      <c r="L10335" s="1">
        <v>45998</v>
      </c>
      <c r="M10335">
        <v>2025</v>
      </c>
      <c r="N10335" t="s">
        <v>39</v>
      </c>
      <c r="O10335" t="s">
        <v>40</v>
      </c>
      <c r="P10335" s="2">
        <v>0.33333333333333331</v>
      </c>
      <c r="Q10335" t="s">
        <v>10858</v>
      </c>
      <c r="R10335">
        <v>0.12</v>
      </c>
      <c r="S10335">
        <v>19.32</v>
      </c>
      <c r="T10335">
        <v>22</v>
      </c>
      <c r="U10335">
        <v>54.98</v>
      </c>
      <c r="V10335">
        <v>1209.56</v>
      </c>
      <c r="W10335">
        <v>1188.79</v>
      </c>
      <c r="X10335" t="s">
        <v>17260</v>
      </c>
      <c r="Y10335" t="s">
        <v>17243</v>
      </c>
      <c r="Z10335">
        <v>12</v>
      </c>
      <c r="AA10335" t="s">
        <v>17244</v>
      </c>
    </row>
    <row r="10336" spans="1:27" x14ac:dyDescent="0.35">
      <c r="A10336" t="s">
        <v>23</v>
      </c>
      <c r="B10336" t="s">
        <v>44</v>
      </c>
      <c r="C10336" t="s">
        <v>30</v>
      </c>
      <c r="D10336" t="s">
        <v>672</v>
      </c>
      <c r="E10336" t="s">
        <v>54</v>
      </c>
      <c r="F10336" t="s">
        <v>27</v>
      </c>
      <c r="G10336" t="s">
        <v>43</v>
      </c>
      <c r="H10336" t="s">
        <v>1382</v>
      </c>
      <c r="I10336" t="s">
        <v>6264</v>
      </c>
      <c r="J10336">
        <v>463251</v>
      </c>
      <c r="K10336" t="s">
        <v>1973</v>
      </c>
      <c r="L10336" s="1">
        <v>45998</v>
      </c>
      <c r="M10336">
        <v>2025</v>
      </c>
      <c r="N10336" t="s">
        <v>39</v>
      </c>
      <c r="O10336" t="s">
        <v>40</v>
      </c>
      <c r="P10336" s="2">
        <v>0.75</v>
      </c>
      <c r="Q10336" t="s">
        <v>10859</v>
      </c>
      <c r="R10336">
        <v>0.35</v>
      </c>
      <c r="S10336">
        <v>6.78</v>
      </c>
      <c r="T10336">
        <v>45</v>
      </c>
      <c r="U10336">
        <v>14.35</v>
      </c>
      <c r="V10336">
        <v>645.75</v>
      </c>
      <c r="W10336">
        <v>636.71</v>
      </c>
      <c r="X10336" t="s">
        <v>17260</v>
      </c>
      <c r="Y10336" t="s">
        <v>17243</v>
      </c>
      <c r="Z10336">
        <v>12</v>
      </c>
      <c r="AA10336" t="s">
        <v>17244</v>
      </c>
    </row>
    <row r="10337" spans="1:27" x14ac:dyDescent="0.35">
      <c r="A10337" t="s">
        <v>74</v>
      </c>
      <c r="B10337" t="s">
        <v>66</v>
      </c>
      <c r="C10337" t="s">
        <v>30</v>
      </c>
      <c r="D10337" t="s">
        <v>672</v>
      </c>
      <c r="E10337" t="s">
        <v>54</v>
      </c>
      <c r="F10337" t="s">
        <v>27</v>
      </c>
      <c r="G10337" t="s">
        <v>53</v>
      </c>
      <c r="H10337" t="s">
        <v>1382</v>
      </c>
      <c r="I10337" t="s">
        <v>6264</v>
      </c>
      <c r="J10337">
        <v>768165</v>
      </c>
      <c r="K10337" t="s">
        <v>2333</v>
      </c>
      <c r="L10337" s="1">
        <v>45816</v>
      </c>
      <c r="M10337">
        <v>2025</v>
      </c>
      <c r="N10337" t="s">
        <v>76</v>
      </c>
      <c r="O10337" t="s">
        <v>77</v>
      </c>
      <c r="P10337" s="2">
        <v>0.20833333333333334</v>
      </c>
      <c r="Q10337" t="s">
        <v>10860</v>
      </c>
      <c r="R10337">
        <v>0.46</v>
      </c>
      <c r="S10337">
        <v>16.850000000000001</v>
      </c>
      <c r="T10337">
        <v>19</v>
      </c>
      <c r="U10337">
        <v>60.79</v>
      </c>
      <c r="V10337">
        <v>1155.01</v>
      </c>
      <c r="W10337">
        <v>1132.8499999999999</v>
      </c>
      <c r="X10337" t="s">
        <v>17260</v>
      </c>
      <c r="Y10337" t="s">
        <v>17251</v>
      </c>
      <c r="Z10337">
        <v>6</v>
      </c>
      <c r="AA10337" t="s">
        <v>17252</v>
      </c>
    </row>
    <row r="10338" spans="1:27" x14ac:dyDescent="0.35">
      <c r="A10338" t="s">
        <v>65</v>
      </c>
      <c r="B10338" t="s">
        <v>146</v>
      </c>
      <c r="C10338" t="s">
        <v>30</v>
      </c>
      <c r="D10338" t="s">
        <v>672</v>
      </c>
      <c r="E10338" t="s">
        <v>54</v>
      </c>
      <c r="F10338" t="s">
        <v>27</v>
      </c>
      <c r="G10338" t="s">
        <v>26</v>
      </c>
      <c r="H10338" t="s">
        <v>1382</v>
      </c>
      <c r="I10338" t="s">
        <v>6264</v>
      </c>
      <c r="J10338">
        <v>842318</v>
      </c>
      <c r="K10338" t="s">
        <v>3076</v>
      </c>
      <c r="L10338" s="1">
        <v>45816</v>
      </c>
      <c r="M10338">
        <v>2025</v>
      </c>
      <c r="N10338" t="s">
        <v>76</v>
      </c>
      <c r="O10338" t="s">
        <v>77</v>
      </c>
      <c r="P10338" s="2">
        <v>0.91666666666666663</v>
      </c>
      <c r="Q10338" t="s">
        <v>10861</v>
      </c>
      <c r="R10338">
        <v>0.1</v>
      </c>
      <c r="S10338">
        <v>17.25</v>
      </c>
      <c r="T10338">
        <v>41</v>
      </c>
      <c r="U10338">
        <v>94.55</v>
      </c>
      <c r="V10338">
        <v>3876.5499999999997</v>
      </c>
      <c r="W10338">
        <v>3855.42</v>
      </c>
      <c r="X10338" t="s">
        <v>17260</v>
      </c>
      <c r="Y10338" t="s">
        <v>17251</v>
      </c>
      <c r="Z10338">
        <v>6</v>
      </c>
      <c r="AA10338" t="s">
        <v>17252</v>
      </c>
    </row>
    <row r="10339" spans="1:27" x14ac:dyDescent="0.35">
      <c r="A10339" t="s">
        <v>42</v>
      </c>
      <c r="B10339" t="s">
        <v>31</v>
      </c>
      <c r="C10339" t="s">
        <v>30</v>
      </c>
      <c r="D10339" t="s">
        <v>672</v>
      </c>
      <c r="E10339" t="s">
        <v>28</v>
      </c>
      <c r="F10339" t="s">
        <v>27</v>
      </c>
      <c r="G10339" t="s">
        <v>36</v>
      </c>
      <c r="H10339" t="s">
        <v>1382</v>
      </c>
      <c r="I10339" t="s">
        <v>6264</v>
      </c>
      <c r="J10339">
        <v>852917</v>
      </c>
      <c r="K10339" t="s">
        <v>844</v>
      </c>
      <c r="L10339" s="1">
        <v>45846</v>
      </c>
      <c r="M10339">
        <v>2025</v>
      </c>
      <c r="N10339" t="s">
        <v>68</v>
      </c>
      <c r="O10339" t="s">
        <v>34</v>
      </c>
      <c r="P10339" s="2">
        <v>4.1666666666666664E-2</v>
      </c>
      <c r="Q10339" t="s">
        <v>10862</v>
      </c>
      <c r="R10339">
        <v>0.43</v>
      </c>
      <c r="S10339">
        <v>23.45</v>
      </c>
      <c r="T10339">
        <v>22</v>
      </c>
      <c r="U10339">
        <v>1.93</v>
      </c>
      <c r="V10339">
        <v>42.46</v>
      </c>
      <c r="W10339">
        <v>18.829999999999998</v>
      </c>
      <c r="X10339" t="s">
        <v>17260</v>
      </c>
      <c r="Y10339" t="s">
        <v>17241</v>
      </c>
      <c r="Z10339">
        <v>7</v>
      </c>
      <c r="AA10339" t="s">
        <v>17249</v>
      </c>
    </row>
    <row r="10340" spans="1:27" x14ac:dyDescent="0.35">
      <c r="A10340" t="s">
        <v>150</v>
      </c>
      <c r="B10340" t="s">
        <v>146</v>
      </c>
      <c r="C10340" t="s">
        <v>30</v>
      </c>
      <c r="D10340" t="s">
        <v>245</v>
      </c>
      <c r="E10340" t="s">
        <v>54</v>
      </c>
      <c r="F10340" t="s">
        <v>27</v>
      </c>
      <c r="G10340" t="s">
        <v>43</v>
      </c>
      <c r="H10340" t="s">
        <v>796</v>
      </c>
      <c r="I10340" t="s">
        <v>6264</v>
      </c>
      <c r="J10340">
        <v>889352</v>
      </c>
      <c r="K10340" t="s">
        <v>549</v>
      </c>
      <c r="L10340" s="1">
        <v>43925</v>
      </c>
      <c r="M10340">
        <v>2020</v>
      </c>
      <c r="N10340" t="s">
        <v>148</v>
      </c>
      <c r="O10340" t="s">
        <v>77</v>
      </c>
      <c r="P10340" s="2">
        <v>0.95833333333333337</v>
      </c>
      <c r="Q10340" t="s">
        <v>10863</v>
      </c>
      <c r="R10340">
        <v>0.28999999999999998</v>
      </c>
      <c r="S10340">
        <v>24.04</v>
      </c>
      <c r="T10340">
        <v>47</v>
      </c>
      <c r="U10340">
        <v>71.66</v>
      </c>
      <c r="V10340">
        <v>3368.02</v>
      </c>
      <c r="W10340">
        <v>3334.21</v>
      </c>
      <c r="X10340" t="s">
        <v>17240</v>
      </c>
      <c r="Y10340" t="s">
        <v>17251</v>
      </c>
      <c r="Z10340">
        <v>4</v>
      </c>
      <c r="AA10340" t="s">
        <v>17257</v>
      </c>
    </row>
    <row r="10341" spans="1:27" x14ac:dyDescent="0.35">
      <c r="A10341" t="s">
        <v>42</v>
      </c>
      <c r="B10341" t="s">
        <v>66</v>
      </c>
      <c r="C10341" t="s">
        <v>30</v>
      </c>
      <c r="D10341" t="s">
        <v>245</v>
      </c>
      <c r="E10341" t="s">
        <v>54</v>
      </c>
      <c r="F10341" t="s">
        <v>27</v>
      </c>
      <c r="G10341" t="s">
        <v>36</v>
      </c>
      <c r="H10341" t="s">
        <v>796</v>
      </c>
      <c r="I10341" t="s">
        <v>6264</v>
      </c>
      <c r="J10341">
        <v>679111</v>
      </c>
      <c r="K10341" t="s">
        <v>587</v>
      </c>
      <c r="L10341" s="1">
        <v>43866</v>
      </c>
      <c r="M10341">
        <v>2020</v>
      </c>
      <c r="N10341" t="s">
        <v>59</v>
      </c>
      <c r="O10341" t="s">
        <v>60</v>
      </c>
      <c r="P10341" s="2">
        <v>0.33333333333333331</v>
      </c>
      <c r="Q10341" t="s">
        <v>10864</v>
      </c>
      <c r="R10341">
        <v>0.13</v>
      </c>
      <c r="S10341">
        <v>25.4</v>
      </c>
      <c r="T10341">
        <v>16</v>
      </c>
      <c r="U10341">
        <v>29.84</v>
      </c>
      <c r="V10341">
        <v>477.44</v>
      </c>
      <c r="W10341">
        <v>451.42</v>
      </c>
      <c r="X10341" t="s">
        <v>17240</v>
      </c>
      <c r="Y10341" t="s">
        <v>17246</v>
      </c>
      <c r="Z10341">
        <v>2</v>
      </c>
      <c r="AA10341" t="s">
        <v>17247</v>
      </c>
    </row>
    <row r="10342" spans="1:27" x14ac:dyDescent="0.35">
      <c r="A10342" t="s">
        <v>79</v>
      </c>
      <c r="B10342" t="s">
        <v>44</v>
      </c>
      <c r="C10342" t="s">
        <v>30</v>
      </c>
      <c r="D10342" t="s">
        <v>245</v>
      </c>
      <c r="E10342" t="s">
        <v>54</v>
      </c>
      <c r="F10342" t="s">
        <v>27</v>
      </c>
      <c r="G10342" t="s">
        <v>26</v>
      </c>
      <c r="H10342" t="s">
        <v>796</v>
      </c>
      <c r="I10342" t="s">
        <v>6264</v>
      </c>
      <c r="J10342">
        <v>356553</v>
      </c>
      <c r="K10342" t="s">
        <v>2946</v>
      </c>
      <c r="L10342" s="1">
        <v>43956</v>
      </c>
      <c r="M10342">
        <v>2020</v>
      </c>
      <c r="N10342" t="s">
        <v>87</v>
      </c>
      <c r="O10342" t="s">
        <v>77</v>
      </c>
      <c r="P10342" s="2">
        <v>0.54166666666666663</v>
      </c>
      <c r="Q10342" t="s">
        <v>10865</v>
      </c>
      <c r="R10342">
        <v>0.27</v>
      </c>
      <c r="S10342">
        <v>21.19</v>
      </c>
      <c r="T10342">
        <v>4</v>
      </c>
      <c r="U10342">
        <v>8.89</v>
      </c>
      <c r="V10342">
        <v>35.56</v>
      </c>
      <c r="W10342">
        <v>14.27</v>
      </c>
      <c r="X10342" t="s">
        <v>17240</v>
      </c>
      <c r="Y10342" t="s">
        <v>17251</v>
      </c>
      <c r="Z10342">
        <v>5</v>
      </c>
      <c r="AA10342" t="s">
        <v>87</v>
      </c>
    </row>
    <row r="10343" spans="1:27" x14ac:dyDescent="0.35">
      <c r="A10343" t="s">
        <v>83</v>
      </c>
      <c r="B10343" t="s">
        <v>55</v>
      </c>
      <c r="C10343" t="s">
        <v>30</v>
      </c>
      <c r="D10343" t="s">
        <v>245</v>
      </c>
      <c r="E10343" t="s">
        <v>28</v>
      </c>
      <c r="F10343" t="s">
        <v>27</v>
      </c>
      <c r="G10343" t="s">
        <v>43</v>
      </c>
      <c r="H10343" t="s">
        <v>796</v>
      </c>
      <c r="I10343" t="s">
        <v>6264</v>
      </c>
      <c r="J10343">
        <v>196722</v>
      </c>
      <c r="K10343" t="s">
        <v>947</v>
      </c>
      <c r="L10343" s="1">
        <v>44017</v>
      </c>
      <c r="M10343">
        <v>2020</v>
      </c>
      <c r="N10343" t="s">
        <v>68</v>
      </c>
      <c r="O10343" t="s">
        <v>34</v>
      </c>
      <c r="P10343" s="2">
        <v>0</v>
      </c>
      <c r="Q10343" t="s">
        <v>10866</v>
      </c>
      <c r="R10343">
        <v>0.47</v>
      </c>
      <c r="S10343">
        <v>10.24</v>
      </c>
      <c r="T10343">
        <v>49</v>
      </c>
      <c r="U10343">
        <v>70.62</v>
      </c>
      <c r="V10343">
        <v>3460.38</v>
      </c>
      <c r="W10343">
        <v>3433.88</v>
      </c>
      <c r="X10343" t="s">
        <v>17240</v>
      </c>
      <c r="Y10343" t="s">
        <v>17241</v>
      </c>
      <c r="Z10343">
        <v>7</v>
      </c>
      <c r="AA10343" t="s">
        <v>17249</v>
      </c>
    </row>
    <row r="10344" spans="1:27" x14ac:dyDescent="0.35">
      <c r="A10344" t="s">
        <v>70</v>
      </c>
      <c r="B10344" t="s">
        <v>31</v>
      </c>
      <c r="C10344" t="s">
        <v>30</v>
      </c>
      <c r="D10344" t="s">
        <v>245</v>
      </c>
      <c r="E10344" t="s">
        <v>54</v>
      </c>
      <c r="F10344" t="s">
        <v>27</v>
      </c>
      <c r="G10344" t="s">
        <v>53</v>
      </c>
      <c r="H10344" t="s">
        <v>796</v>
      </c>
      <c r="I10344" t="s">
        <v>6264</v>
      </c>
      <c r="J10344">
        <v>369054</v>
      </c>
      <c r="K10344" t="s">
        <v>1301</v>
      </c>
      <c r="L10344" s="1">
        <v>44079</v>
      </c>
      <c r="M10344">
        <v>2020</v>
      </c>
      <c r="N10344" t="s">
        <v>72</v>
      </c>
      <c r="O10344" t="s">
        <v>34</v>
      </c>
      <c r="P10344" s="2">
        <v>0.45833333333333331</v>
      </c>
      <c r="Q10344" t="s">
        <v>10867</v>
      </c>
      <c r="R10344">
        <v>0.19</v>
      </c>
      <c r="S10344">
        <v>21.37</v>
      </c>
      <c r="T10344">
        <v>21</v>
      </c>
      <c r="U10344">
        <v>52.77</v>
      </c>
      <c r="V10344">
        <v>1108.17</v>
      </c>
      <c r="W10344">
        <v>1084.69</v>
      </c>
      <c r="X10344" t="s">
        <v>17240</v>
      </c>
      <c r="Y10344" t="s">
        <v>17241</v>
      </c>
      <c r="Z10344">
        <v>9</v>
      </c>
      <c r="AA10344" t="s">
        <v>17250</v>
      </c>
    </row>
    <row r="10345" spans="1:27" x14ac:dyDescent="0.35">
      <c r="A10345" t="s">
        <v>79</v>
      </c>
      <c r="B10345" t="s">
        <v>80</v>
      </c>
      <c r="C10345" t="s">
        <v>30</v>
      </c>
      <c r="D10345" t="s">
        <v>245</v>
      </c>
      <c r="E10345" t="s">
        <v>28</v>
      </c>
      <c r="F10345" t="s">
        <v>27</v>
      </c>
      <c r="G10345" t="s">
        <v>53</v>
      </c>
      <c r="H10345" t="s">
        <v>796</v>
      </c>
      <c r="I10345" t="s">
        <v>6264</v>
      </c>
      <c r="J10345">
        <v>204648</v>
      </c>
      <c r="K10345" t="s">
        <v>668</v>
      </c>
      <c r="L10345" s="1">
        <v>43927</v>
      </c>
      <c r="M10345">
        <v>2020</v>
      </c>
      <c r="N10345" t="s">
        <v>148</v>
      </c>
      <c r="O10345" t="s">
        <v>77</v>
      </c>
      <c r="P10345" s="2">
        <v>4.1666666666666664E-2</v>
      </c>
      <c r="Q10345" t="s">
        <v>10868</v>
      </c>
      <c r="R10345">
        <v>0.49</v>
      </c>
      <c r="S10345">
        <v>7.96</v>
      </c>
      <c r="T10345">
        <v>30</v>
      </c>
      <c r="U10345">
        <v>3.67</v>
      </c>
      <c r="V10345">
        <v>110.1</v>
      </c>
      <c r="W10345">
        <v>101.6</v>
      </c>
      <c r="X10345" t="s">
        <v>17240</v>
      </c>
      <c r="Y10345" t="s">
        <v>17251</v>
      </c>
      <c r="Z10345">
        <v>4</v>
      </c>
      <c r="AA10345" t="s">
        <v>17257</v>
      </c>
    </row>
    <row r="10346" spans="1:27" x14ac:dyDescent="0.35">
      <c r="A10346" t="s">
        <v>23</v>
      </c>
      <c r="B10346" t="s">
        <v>115</v>
      </c>
      <c r="C10346" t="s">
        <v>30</v>
      </c>
      <c r="D10346" t="s">
        <v>245</v>
      </c>
      <c r="E10346" t="s">
        <v>54</v>
      </c>
      <c r="F10346" t="s">
        <v>27</v>
      </c>
      <c r="G10346" t="s">
        <v>36</v>
      </c>
      <c r="H10346" t="s">
        <v>796</v>
      </c>
      <c r="I10346" t="s">
        <v>6264</v>
      </c>
      <c r="J10346">
        <v>573958</v>
      </c>
      <c r="K10346" t="s">
        <v>4158</v>
      </c>
      <c r="L10346" s="1">
        <v>44050</v>
      </c>
      <c r="M10346">
        <v>2020</v>
      </c>
      <c r="N10346" t="s">
        <v>33</v>
      </c>
      <c r="O10346" t="s">
        <v>34</v>
      </c>
      <c r="P10346" s="2">
        <v>0.41666666666666669</v>
      </c>
      <c r="Q10346" t="s">
        <v>10869</v>
      </c>
      <c r="R10346">
        <v>0.35</v>
      </c>
      <c r="S10346">
        <v>22.85</v>
      </c>
      <c r="T10346">
        <v>33</v>
      </c>
      <c r="U10346">
        <v>96.95</v>
      </c>
      <c r="V10346">
        <v>3199.35</v>
      </c>
      <c r="W10346">
        <v>3165.3</v>
      </c>
      <c r="X10346" t="s">
        <v>17240</v>
      </c>
      <c r="Y10346" t="s">
        <v>17241</v>
      </c>
      <c r="Z10346">
        <v>8</v>
      </c>
      <c r="AA10346" t="s">
        <v>17242</v>
      </c>
    </row>
    <row r="10347" spans="1:27" x14ac:dyDescent="0.35">
      <c r="A10347" t="s">
        <v>23</v>
      </c>
      <c r="B10347" t="s">
        <v>110</v>
      </c>
      <c r="C10347" t="s">
        <v>30</v>
      </c>
      <c r="D10347" t="s">
        <v>245</v>
      </c>
      <c r="E10347" t="s">
        <v>54</v>
      </c>
      <c r="F10347" t="s">
        <v>27</v>
      </c>
      <c r="G10347" t="s">
        <v>36</v>
      </c>
      <c r="H10347" t="s">
        <v>796</v>
      </c>
      <c r="I10347" t="s">
        <v>6264</v>
      </c>
      <c r="J10347">
        <v>819979</v>
      </c>
      <c r="K10347" t="s">
        <v>1678</v>
      </c>
      <c r="L10347" s="1">
        <v>44020</v>
      </c>
      <c r="M10347">
        <v>2020</v>
      </c>
      <c r="N10347" t="s">
        <v>68</v>
      </c>
      <c r="O10347" t="s">
        <v>34</v>
      </c>
      <c r="P10347" s="2">
        <v>0.29166666666666669</v>
      </c>
      <c r="Q10347" t="s">
        <v>10870</v>
      </c>
      <c r="R10347">
        <v>0.39</v>
      </c>
      <c r="S10347">
        <v>27.82</v>
      </c>
      <c r="T10347">
        <v>35</v>
      </c>
      <c r="U10347">
        <v>99.63</v>
      </c>
      <c r="V10347">
        <v>3487.0499999999997</v>
      </c>
      <c r="W10347">
        <v>3445.63</v>
      </c>
      <c r="X10347" t="s">
        <v>17240</v>
      </c>
      <c r="Y10347" t="s">
        <v>17241</v>
      </c>
      <c r="Z10347">
        <v>7</v>
      </c>
      <c r="AA10347" t="s">
        <v>17249</v>
      </c>
    </row>
    <row r="10348" spans="1:27" x14ac:dyDescent="0.35">
      <c r="A10348" t="s">
        <v>23</v>
      </c>
      <c r="B10348" t="s">
        <v>115</v>
      </c>
      <c r="C10348" t="s">
        <v>30</v>
      </c>
      <c r="D10348" t="s">
        <v>245</v>
      </c>
      <c r="E10348" t="s">
        <v>28</v>
      </c>
      <c r="F10348" t="s">
        <v>27</v>
      </c>
      <c r="G10348" t="s">
        <v>36</v>
      </c>
      <c r="H10348" t="s">
        <v>796</v>
      </c>
      <c r="I10348" t="s">
        <v>6264</v>
      </c>
      <c r="J10348">
        <v>105039</v>
      </c>
      <c r="K10348" t="s">
        <v>1516</v>
      </c>
      <c r="L10348" s="1">
        <v>44143</v>
      </c>
      <c r="M10348">
        <v>2020</v>
      </c>
      <c r="N10348" t="s">
        <v>46</v>
      </c>
      <c r="O10348" t="s">
        <v>40</v>
      </c>
      <c r="P10348" s="2">
        <v>0.66666666666666663</v>
      </c>
      <c r="Q10348" t="s">
        <v>10871</v>
      </c>
      <c r="R10348">
        <v>0.14000000000000001</v>
      </c>
      <c r="S10348">
        <v>18.579999999999998</v>
      </c>
      <c r="T10348">
        <v>37</v>
      </c>
      <c r="U10348">
        <v>94.27</v>
      </c>
      <c r="V10348">
        <v>3487.99</v>
      </c>
      <c r="W10348">
        <v>3464.53</v>
      </c>
      <c r="X10348" t="s">
        <v>17240</v>
      </c>
      <c r="Y10348" t="s">
        <v>17243</v>
      </c>
      <c r="Z10348">
        <v>11</v>
      </c>
      <c r="AA10348" t="s">
        <v>17245</v>
      </c>
    </row>
    <row r="10349" spans="1:27" x14ac:dyDescent="0.35">
      <c r="A10349" t="s">
        <v>79</v>
      </c>
      <c r="B10349" t="s">
        <v>49</v>
      </c>
      <c r="C10349" t="s">
        <v>30</v>
      </c>
      <c r="D10349" t="s">
        <v>245</v>
      </c>
      <c r="E10349" t="s">
        <v>28</v>
      </c>
      <c r="F10349" t="s">
        <v>27</v>
      </c>
      <c r="G10349" t="s">
        <v>36</v>
      </c>
      <c r="H10349" t="s">
        <v>796</v>
      </c>
      <c r="I10349" t="s">
        <v>6264</v>
      </c>
      <c r="J10349">
        <v>561370</v>
      </c>
      <c r="K10349" t="s">
        <v>3605</v>
      </c>
      <c r="L10349" s="1">
        <v>43871</v>
      </c>
      <c r="M10349">
        <v>2020</v>
      </c>
      <c r="N10349" t="s">
        <v>59</v>
      </c>
      <c r="O10349" t="s">
        <v>60</v>
      </c>
      <c r="P10349" s="2">
        <v>8.3333333333333329E-2</v>
      </c>
      <c r="Q10349" t="s">
        <v>10872</v>
      </c>
      <c r="R10349">
        <v>0.01</v>
      </c>
      <c r="S10349">
        <v>23.79</v>
      </c>
      <c r="T10349">
        <v>48</v>
      </c>
      <c r="U10349">
        <v>66.87</v>
      </c>
      <c r="V10349">
        <v>3209.76</v>
      </c>
      <c r="W10349">
        <v>3185.65</v>
      </c>
      <c r="X10349" t="s">
        <v>17240</v>
      </c>
      <c r="Y10349" t="s">
        <v>17246</v>
      </c>
      <c r="Z10349">
        <v>2</v>
      </c>
      <c r="AA10349" t="s">
        <v>17247</v>
      </c>
    </row>
    <row r="10350" spans="1:27" x14ac:dyDescent="0.35">
      <c r="A10350" t="s">
        <v>150</v>
      </c>
      <c r="B10350" t="s">
        <v>37</v>
      </c>
      <c r="C10350" t="s">
        <v>30</v>
      </c>
      <c r="D10350" t="s">
        <v>245</v>
      </c>
      <c r="E10350" t="s">
        <v>28</v>
      </c>
      <c r="F10350" t="s">
        <v>27</v>
      </c>
      <c r="G10350" t="s">
        <v>36</v>
      </c>
      <c r="H10350" t="s">
        <v>796</v>
      </c>
      <c r="I10350" t="s">
        <v>6264</v>
      </c>
      <c r="J10350">
        <v>819128</v>
      </c>
      <c r="K10350" t="s">
        <v>2110</v>
      </c>
      <c r="L10350" s="1">
        <v>44053</v>
      </c>
      <c r="M10350">
        <v>2020</v>
      </c>
      <c r="N10350" t="s">
        <v>33</v>
      </c>
      <c r="O10350" t="s">
        <v>34</v>
      </c>
      <c r="P10350" s="2">
        <v>0.95833333333333337</v>
      </c>
      <c r="Q10350" t="s">
        <v>10873</v>
      </c>
      <c r="R10350">
        <v>0.4</v>
      </c>
      <c r="S10350">
        <v>9.67</v>
      </c>
      <c r="T10350">
        <v>12</v>
      </c>
      <c r="U10350">
        <v>79.209999999999994</v>
      </c>
      <c r="V10350">
        <v>950.52</v>
      </c>
      <c r="W10350">
        <v>937.05</v>
      </c>
      <c r="X10350" t="s">
        <v>17240</v>
      </c>
      <c r="Y10350" t="s">
        <v>17241</v>
      </c>
      <c r="Z10350">
        <v>8</v>
      </c>
      <c r="AA10350" t="s">
        <v>17242</v>
      </c>
    </row>
    <row r="10351" spans="1:27" x14ac:dyDescent="0.35">
      <c r="A10351" t="s">
        <v>23</v>
      </c>
      <c r="B10351" t="s">
        <v>37</v>
      </c>
      <c r="C10351" t="s">
        <v>30</v>
      </c>
      <c r="D10351" t="s">
        <v>245</v>
      </c>
      <c r="E10351" t="s">
        <v>54</v>
      </c>
      <c r="F10351" t="s">
        <v>27</v>
      </c>
      <c r="G10351" t="s">
        <v>26</v>
      </c>
      <c r="H10351" t="s">
        <v>796</v>
      </c>
      <c r="I10351" t="s">
        <v>6264</v>
      </c>
      <c r="J10351">
        <v>911527</v>
      </c>
      <c r="K10351" t="s">
        <v>1672</v>
      </c>
      <c r="L10351" s="1">
        <v>44175</v>
      </c>
      <c r="M10351">
        <v>2020</v>
      </c>
      <c r="N10351" t="s">
        <v>39</v>
      </c>
      <c r="O10351" t="s">
        <v>40</v>
      </c>
      <c r="P10351" s="2">
        <v>0.25</v>
      </c>
      <c r="Q10351" t="s">
        <v>10874</v>
      </c>
      <c r="R10351">
        <v>0.14000000000000001</v>
      </c>
      <c r="S10351">
        <v>26.24</v>
      </c>
      <c r="T10351">
        <v>9</v>
      </c>
      <c r="U10351">
        <v>66.86</v>
      </c>
      <c r="V10351">
        <v>601.74</v>
      </c>
      <c r="W10351">
        <v>574.66</v>
      </c>
      <c r="X10351" t="s">
        <v>17240</v>
      </c>
      <c r="Y10351" t="s">
        <v>17243</v>
      </c>
      <c r="Z10351">
        <v>12</v>
      </c>
      <c r="AA10351" t="s">
        <v>17244</v>
      </c>
    </row>
    <row r="10352" spans="1:27" x14ac:dyDescent="0.35">
      <c r="A10352" t="s">
        <v>52</v>
      </c>
      <c r="B10352" t="s">
        <v>55</v>
      </c>
      <c r="C10352" t="s">
        <v>30</v>
      </c>
      <c r="D10352" t="s">
        <v>245</v>
      </c>
      <c r="E10352" t="s">
        <v>54</v>
      </c>
      <c r="F10352" t="s">
        <v>27</v>
      </c>
      <c r="G10352" t="s">
        <v>36</v>
      </c>
      <c r="H10352" t="s">
        <v>796</v>
      </c>
      <c r="I10352" t="s">
        <v>6264</v>
      </c>
      <c r="J10352">
        <v>109927</v>
      </c>
      <c r="K10352" t="s">
        <v>461</v>
      </c>
      <c r="L10352" s="1">
        <v>43932</v>
      </c>
      <c r="M10352">
        <v>2020</v>
      </c>
      <c r="N10352" t="s">
        <v>148</v>
      </c>
      <c r="O10352" t="s">
        <v>77</v>
      </c>
      <c r="P10352" s="2">
        <v>0.91666666666666663</v>
      </c>
      <c r="Q10352" t="s">
        <v>10875</v>
      </c>
      <c r="R10352">
        <v>0.09</v>
      </c>
      <c r="S10352">
        <v>7.81</v>
      </c>
      <c r="T10352">
        <v>33</v>
      </c>
      <c r="U10352">
        <v>9.02</v>
      </c>
      <c r="V10352">
        <v>297.65999999999997</v>
      </c>
      <c r="W10352">
        <v>289.58</v>
      </c>
      <c r="X10352" t="s">
        <v>17240</v>
      </c>
      <c r="Y10352" t="s">
        <v>17251</v>
      </c>
      <c r="Z10352">
        <v>4</v>
      </c>
      <c r="AA10352" t="s">
        <v>17257</v>
      </c>
    </row>
    <row r="10353" spans="1:27" x14ac:dyDescent="0.35">
      <c r="A10353" t="s">
        <v>150</v>
      </c>
      <c r="B10353" t="s">
        <v>110</v>
      </c>
      <c r="C10353" t="s">
        <v>30</v>
      </c>
      <c r="D10353" t="s">
        <v>245</v>
      </c>
      <c r="E10353" t="s">
        <v>28</v>
      </c>
      <c r="F10353" t="s">
        <v>27</v>
      </c>
      <c r="G10353" t="s">
        <v>43</v>
      </c>
      <c r="H10353" t="s">
        <v>796</v>
      </c>
      <c r="I10353" t="s">
        <v>6264</v>
      </c>
      <c r="J10353">
        <v>501562</v>
      </c>
      <c r="K10353" t="s">
        <v>2901</v>
      </c>
      <c r="L10353" s="1">
        <v>43962</v>
      </c>
      <c r="M10353">
        <v>2020</v>
      </c>
      <c r="N10353" t="s">
        <v>87</v>
      </c>
      <c r="O10353" t="s">
        <v>77</v>
      </c>
      <c r="P10353" s="2">
        <v>0.58333333333333337</v>
      </c>
      <c r="Q10353" t="s">
        <v>10876</v>
      </c>
      <c r="R10353">
        <v>7.0000000000000007E-2</v>
      </c>
      <c r="S10353">
        <v>29.34</v>
      </c>
      <c r="T10353">
        <v>47</v>
      </c>
      <c r="U10353">
        <v>78.760000000000005</v>
      </c>
      <c r="V10353">
        <v>3701.7200000000003</v>
      </c>
      <c r="W10353">
        <v>3669.79</v>
      </c>
      <c r="X10353" t="s">
        <v>17240</v>
      </c>
      <c r="Y10353" t="s">
        <v>17251</v>
      </c>
      <c r="Z10353">
        <v>5</v>
      </c>
      <c r="AA10353" t="s">
        <v>87</v>
      </c>
    </row>
    <row r="10354" spans="1:27" x14ac:dyDescent="0.35">
      <c r="A10354" t="s">
        <v>23</v>
      </c>
      <c r="B10354" t="s">
        <v>44</v>
      </c>
      <c r="C10354" t="s">
        <v>30</v>
      </c>
      <c r="D10354" t="s">
        <v>245</v>
      </c>
      <c r="E10354" t="s">
        <v>54</v>
      </c>
      <c r="F10354" t="s">
        <v>27</v>
      </c>
      <c r="G10354" t="s">
        <v>43</v>
      </c>
      <c r="H10354" t="s">
        <v>796</v>
      </c>
      <c r="I10354" t="s">
        <v>6264</v>
      </c>
      <c r="J10354">
        <v>720740</v>
      </c>
      <c r="K10354" t="s">
        <v>1029</v>
      </c>
      <c r="L10354" s="1">
        <v>44054</v>
      </c>
      <c r="M10354">
        <v>2020</v>
      </c>
      <c r="N10354" t="s">
        <v>33</v>
      </c>
      <c r="O10354" t="s">
        <v>34</v>
      </c>
      <c r="P10354" s="2">
        <v>0.20833333333333334</v>
      </c>
      <c r="Q10354" t="s">
        <v>10877</v>
      </c>
      <c r="R10354">
        <v>0.13</v>
      </c>
      <c r="S10354">
        <v>7.32</v>
      </c>
      <c r="T10354">
        <v>29</v>
      </c>
      <c r="U10354">
        <v>29.54</v>
      </c>
      <c r="V10354">
        <v>856.66</v>
      </c>
      <c r="W10354">
        <v>848.23</v>
      </c>
      <c r="X10354" t="s">
        <v>17240</v>
      </c>
      <c r="Y10354" t="s">
        <v>17241</v>
      </c>
      <c r="Z10354">
        <v>8</v>
      </c>
      <c r="AA10354" t="s">
        <v>17242</v>
      </c>
    </row>
    <row r="10355" spans="1:27" x14ac:dyDescent="0.35">
      <c r="A10355" t="s">
        <v>83</v>
      </c>
      <c r="B10355" t="s">
        <v>44</v>
      </c>
      <c r="C10355" t="s">
        <v>30</v>
      </c>
      <c r="D10355" t="s">
        <v>245</v>
      </c>
      <c r="E10355" t="s">
        <v>54</v>
      </c>
      <c r="F10355" t="s">
        <v>27</v>
      </c>
      <c r="G10355" t="s">
        <v>43</v>
      </c>
      <c r="H10355" t="s">
        <v>796</v>
      </c>
      <c r="I10355" t="s">
        <v>6264</v>
      </c>
      <c r="J10355">
        <v>325413</v>
      </c>
      <c r="K10355" t="s">
        <v>243</v>
      </c>
      <c r="L10355" s="1">
        <v>44146</v>
      </c>
      <c r="M10355">
        <v>2020</v>
      </c>
      <c r="N10355" t="s">
        <v>46</v>
      </c>
      <c r="O10355" t="s">
        <v>40</v>
      </c>
      <c r="P10355" s="2">
        <v>0.29166666666666669</v>
      </c>
      <c r="Q10355" t="s">
        <v>10878</v>
      </c>
      <c r="R10355">
        <v>0.4</v>
      </c>
      <c r="S10355">
        <v>19.28</v>
      </c>
      <c r="T10355">
        <v>43</v>
      </c>
      <c r="U10355">
        <v>11.42</v>
      </c>
      <c r="V10355">
        <v>491.06</v>
      </c>
      <c r="W10355">
        <v>469.82</v>
      </c>
      <c r="X10355" t="s">
        <v>17240</v>
      </c>
      <c r="Y10355" t="s">
        <v>17243</v>
      </c>
      <c r="Z10355">
        <v>11</v>
      </c>
      <c r="AA10355" t="s">
        <v>17245</v>
      </c>
    </row>
    <row r="10356" spans="1:27" x14ac:dyDescent="0.35">
      <c r="A10356" t="s">
        <v>83</v>
      </c>
      <c r="B10356" t="s">
        <v>44</v>
      </c>
      <c r="C10356" t="s">
        <v>30</v>
      </c>
      <c r="D10356" t="s">
        <v>245</v>
      </c>
      <c r="E10356" t="s">
        <v>54</v>
      </c>
      <c r="F10356" t="s">
        <v>27</v>
      </c>
      <c r="G10356" t="s">
        <v>53</v>
      </c>
      <c r="H10356" t="s">
        <v>796</v>
      </c>
      <c r="I10356" t="s">
        <v>6264</v>
      </c>
      <c r="J10356">
        <v>510259</v>
      </c>
      <c r="K10356" t="s">
        <v>874</v>
      </c>
      <c r="L10356" s="1">
        <v>44319</v>
      </c>
      <c r="M10356">
        <v>2021</v>
      </c>
      <c r="N10356" t="s">
        <v>87</v>
      </c>
      <c r="O10356" t="s">
        <v>77</v>
      </c>
      <c r="P10356" s="2">
        <v>0.33333333333333331</v>
      </c>
      <c r="Q10356" t="s">
        <v>3785</v>
      </c>
      <c r="R10356">
        <v>0.09</v>
      </c>
      <c r="S10356">
        <v>25.14</v>
      </c>
      <c r="T10356">
        <v>15</v>
      </c>
      <c r="U10356">
        <v>90.41</v>
      </c>
      <c r="V10356">
        <v>1356.1499999999999</v>
      </c>
      <c r="W10356">
        <v>1329.79</v>
      </c>
      <c r="X10356" t="s">
        <v>17253</v>
      </c>
      <c r="Y10356" t="s">
        <v>17251</v>
      </c>
      <c r="Z10356">
        <v>5</v>
      </c>
      <c r="AA10356" t="s">
        <v>87</v>
      </c>
    </row>
    <row r="10357" spans="1:27" x14ac:dyDescent="0.35">
      <c r="A10357" t="s">
        <v>79</v>
      </c>
      <c r="B10357" t="s">
        <v>66</v>
      </c>
      <c r="C10357" t="s">
        <v>30</v>
      </c>
      <c r="D10357" t="s">
        <v>245</v>
      </c>
      <c r="E10357" t="s">
        <v>28</v>
      </c>
      <c r="F10357" t="s">
        <v>27</v>
      </c>
      <c r="G10357" t="s">
        <v>43</v>
      </c>
      <c r="H10357" t="s">
        <v>796</v>
      </c>
      <c r="I10357" t="s">
        <v>6264</v>
      </c>
      <c r="J10357">
        <v>659319</v>
      </c>
      <c r="K10357" t="s">
        <v>1293</v>
      </c>
      <c r="L10357" s="1">
        <v>44350</v>
      </c>
      <c r="M10357">
        <v>2021</v>
      </c>
      <c r="N10357" t="s">
        <v>76</v>
      </c>
      <c r="O10357" t="s">
        <v>77</v>
      </c>
      <c r="P10357" s="2">
        <v>0.79166666666666663</v>
      </c>
      <c r="Q10357" t="s">
        <v>10879</v>
      </c>
      <c r="R10357">
        <v>0.2</v>
      </c>
      <c r="S10357">
        <v>14.57</v>
      </c>
      <c r="T10357">
        <v>40</v>
      </c>
      <c r="U10357">
        <v>37.119999999999997</v>
      </c>
      <c r="V10357">
        <v>1484.8</v>
      </c>
      <c r="W10357">
        <v>1467.26</v>
      </c>
      <c r="X10357" t="s">
        <v>17253</v>
      </c>
      <c r="Y10357" t="s">
        <v>17251</v>
      </c>
      <c r="Z10357">
        <v>6</v>
      </c>
      <c r="AA10357" t="s">
        <v>17252</v>
      </c>
    </row>
    <row r="10358" spans="1:27" x14ac:dyDescent="0.35">
      <c r="A10358" t="s">
        <v>42</v>
      </c>
      <c r="B10358" t="s">
        <v>146</v>
      </c>
      <c r="C10358" t="s">
        <v>30</v>
      </c>
      <c r="D10358" t="s">
        <v>245</v>
      </c>
      <c r="E10358" t="s">
        <v>54</v>
      </c>
      <c r="F10358" t="s">
        <v>27</v>
      </c>
      <c r="G10358" t="s">
        <v>43</v>
      </c>
      <c r="H10358" t="s">
        <v>796</v>
      </c>
      <c r="I10358" t="s">
        <v>6264</v>
      </c>
      <c r="J10358">
        <v>790778</v>
      </c>
      <c r="K10358" t="s">
        <v>925</v>
      </c>
      <c r="L10358" s="1">
        <v>44231</v>
      </c>
      <c r="M10358">
        <v>2021</v>
      </c>
      <c r="N10358" t="s">
        <v>59</v>
      </c>
      <c r="O10358" t="s">
        <v>60</v>
      </c>
      <c r="P10358" s="2">
        <v>0.75</v>
      </c>
      <c r="Q10358" t="s">
        <v>10880</v>
      </c>
      <c r="R10358">
        <v>0.04</v>
      </c>
      <c r="S10358">
        <v>25.6</v>
      </c>
      <c r="T10358">
        <v>10</v>
      </c>
      <c r="U10358">
        <v>65.75</v>
      </c>
      <c r="V10358">
        <v>657.5</v>
      </c>
      <c r="W10358">
        <v>631.64</v>
      </c>
      <c r="X10358" t="s">
        <v>17253</v>
      </c>
      <c r="Y10358" t="s">
        <v>17246</v>
      </c>
      <c r="Z10358">
        <v>2</v>
      </c>
      <c r="AA10358" t="s">
        <v>17247</v>
      </c>
    </row>
    <row r="10359" spans="1:27" x14ac:dyDescent="0.35">
      <c r="A10359" t="s">
        <v>42</v>
      </c>
      <c r="B10359" t="s">
        <v>131</v>
      </c>
      <c r="C10359" t="s">
        <v>30</v>
      </c>
      <c r="D10359" t="s">
        <v>245</v>
      </c>
      <c r="E10359" t="s">
        <v>54</v>
      </c>
      <c r="F10359" t="s">
        <v>27</v>
      </c>
      <c r="G10359" t="s">
        <v>43</v>
      </c>
      <c r="H10359" t="s">
        <v>796</v>
      </c>
      <c r="I10359" t="s">
        <v>6264</v>
      </c>
      <c r="J10359">
        <v>461732</v>
      </c>
      <c r="K10359" t="s">
        <v>2535</v>
      </c>
      <c r="L10359" s="1">
        <v>44262</v>
      </c>
      <c r="M10359">
        <v>2021</v>
      </c>
      <c r="N10359" t="s">
        <v>63</v>
      </c>
      <c r="O10359" t="s">
        <v>60</v>
      </c>
      <c r="P10359" s="2">
        <v>0.29166666666666669</v>
      </c>
      <c r="Q10359" t="s">
        <v>10881</v>
      </c>
      <c r="R10359">
        <v>0.13</v>
      </c>
      <c r="S10359">
        <v>15.89</v>
      </c>
      <c r="T10359">
        <v>41</v>
      </c>
      <c r="U10359">
        <v>55.03</v>
      </c>
      <c r="V10359">
        <v>2256.23</v>
      </c>
      <c r="W10359">
        <v>2237.41</v>
      </c>
      <c r="X10359" t="s">
        <v>17253</v>
      </c>
      <c r="Y10359" t="s">
        <v>17246</v>
      </c>
      <c r="Z10359">
        <v>3</v>
      </c>
      <c r="AA10359" t="s">
        <v>17248</v>
      </c>
    </row>
    <row r="10360" spans="1:27" x14ac:dyDescent="0.35">
      <c r="A10360" t="s">
        <v>70</v>
      </c>
      <c r="B10360" t="s">
        <v>115</v>
      </c>
      <c r="C10360" t="s">
        <v>30</v>
      </c>
      <c r="D10360" t="s">
        <v>245</v>
      </c>
      <c r="E10360" t="s">
        <v>28</v>
      </c>
      <c r="F10360" t="s">
        <v>27</v>
      </c>
      <c r="G10360" t="s">
        <v>36</v>
      </c>
      <c r="H10360" t="s">
        <v>796</v>
      </c>
      <c r="I10360" t="s">
        <v>6264</v>
      </c>
      <c r="J10360">
        <v>630338</v>
      </c>
      <c r="K10360" t="s">
        <v>2274</v>
      </c>
      <c r="L10360" s="1">
        <v>44264</v>
      </c>
      <c r="M10360">
        <v>2021</v>
      </c>
      <c r="N10360" t="s">
        <v>63</v>
      </c>
      <c r="O10360" t="s">
        <v>60</v>
      </c>
      <c r="P10360" s="2">
        <v>8.3333333333333329E-2</v>
      </c>
      <c r="Q10360" t="s">
        <v>10882</v>
      </c>
      <c r="R10360">
        <v>0.13</v>
      </c>
      <c r="S10360">
        <v>17.149999999999999</v>
      </c>
      <c r="T10360">
        <v>27</v>
      </c>
      <c r="U10360">
        <v>44.09</v>
      </c>
      <c r="V10360">
        <v>1190.43</v>
      </c>
      <c r="W10360">
        <v>1171.73</v>
      </c>
      <c r="X10360" t="s">
        <v>17253</v>
      </c>
      <c r="Y10360" t="s">
        <v>17246</v>
      </c>
      <c r="Z10360">
        <v>3</v>
      </c>
      <c r="AA10360" t="s">
        <v>17248</v>
      </c>
    </row>
    <row r="10361" spans="1:27" x14ac:dyDescent="0.35">
      <c r="A10361" t="s">
        <v>52</v>
      </c>
      <c r="B10361" t="s">
        <v>49</v>
      </c>
      <c r="C10361" t="s">
        <v>30</v>
      </c>
      <c r="D10361" t="s">
        <v>245</v>
      </c>
      <c r="E10361" t="s">
        <v>54</v>
      </c>
      <c r="F10361" t="s">
        <v>27</v>
      </c>
      <c r="G10361" t="s">
        <v>26</v>
      </c>
      <c r="H10361" t="s">
        <v>796</v>
      </c>
      <c r="I10361" t="s">
        <v>6264</v>
      </c>
      <c r="J10361">
        <v>628111</v>
      </c>
      <c r="K10361" t="s">
        <v>951</v>
      </c>
      <c r="L10361" s="1">
        <v>44295</v>
      </c>
      <c r="M10361">
        <v>2021</v>
      </c>
      <c r="N10361" t="s">
        <v>148</v>
      </c>
      <c r="O10361" t="s">
        <v>77</v>
      </c>
      <c r="P10361" s="2">
        <v>0.41666666666666669</v>
      </c>
      <c r="Q10361" t="s">
        <v>10883</v>
      </c>
      <c r="R10361">
        <v>0.41</v>
      </c>
      <c r="S10361">
        <v>13.16</v>
      </c>
      <c r="T10361">
        <v>44</v>
      </c>
      <c r="U10361">
        <v>24.7</v>
      </c>
      <c r="V10361">
        <v>1086.8</v>
      </c>
      <c r="W10361">
        <v>1069.18</v>
      </c>
      <c r="X10361" t="s">
        <v>17253</v>
      </c>
      <c r="Y10361" t="s">
        <v>17251</v>
      </c>
      <c r="Z10361">
        <v>4</v>
      </c>
      <c r="AA10361" t="s">
        <v>17257</v>
      </c>
    </row>
    <row r="10362" spans="1:27" x14ac:dyDescent="0.35">
      <c r="A10362" t="s">
        <v>52</v>
      </c>
      <c r="B10362" t="s">
        <v>146</v>
      </c>
      <c r="C10362" t="s">
        <v>30</v>
      </c>
      <c r="D10362" t="s">
        <v>245</v>
      </c>
      <c r="E10362" t="s">
        <v>28</v>
      </c>
      <c r="F10362" t="s">
        <v>27</v>
      </c>
      <c r="G10362" t="s">
        <v>53</v>
      </c>
      <c r="H10362" t="s">
        <v>796</v>
      </c>
      <c r="I10362" t="s">
        <v>6264</v>
      </c>
      <c r="J10362">
        <v>763632</v>
      </c>
      <c r="K10362" t="s">
        <v>435</v>
      </c>
      <c r="L10362" s="1">
        <v>44510</v>
      </c>
      <c r="M10362">
        <v>2021</v>
      </c>
      <c r="N10362" t="s">
        <v>46</v>
      </c>
      <c r="O10362" t="s">
        <v>40</v>
      </c>
      <c r="P10362" s="2">
        <v>4.1666666666666664E-2</v>
      </c>
      <c r="Q10362" t="s">
        <v>10884</v>
      </c>
      <c r="R10362">
        <v>0.37</v>
      </c>
      <c r="S10362">
        <v>26.59</v>
      </c>
      <c r="T10362">
        <v>22</v>
      </c>
      <c r="U10362">
        <v>29.89</v>
      </c>
      <c r="V10362">
        <v>657.58</v>
      </c>
      <c r="W10362">
        <v>628.55999999999995</v>
      </c>
      <c r="X10362" t="s">
        <v>17253</v>
      </c>
      <c r="Y10362" t="s">
        <v>17243</v>
      </c>
      <c r="Z10362">
        <v>11</v>
      </c>
      <c r="AA10362" t="s">
        <v>17245</v>
      </c>
    </row>
    <row r="10363" spans="1:27" x14ac:dyDescent="0.35">
      <c r="A10363" t="s">
        <v>48</v>
      </c>
      <c r="B10363" t="s">
        <v>31</v>
      </c>
      <c r="C10363" t="s">
        <v>30</v>
      </c>
      <c r="D10363" t="s">
        <v>245</v>
      </c>
      <c r="E10363" t="s">
        <v>28</v>
      </c>
      <c r="F10363" t="s">
        <v>27</v>
      </c>
      <c r="G10363" t="s">
        <v>36</v>
      </c>
      <c r="H10363" t="s">
        <v>796</v>
      </c>
      <c r="I10363" t="s">
        <v>6264</v>
      </c>
      <c r="J10363">
        <v>147046</v>
      </c>
      <c r="K10363" t="s">
        <v>1014</v>
      </c>
      <c r="L10363" s="1">
        <v>44358</v>
      </c>
      <c r="M10363">
        <v>2021</v>
      </c>
      <c r="N10363" t="s">
        <v>76</v>
      </c>
      <c r="O10363" t="s">
        <v>77</v>
      </c>
      <c r="P10363" s="2">
        <v>0</v>
      </c>
      <c r="Q10363" t="s">
        <v>10885</v>
      </c>
      <c r="R10363">
        <v>0.32</v>
      </c>
      <c r="S10363">
        <v>20.45</v>
      </c>
      <c r="T10363">
        <v>25</v>
      </c>
      <c r="U10363">
        <v>17.010000000000002</v>
      </c>
      <c r="V10363">
        <v>425.25000000000006</v>
      </c>
      <c r="W10363">
        <v>403.44</v>
      </c>
      <c r="X10363" t="s">
        <v>17253</v>
      </c>
      <c r="Y10363" t="s">
        <v>17251</v>
      </c>
      <c r="Z10363">
        <v>6</v>
      </c>
      <c r="AA10363" t="s">
        <v>17252</v>
      </c>
    </row>
    <row r="10364" spans="1:27" x14ac:dyDescent="0.35">
      <c r="A10364" t="s">
        <v>83</v>
      </c>
      <c r="B10364" t="s">
        <v>55</v>
      </c>
      <c r="C10364" t="s">
        <v>30</v>
      </c>
      <c r="D10364" t="s">
        <v>245</v>
      </c>
      <c r="E10364" t="s">
        <v>28</v>
      </c>
      <c r="F10364" t="s">
        <v>27</v>
      </c>
      <c r="G10364" t="s">
        <v>53</v>
      </c>
      <c r="H10364" t="s">
        <v>796</v>
      </c>
      <c r="I10364" t="s">
        <v>6264</v>
      </c>
      <c r="J10364">
        <v>631562</v>
      </c>
      <c r="K10364" t="s">
        <v>2511</v>
      </c>
      <c r="L10364" s="1">
        <v>44450</v>
      </c>
      <c r="M10364">
        <v>2021</v>
      </c>
      <c r="N10364" t="s">
        <v>72</v>
      </c>
      <c r="O10364" t="s">
        <v>34</v>
      </c>
      <c r="P10364" s="2">
        <v>0.70833333333333337</v>
      </c>
      <c r="Q10364" t="s">
        <v>10886</v>
      </c>
      <c r="R10364">
        <v>0.49</v>
      </c>
      <c r="S10364">
        <v>19.190000000000001</v>
      </c>
      <c r="T10364">
        <v>44</v>
      </c>
      <c r="U10364">
        <v>97.1</v>
      </c>
      <c r="V10364">
        <v>4272.3999999999996</v>
      </c>
      <c r="W10364">
        <v>4232.28</v>
      </c>
      <c r="X10364" t="s">
        <v>17253</v>
      </c>
      <c r="Y10364" t="s">
        <v>17241</v>
      </c>
      <c r="Z10364">
        <v>9</v>
      </c>
      <c r="AA10364" t="s">
        <v>17250</v>
      </c>
    </row>
    <row r="10365" spans="1:27" x14ac:dyDescent="0.35">
      <c r="A10365" t="s">
        <v>79</v>
      </c>
      <c r="B10365" t="s">
        <v>120</v>
      </c>
      <c r="C10365" t="s">
        <v>30</v>
      </c>
      <c r="D10365" t="s">
        <v>245</v>
      </c>
      <c r="E10365" t="s">
        <v>28</v>
      </c>
      <c r="F10365" t="s">
        <v>27</v>
      </c>
      <c r="G10365" t="s">
        <v>53</v>
      </c>
      <c r="H10365" t="s">
        <v>796</v>
      </c>
      <c r="I10365" t="s">
        <v>6264</v>
      </c>
      <c r="J10365">
        <v>225801</v>
      </c>
      <c r="K10365" t="s">
        <v>902</v>
      </c>
      <c r="L10365" s="1">
        <v>44298</v>
      </c>
      <c r="M10365">
        <v>2021</v>
      </c>
      <c r="N10365" t="s">
        <v>148</v>
      </c>
      <c r="O10365" t="s">
        <v>77</v>
      </c>
      <c r="P10365" s="2">
        <v>0</v>
      </c>
      <c r="Q10365" t="s">
        <v>3305</v>
      </c>
      <c r="R10365">
        <v>0.04</v>
      </c>
      <c r="S10365">
        <v>19.82</v>
      </c>
      <c r="T10365">
        <v>21</v>
      </c>
      <c r="U10365">
        <v>48.21</v>
      </c>
      <c r="V10365">
        <v>1012.41</v>
      </c>
      <c r="W10365">
        <v>992.19</v>
      </c>
      <c r="X10365" t="s">
        <v>17253</v>
      </c>
      <c r="Y10365" t="s">
        <v>17251</v>
      </c>
      <c r="Z10365">
        <v>4</v>
      </c>
      <c r="AA10365" t="s">
        <v>17257</v>
      </c>
    </row>
    <row r="10366" spans="1:27" x14ac:dyDescent="0.35">
      <c r="A10366" t="s">
        <v>83</v>
      </c>
      <c r="B10366" t="s">
        <v>44</v>
      </c>
      <c r="C10366" t="s">
        <v>30</v>
      </c>
      <c r="D10366" t="s">
        <v>245</v>
      </c>
      <c r="E10366" t="s">
        <v>28</v>
      </c>
      <c r="F10366" t="s">
        <v>27</v>
      </c>
      <c r="G10366" t="s">
        <v>53</v>
      </c>
      <c r="H10366" t="s">
        <v>796</v>
      </c>
      <c r="I10366" t="s">
        <v>6264</v>
      </c>
      <c r="J10366">
        <v>753002</v>
      </c>
      <c r="K10366" t="s">
        <v>1121</v>
      </c>
      <c r="L10366" s="1">
        <v>44836</v>
      </c>
      <c r="M10366">
        <v>2022</v>
      </c>
      <c r="N10366" t="s">
        <v>103</v>
      </c>
      <c r="O10366" t="s">
        <v>40</v>
      </c>
      <c r="P10366" s="2">
        <v>0.75</v>
      </c>
      <c r="Q10366" t="s">
        <v>10887</v>
      </c>
      <c r="R10366">
        <v>0.46</v>
      </c>
      <c r="S10366">
        <v>9.4</v>
      </c>
      <c r="T10366">
        <v>38</v>
      </c>
      <c r="U10366">
        <v>18.68</v>
      </c>
      <c r="V10366">
        <v>709.84</v>
      </c>
      <c r="W10366">
        <v>697.17</v>
      </c>
      <c r="X10366" t="s">
        <v>17256</v>
      </c>
      <c r="Y10366" t="s">
        <v>17243</v>
      </c>
      <c r="Z10366">
        <v>10</v>
      </c>
      <c r="AA10366" t="s">
        <v>17255</v>
      </c>
    </row>
    <row r="10367" spans="1:27" x14ac:dyDescent="0.35">
      <c r="A10367" t="s">
        <v>42</v>
      </c>
      <c r="B10367" t="s">
        <v>31</v>
      </c>
      <c r="C10367" t="s">
        <v>30</v>
      </c>
      <c r="D10367" t="s">
        <v>245</v>
      </c>
      <c r="E10367" t="s">
        <v>28</v>
      </c>
      <c r="F10367" t="s">
        <v>27</v>
      </c>
      <c r="G10367" t="s">
        <v>36</v>
      </c>
      <c r="H10367" t="s">
        <v>796</v>
      </c>
      <c r="I10367" t="s">
        <v>6264</v>
      </c>
      <c r="J10367">
        <v>708725</v>
      </c>
      <c r="K10367" t="s">
        <v>3374</v>
      </c>
      <c r="L10367" s="1">
        <v>44836</v>
      </c>
      <c r="M10367">
        <v>2022</v>
      </c>
      <c r="N10367" t="s">
        <v>103</v>
      </c>
      <c r="O10367" t="s">
        <v>40</v>
      </c>
      <c r="P10367" s="2">
        <v>0.83333333333333337</v>
      </c>
      <c r="Q10367" t="s">
        <v>10888</v>
      </c>
      <c r="R10367">
        <v>0.19</v>
      </c>
      <c r="S10367">
        <v>25.93</v>
      </c>
      <c r="T10367">
        <v>26</v>
      </c>
      <c r="U10367">
        <v>31.53</v>
      </c>
      <c r="V10367">
        <v>819.78</v>
      </c>
      <c r="W10367">
        <v>792.29</v>
      </c>
      <c r="X10367" t="s">
        <v>17256</v>
      </c>
      <c r="Y10367" t="s">
        <v>17243</v>
      </c>
      <c r="Z10367">
        <v>10</v>
      </c>
      <c r="AA10367" t="s">
        <v>17255</v>
      </c>
    </row>
    <row r="10368" spans="1:27" x14ac:dyDescent="0.35">
      <c r="A10368" t="s">
        <v>70</v>
      </c>
      <c r="B10368" t="s">
        <v>115</v>
      </c>
      <c r="C10368" t="s">
        <v>30</v>
      </c>
      <c r="D10368" t="s">
        <v>245</v>
      </c>
      <c r="E10368" t="s">
        <v>54</v>
      </c>
      <c r="F10368" t="s">
        <v>27</v>
      </c>
      <c r="G10368" t="s">
        <v>43</v>
      </c>
      <c r="H10368" t="s">
        <v>796</v>
      </c>
      <c r="I10368" t="s">
        <v>6264</v>
      </c>
      <c r="J10368">
        <v>397486</v>
      </c>
      <c r="K10368" t="s">
        <v>520</v>
      </c>
      <c r="L10368" s="1">
        <v>44595</v>
      </c>
      <c r="M10368">
        <v>2022</v>
      </c>
      <c r="N10368" t="s">
        <v>59</v>
      </c>
      <c r="O10368" t="s">
        <v>60</v>
      </c>
      <c r="P10368" s="2">
        <v>0.58333333333333337</v>
      </c>
      <c r="Q10368" t="s">
        <v>10889</v>
      </c>
      <c r="R10368">
        <v>0.41</v>
      </c>
      <c r="S10368">
        <v>11.77</v>
      </c>
      <c r="T10368">
        <v>48</v>
      </c>
      <c r="U10368">
        <v>4.54</v>
      </c>
      <c r="V10368">
        <v>217.92000000000002</v>
      </c>
      <c r="W10368">
        <v>205.26</v>
      </c>
      <c r="X10368" t="s">
        <v>17256</v>
      </c>
      <c r="Y10368" t="s">
        <v>17246</v>
      </c>
      <c r="Z10368">
        <v>2</v>
      </c>
      <c r="AA10368" t="s">
        <v>17247</v>
      </c>
    </row>
    <row r="10369" spans="1:27" x14ac:dyDescent="0.35">
      <c r="A10369" t="s">
        <v>70</v>
      </c>
      <c r="B10369" t="s">
        <v>115</v>
      </c>
      <c r="C10369" t="s">
        <v>30</v>
      </c>
      <c r="D10369" t="s">
        <v>245</v>
      </c>
      <c r="E10369" t="s">
        <v>54</v>
      </c>
      <c r="F10369" t="s">
        <v>27</v>
      </c>
      <c r="G10369" t="s">
        <v>53</v>
      </c>
      <c r="H10369" t="s">
        <v>796</v>
      </c>
      <c r="I10369" t="s">
        <v>6264</v>
      </c>
      <c r="J10369">
        <v>390846</v>
      </c>
      <c r="K10369" t="s">
        <v>4347</v>
      </c>
      <c r="L10369" s="1">
        <v>44655</v>
      </c>
      <c r="M10369">
        <v>2022</v>
      </c>
      <c r="N10369" t="s">
        <v>148</v>
      </c>
      <c r="O10369" t="s">
        <v>77</v>
      </c>
      <c r="P10369" s="2">
        <v>8.3333333333333329E-2</v>
      </c>
      <c r="Q10369" t="s">
        <v>4853</v>
      </c>
      <c r="R10369">
        <v>0.11</v>
      </c>
      <c r="S10369">
        <v>15.49</v>
      </c>
      <c r="T10369">
        <v>8</v>
      </c>
      <c r="U10369">
        <v>64.400000000000006</v>
      </c>
      <c r="V10369">
        <v>515.20000000000005</v>
      </c>
      <c r="W10369">
        <v>499.14</v>
      </c>
      <c r="X10369" t="s">
        <v>17256</v>
      </c>
      <c r="Y10369" t="s">
        <v>17251</v>
      </c>
      <c r="Z10369">
        <v>4</v>
      </c>
      <c r="AA10369" t="s">
        <v>17257</v>
      </c>
    </row>
    <row r="10370" spans="1:27" x14ac:dyDescent="0.35">
      <c r="A10370" t="s">
        <v>74</v>
      </c>
      <c r="B10370" t="s">
        <v>49</v>
      </c>
      <c r="C10370" t="s">
        <v>30</v>
      </c>
      <c r="D10370" t="s">
        <v>245</v>
      </c>
      <c r="E10370" t="s">
        <v>28</v>
      </c>
      <c r="F10370" t="s">
        <v>27</v>
      </c>
      <c r="G10370" t="s">
        <v>26</v>
      </c>
      <c r="H10370" t="s">
        <v>796</v>
      </c>
      <c r="I10370" t="s">
        <v>6264</v>
      </c>
      <c r="J10370">
        <v>236615</v>
      </c>
      <c r="K10370" t="s">
        <v>605</v>
      </c>
      <c r="L10370" s="1">
        <v>44777</v>
      </c>
      <c r="M10370">
        <v>2022</v>
      </c>
      <c r="N10370" t="s">
        <v>33</v>
      </c>
      <c r="O10370" t="s">
        <v>34</v>
      </c>
      <c r="P10370" s="2">
        <v>0.875</v>
      </c>
      <c r="Q10370" t="s">
        <v>10890</v>
      </c>
      <c r="R10370">
        <v>0.03</v>
      </c>
      <c r="S10370">
        <v>9.74</v>
      </c>
      <c r="T10370">
        <v>42</v>
      </c>
      <c r="U10370">
        <v>11.46</v>
      </c>
      <c r="V10370">
        <v>481.32000000000005</v>
      </c>
      <c r="W10370">
        <v>471.44</v>
      </c>
      <c r="X10370" t="s">
        <v>17256</v>
      </c>
      <c r="Y10370" t="s">
        <v>17241</v>
      </c>
      <c r="Z10370">
        <v>8</v>
      </c>
      <c r="AA10370" t="s">
        <v>17242</v>
      </c>
    </row>
    <row r="10371" spans="1:27" x14ac:dyDescent="0.35">
      <c r="A10371" t="s">
        <v>150</v>
      </c>
      <c r="B10371" t="s">
        <v>66</v>
      </c>
      <c r="C10371" t="s">
        <v>30</v>
      </c>
      <c r="D10371" t="s">
        <v>245</v>
      </c>
      <c r="E10371" t="s">
        <v>28</v>
      </c>
      <c r="F10371" t="s">
        <v>27</v>
      </c>
      <c r="G10371" t="s">
        <v>53</v>
      </c>
      <c r="H10371" t="s">
        <v>796</v>
      </c>
      <c r="I10371" t="s">
        <v>6264</v>
      </c>
      <c r="J10371">
        <v>544162</v>
      </c>
      <c r="K10371" t="s">
        <v>759</v>
      </c>
      <c r="L10371" s="1">
        <v>44569</v>
      </c>
      <c r="M10371">
        <v>2022</v>
      </c>
      <c r="N10371" t="s">
        <v>100</v>
      </c>
      <c r="O10371" t="s">
        <v>60</v>
      </c>
      <c r="P10371" s="2">
        <v>0.79166666666666663</v>
      </c>
      <c r="Q10371" t="s">
        <v>10891</v>
      </c>
      <c r="R10371">
        <v>0.38</v>
      </c>
      <c r="S10371">
        <v>8.73</v>
      </c>
      <c r="T10371">
        <v>46</v>
      </c>
      <c r="U10371">
        <v>47.22</v>
      </c>
      <c r="V10371">
        <v>2172.12</v>
      </c>
      <c r="W10371">
        <v>2155.14</v>
      </c>
      <c r="X10371" t="s">
        <v>17256</v>
      </c>
      <c r="Y10371" t="s">
        <v>17246</v>
      </c>
      <c r="Z10371">
        <v>1</v>
      </c>
      <c r="AA10371" t="s">
        <v>17254</v>
      </c>
    </row>
    <row r="10372" spans="1:27" x14ac:dyDescent="0.35">
      <c r="A10372" t="s">
        <v>65</v>
      </c>
      <c r="B10372" t="s">
        <v>55</v>
      </c>
      <c r="C10372" t="s">
        <v>30</v>
      </c>
      <c r="D10372" t="s">
        <v>245</v>
      </c>
      <c r="E10372" t="s">
        <v>54</v>
      </c>
      <c r="F10372" t="s">
        <v>27</v>
      </c>
      <c r="G10372" t="s">
        <v>26</v>
      </c>
      <c r="H10372" t="s">
        <v>796</v>
      </c>
      <c r="I10372" t="s">
        <v>6264</v>
      </c>
      <c r="J10372">
        <v>936176</v>
      </c>
      <c r="K10372" t="s">
        <v>405</v>
      </c>
      <c r="L10372" s="1">
        <v>44720</v>
      </c>
      <c r="M10372">
        <v>2022</v>
      </c>
      <c r="N10372" t="s">
        <v>76</v>
      </c>
      <c r="O10372" t="s">
        <v>77</v>
      </c>
      <c r="P10372" s="2">
        <v>0.20833333333333334</v>
      </c>
      <c r="Q10372" t="s">
        <v>10892</v>
      </c>
      <c r="R10372">
        <v>0.15</v>
      </c>
      <c r="S10372">
        <v>25.47</v>
      </c>
      <c r="T10372">
        <v>11</v>
      </c>
      <c r="U10372">
        <v>49.32</v>
      </c>
      <c r="V10372">
        <v>542.52</v>
      </c>
      <c r="W10372">
        <v>516.24</v>
      </c>
      <c r="X10372" t="s">
        <v>17256</v>
      </c>
      <c r="Y10372" t="s">
        <v>17251</v>
      </c>
      <c r="Z10372">
        <v>6</v>
      </c>
      <c r="AA10372" t="s">
        <v>17252</v>
      </c>
    </row>
    <row r="10373" spans="1:27" x14ac:dyDescent="0.35">
      <c r="A10373" t="s">
        <v>109</v>
      </c>
      <c r="B10373" t="s">
        <v>31</v>
      </c>
      <c r="C10373" t="s">
        <v>30</v>
      </c>
      <c r="D10373" t="s">
        <v>245</v>
      </c>
      <c r="E10373" t="s">
        <v>28</v>
      </c>
      <c r="F10373" t="s">
        <v>27</v>
      </c>
      <c r="G10373" t="s">
        <v>36</v>
      </c>
      <c r="H10373" t="s">
        <v>796</v>
      </c>
      <c r="I10373" t="s">
        <v>6264</v>
      </c>
      <c r="J10373">
        <v>209365</v>
      </c>
      <c r="K10373" t="s">
        <v>697</v>
      </c>
      <c r="L10373" s="1">
        <v>44720</v>
      </c>
      <c r="M10373">
        <v>2022</v>
      </c>
      <c r="N10373" t="s">
        <v>76</v>
      </c>
      <c r="O10373" t="s">
        <v>77</v>
      </c>
      <c r="P10373" s="2">
        <v>0.75</v>
      </c>
      <c r="Q10373" t="s">
        <v>10893</v>
      </c>
      <c r="R10373">
        <v>0.1</v>
      </c>
      <c r="S10373">
        <v>12.91</v>
      </c>
      <c r="T10373">
        <v>42</v>
      </c>
      <c r="U10373">
        <v>78.31</v>
      </c>
      <c r="V10373">
        <v>3289.02</v>
      </c>
      <c r="W10373">
        <v>3272.82</v>
      </c>
      <c r="X10373" t="s">
        <v>17256</v>
      </c>
      <c r="Y10373" t="s">
        <v>17251</v>
      </c>
      <c r="Z10373">
        <v>6</v>
      </c>
      <c r="AA10373" t="s">
        <v>17252</v>
      </c>
    </row>
    <row r="10374" spans="1:27" x14ac:dyDescent="0.35">
      <c r="A10374" t="s">
        <v>23</v>
      </c>
      <c r="B10374" t="s">
        <v>131</v>
      </c>
      <c r="C10374" t="s">
        <v>30</v>
      </c>
      <c r="D10374" t="s">
        <v>245</v>
      </c>
      <c r="E10374" t="s">
        <v>54</v>
      </c>
      <c r="F10374" t="s">
        <v>27</v>
      </c>
      <c r="G10374" t="s">
        <v>43</v>
      </c>
      <c r="H10374" t="s">
        <v>796</v>
      </c>
      <c r="I10374" t="s">
        <v>6264</v>
      </c>
      <c r="J10374">
        <v>202099</v>
      </c>
      <c r="K10374" t="s">
        <v>569</v>
      </c>
      <c r="L10374" s="1">
        <v>44601</v>
      </c>
      <c r="M10374">
        <v>2022</v>
      </c>
      <c r="N10374" t="s">
        <v>59</v>
      </c>
      <c r="O10374" t="s">
        <v>60</v>
      </c>
      <c r="P10374" s="2">
        <v>0.625</v>
      </c>
      <c r="Q10374" t="s">
        <v>10894</v>
      </c>
      <c r="R10374">
        <v>0.2</v>
      </c>
      <c r="S10374">
        <v>28.29</v>
      </c>
      <c r="T10374">
        <v>10</v>
      </c>
      <c r="U10374">
        <v>55.38</v>
      </c>
      <c r="V10374">
        <v>553.80000000000007</v>
      </c>
      <c r="W10374">
        <v>524.4</v>
      </c>
      <c r="X10374" t="s">
        <v>17256</v>
      </c>
      <c r="Y10374" t="s">
        <v>17246</v>
      </c>
      <c r="Z10374">
        <v>2</v>
      </c>
      <c r="AA10374" t="s">
        <v>17247</v>
      </c>
    </row>
    <row r="10375" spans="1:27" x14ac:dyDescent="0.35">
      <c r="A10375" t="s">
        <v>150</v>
      </c>
      <c r="B10375" t="s">
        <v>110</v>
      </c>
      <c r="C10375" t="s">
        <v>30</v>
      </c>
      <c r="D10375" t="s">
        <v>245</v>
      </c>
      <c r="E10375" t="s">
        <v>54</v>
      </c>
      <c r="F10375" t="s">
        <v>27</v>
      </c>
      <c r="G10375" t="s">
        <v>53</v>
      </c>
      <c r="H10375" t="s">
        <v>796</v>
      </c>
      <c r="I10375" t="s">
        <v>6264</v>
      </c>
      <c r="J10375">
        <v>554801</v>
      </c>
      <c r="K10375" t="s">
        <v>1898</v>
      </c>
      <c r="L10375" s="1">
        <v>44782</v>
      </c>
      <c r="M10375">
        <v>2022</v>
      </c>
      <c r="N10375" t="s">
        <v>33</v>
      </c>
      <c r="O10375" t="s">
        <v>34</v>
      </c>
      <c r="P10375" s="2">
        <v>8.3333333333333329E-2</v>
      </c>
      <c r="Q10375" t="s">
        <v>10895</v>
      </c>
      <c r="R10375">
        <v>0.26</v>
      </c>
      <c r="S10375">
        <v>29.46</v>
      </c>
      <c r="T10375">
        <v>26</v>
      </c>
      <c r="U10375">
        <v>17.3</v>
      </c>
      <c r="V10375">
        <v>449.8</v>
      </c>
      <c r="W10375">
        <v>419.17</v>
      </c>
      <c r="X10375" t="s">
        <v>17256</v>
      </c>
      <c r="Y10375" t="s">
        <v>17241</v>
      </c>
      <c r="Z10375">
        <v>8</v>
      </c>
      <c r="AA10375" t="s">
        <v>17242</v>
      </c>
    </row>
    <row r="10376" spans="1:27" x14ac:dyDescent="0.35">
      <c r="A10376" t="s">
        <v>48</v>
      </c>
      <c r="B10376" t="s">
        <v>66</v>
      </c>
      <c r="C10376" t="s">
        <v>30</v>
      </c>
      <c r="D10376" t="s">
        <v>245</v>
      </c>
      <c r="E10376" t="s">
        <v>54</v>
      </c>
      <c r="F10376" t="s">
        <v>27</v>
      </c>
      <c r="G10376" t="s">
        <v>43</v>
      </c>
      <c r="H10376" t="s">
        <v>796</v>
      </c>
      <c r="I10376" t="s">
        <v>6264</v>
      </c>
      <c r="J10376">
        <v>665386</v>
      </c>
      <c r="K10376" t="s">
        <v>1850</v>
      </c>
      <c r="L10376" s="1">
        <v>44815</v>
      </c>
      <c r="M10376">
        <v>2022</v>
      </c>
      <c r="N10376" t="s">
        <v>72</v>
      </c>
      <c r="O10376" t="s">
        <v>34</v>
      </c>
      <c r="P10376" s="2">
        <v>0.125</v>
      </c>
      <c r="Q10376" t="s">
        <v>10896</v>
      </c>
      <c r="R10376">
        <v>0.41</v>
      </c>
      <c r="S10376">
        <v>12.64</v>
      </c>
      <c r="T10376">
        <v>43</v>
      </c>
      <c r="U10376">
        <v>58.73</v>
      </c>
      <c r="V10376">
        <v>2525.39</v>
      </c>
      <c r="W10376">
        <v>2502.4</v>
      </c>
      <c r="X10376" t="s">
        <v>17256</v>
      </c>
      <c r="Y10376" t="s">
        <v>17241</v>
      </c>
      <c r="Z10376">
        <v>9</v>
      </c>
      <c r="AA10376" t="s">
        <v>17250</v>
      </c>
    </row>
    <row r="10377" spans="1:27" x14ac:dyDescent="0.35">
      <c r="A10377" t="s">
        <v>109</v>
      </c>
      <c r="B10377" t="s">
        <v>80</v>
      </c>
      <c r="C10377" t="s">
        <v>30</v>
      </c>
      <c r="D10377" t="s">
        <v>245</v>
      </c>
      <c r="E10377" t="s">
        <v>54</v>
      </c>
      <c r="F10377" t="s">
        <v>27</v>
      </c>
      <c r="G10377" t="s">
        <v>53</v>
      </c>
      <c r="H10377" t="s">
        <v>796</v>
      </c>
      <c r="I10377" t="s">
        <v>6264</v>
      </c>
      <c r="J10377">
        <v>619161</v>
      </c>
      <c r="K10377" t="s">
        <v>919</v>
      </c>
      <c r="L10377" s="1">
        <v>44876</v>
      </c>
      <c r="M10377">
        <v>2022</v>
      </c>
      <c r="N10377" t="s">
        <v>46</v>
      </c>
      <c r="O10377" t="s">
        <v>40</v>
      </c>
      <c r="P10377" s="2">
        <v>0.75</v>
      </c>
      <c r="Q10377" t="s">
        <v>10897</v>
      </c>
      <c r="R10377">
        <v>0.46</v>
      </c>
      <c r="S10377">
        <v>9.34</v>
      </c>
      <c r="T10377">
        <v>10</v>
      </c>
      <c r="U10377">
        <v>46.15</v>
      </c>
      <c r="V10377">
        <v>461.5</v>
      </c>
      <c r="W10377">
        <v>450.04</v>
      </c>
      <c r="X10377" t="s">
        <v>17256</v>
      </c>
      <c r="Y10377" t="s">
        <v>17243</v>
      </c>
      <c r="Z10377">
        <v>11</v>
      </c>
      <c r="AA10377" t="s">
        <v>17245</v>
      </c>
    </row>
    <row r="10378" spans="1:27" x14ac:dyDescent="0.35">
      <c r="A10378" t="s">
        <v>23</v>
      </c>
      <c r="B10378" t="s">
        <v>37</v>
      </c>
      <c r="C10378" t="s">
        <v>30</v>
      </c>
      <c r="D10378" t="s">
        <v>245</v>
      </c>
      <c r="E10378" t="s">
        <v>54</v>
      </c>
      <c r="F10378" t="s">
        <v>27</v>
      </c>
      <c r="G10378" t="s">
        <v>36</v>
      </c>
      <c r="H10378" t="s">
        <v>796</v>
      </c>
      <c r="I10378" t="s">
        <v>6264</v>
      </c>
      <c r="J10378">
        <v>532695</v>
      </c>
      <c r="K10378" t="s">
        <v>714</v>
      </c>
      <c r="L10378" s="1">
        <v>44988</v>
      </c>
      <c r="M10378">
        <v>2023</v>
      </c>
      <c r="N10378" t="s">
        <v>63</v>
      </c>
      <c r="O10378" t="s">
        <v>60</v>
      </c>
      <c r="P10378" s="2">
        <v>0.20833333333333334</v>
      </c>
      <c r="Q10378" t="s">
        <v>10898</v>
      </c>
      <c r="R10378">
        <v>0.4</v>
      </c>
      <c r="S10378">
        <v>20.100000000000001</v>
      </c>
      <c r="T10378">
        <v>31</v>
      </c>
      <c r="U10378">
        <v>33.75</v>
      </c>
      <c r="V10378">
        <v>1046.25</v>
      </c>
      <c r="W10378">
        <v>1021.96</v>
      </c>
      <c r="X10378" t="s">
        <v>17258</v>
      </c>
      <c r="Y10378" t="s">
        <v>17246</v>
      </c>
      <c r="Z10378">
        <v>3</v>
      </c>
      <c r="AA10378" t="s">
        <v>17248</v>
      </c>
    </row>
    <row r="10379" spans="1:27" x14ac:dyDescent="0.35">
      <c r="A10379" t="s">
        <v>150</v>
      </c>
      <c r="B10379" t="s">
        <v>66</v>
      </c>
      <c r="C10379" t="s">
        <v>30</v>
      </c>
      <c r="D10379" t="s">
        <v>245</v>
      </c>
      <c r="E10379" t="s">
        <v>54</v>
      </c>
      <c r="F10379" t="s">
        <v>27</v>
      </c>
      <c r="G10379" t="s">
        <v>26</v>
      </c>
      <c r="H10379" t="s">
        <v>796</v>
      </c>
      <c r="I10379" t="s">
        <v>6264</v>
      </c>
      <c r="J10379">
        <v>650288</v>
      </c>
      <c r="K10379" t="s">
        <v>2221</v>
      </c>
      <c r="L10379" s="1">
        <v>45202</v>
      </c>
      <c r="M10379">
        <v>2023</v>
      </c>
      <c r="N10379" t="s">
        <v>103</v>
      </c>
      <c r="O10379" t="s">
        <v>40</v>
      </c>
      <c r="P10379" s="2">
        <v>0</v>
      </c>
      <c r="Q10379" t="s">
        <v>10899</v>
      </c>
      <c r="R10379">
        <v>0.38</v>
      </c>
      <c r="S10379">
        <v>21.94</v>
      </c>
      <c r="T10379">
        <v>21</v>
      </c>
      <c r="U10379">
        <v>70.78</v>
      </c>
      <c r="V10379">
        <v>1486.38</v>
      </c>
      <c r="W10379">
        <v>1458.79</v>
      </c>
      <c r="X10379" t="s">
        <v>17258</v>
      </c>
      <c r="Y10379" t="s">
        <v>17243</v>
      </c>
      <c r="Z10379">
        <v>10</v>
      </c>
      <c r="AA10379" t="s">
        <v>17255</v>
      </c>
    </row>
    <row r="10380" spans="1:27" x14ac:dyDescent="0.35">
      <c r="A10380" t="s">
        <v>109</v>
      </c>
      <c r="B10380" t="s">
        <v>146</v>
      </c>
      <c r="C10380" t="s">
        <v>30</v>
      </c>
      <c r="D10380" t="s">
        <v>245</v>
      </c>
      <c r="E10380" t="s">
        <v>28</v>
      </c>
      <c r="F10380" t="s">
        <v>27</v>
      </c>
      <c r="G10380" t="s">
        <v>53</v>
      </c>
      <c r="H10380" t="s">
        <v>796</v>
      </c>
      <c r="I10380" t="s">
        <v>6264</v>
      </c>
      <c r="J10380">
        <v>976744</v>
      </c>
      <c r="K10380" t="s">
        <v>2535</v>
      </c>
      <c r="L10380" s="1">
        <v>45263</v>
      </c>
      <c r="M10380">
        <v>2023</v>
      </c>
      <c r="N10380" t="s">
        <v>39</v>
      </c>
      <c r="O10380" t="s">
        <v>40</v>
      </c>
      <c r="P10380" s="2">
        <v>0.5</v>
      </c>
      <c r="Q10380" t="s">
        <v>10900</v>
      </c>
      <c r="R10380">
        <v>0.31</v>
      </c>
      <c r="S10380">
        <v>21.01</v>
      </c>
      <c r="T10380">
        <v>25</v>
      </c>
      <c r="U10380">
        <v>6.32</v>
      </c>
      <c r="V10380">
        <v>158</v>
      </c>
      <c r="W10380">
        <v>136.5</v>
      </c>
      <c r="X10380" t="s">
        <v>17258</v>
      </c>
      <c r="Y10380" t="s">
        <v>17243</v>
      </c>
      <c r="Z10380">
        <v>12</v>
      </c>
      <c r="AA10380" t="s">
        <v>17244</v>
      </c>
    </row>
    <row r="10381" spans="1:27" x14ac:dyDescent="0.35">
      <c r="A10381" t="s">
        <v>23</v>
      </c>
      <c r="B10381" t="s">
        <v>131</v>
      </c>
      <c r="C10381" t="s">
        <v>30</v>
      </c>
      <c r="D10381" t="s">
        <v>245</v>
      </c>
      <c r="E10381" t="s">
        <v>54</v>
      </c>
      <c r="F10381" t="s">
        <v>27</v>
      </c>
      <c r="G10381" t="s">
        <v>26</v>
      </c>
      <c r="H10381" t="s">
        <v>796</v>
      </c>
      <c r="I10381" t="s">
        <v>6264</v>
      </c>
      <c r="J10381">
        <v>979484</v>
      </c>
      <c r="K10381" t="s">
        <v>768</v>
      </c>
      <c r="L10381" s="1">
        <v>45111</v>
      </c>
      <c r="M10381">
        <v>2023</v>
      </c>
      <c r="N10381" t="s">
        <v>68</v>
      </c>
      <c r="O10381" t="s">
        <v>34</v>
      </c>
      <c r="P10381" s="2">
        <v>0.41666666666666669</v>
      </c>
      <c r="Q10381" t="s">
        <v>10901</v>
      </c>
      <c r="R10381">
        <v>0.24</v>
      </c>
      <c r="S10381">
        <v>22.84</v>
      </c>
      <c r="T10381">
        <v>15</v>
      </c>
      <c r="U10381">
        <v>17.829999999999998</v>
      </c>
      <c r="V10381">
        <v>267.45</v>
      </c>
      <c r="W10381">
        <v>243.97</v>
      </c>
      <c r="X10381" t="s">
        <v>17258</v>
      </c>
      <c r="Y10381" t="s">
        <v>17241</v>
      </c>
      <c r="Z10381">
        <v>7</v>
      </c>
      <c r="AA10381" t="s">
        <v>17249</v>
      </c>
    </row>
    <row r="10382" spans="1:27" x14ac:dyDescent="0.35">
      <c r="A10382" t="s">
        <v>83</v>
      </c>
      <c r="B10382" t="s">
        <v>37</v>
      </c>
      <c r="C10382" t="s">
        <v>30</v>
      </c>
      <c r="D10382" t="s">
        <v>245</v>
      </c>
      <c r="E10382" t="s">
        <v>54</v>
      </c>
      <c r="F10382" t="s">
        <v>27</v>
      </c>
      <c r="G10382" t="s">
        <v>26</v>
      </c>
      <c r="H10382" t="s">
        <v>796</v>
      </c>
      <c r="I10382" t="s">
        <v>6264</v>
      </c>
      <c r="J10382">
        <v>360281</v>
      </c>
      <c r="K10382" t="s">
        <v>759</v>
      </c>
      <c r="L10382" s="1">
        <v>44935</v>
      </c>
      <c r="M10382">
        <v>2023</v>
      </c>
      <c r="N10382" t="s">
        <v>100</v>
      </c>
      <c r="O10382" t="s">
        <v>60</v>
      </c>
      <c r="P10382" s="2">
        <v>0.25</v>
      </c>
      <c r="Q10382" t="s">
        <v>10902</v>
      </c>
      <c r="R10382">
        <v>0.46</v>
      </c>
      <c r="S10382">
        <v>8.15</v>
      </c>
      <c r="T10382">
        <v>17</v>
      </c>
      <c r="U10382">
        <v>46.18</v>
      </c>
      <c r="V10382">
        <v>785.06</v>
      </c>
      <c r="W10382">
        <v>773.3</v>
      </c>
      <c r="X10382" t="s">
        <v>17258</v>
      </c>
      <c r="Y10382" t="s">
        <v>17246</v>
      </c>
      <c r="Z10382">
        <v>1</v>
      </c>
      <c r="AA10382" t="s">
        <v>17254</v>
      </c>
    </row>
    <row r="10383" spans="1:27" x14ac:dyDescent="0.35">
      <c r="A10383" t="s">
        <v>109</v>
      </c>
      <c r="B10383" t="s">
        <v>66</v>
      </c>
      <c r="C10383" t="s">
        <v>30</v>
      </c>
      <c r="D10383" t="s">
        <v>245</v>
      </c>
      <c r="E10383" t="s">
        <v>28</v>
      </c>
      <c r="F10383" t="s">
        <v>27</v>
      </c>
      <c r="G10383" t="s">
        <v>36</v>
      </c>
      <c r="H10383" t="s">
        <v>796</v>
      </c>
      <c r="I10383" t="s">
        <v>6264</v>
      </c>
      <c r="J10383">
        <v>591750</v>
      </c>
      <c r="K10383" t="s">
        <v>1879</v>
      </c>
      <c r="L10383" s="1">
        <v>45026</v>
      </c>
      <c r="M10383">
        <v>2023</v>
      </c>
      <c r="N10383" t="s">
        <v>148</v>
      </c>
      <c r="O10383" t="s">
        <v>77</v>
      </c>
      <c r="P10383" s="2">
        <v>0.45833333333333331</v>
      </c>
      <c r="Q10383" t="s">
        <v>10903</v>
      </c>
      <c r="R10383">
        <v>0.23</v>
      </c>
      <c r="S10383">
        <v>13.21</v>
      </c>
      <c r="T10383">
        <v>12</v>
      </c>
      <c r="U10383">
        <v>87.59</v>
      </c>
      <c r="V10383">
        <v>1051.08</v>
      </c>
      <c r="W10383">
        <v>1035.45</v>
      </c>
      <c r="X10383" t="s">
        <v>17258</v>
      </c>
      <c r="Y10383" t="s">
        <v>17251</v>
      </c>
      <c r="Z10383">
        <v>4</v>
      </c>
      <c r="AA10383" t="s">
        <v>17257</v>
      </c>
    </row>
    <row r="10384" spans="1:27" x14ac:dyDescent="0.35">
      <c r="A10384" t="s">
        <v>109</v>
      </c>
      <c r="B10384" t="s">
        <v>115</v>
      </c>
      <c r="C10384" t="s">
        <v>30</v>
      </c>
      <c r="D10384" t="s">
        <v>245</v>
      </c>
      <c r="E10384" t="s">
        <v>28</v>
      </c>
      <c r="F10384" t="s">
        <v>27</v>
      </c>
      <c r="G10384" t="s">
        <v>53</v>
      </c>
      <c r="H10384" t="s">
        <v>796</v>
      </c>
      <c r="I10384" t="s">
        <v>6264</v>
      </c>
      <c r="J10384">
        <v>484596</v>
      </c>
      <c r="K10384" t="s">
        <v>563</v>
      </c>
      <c r="L10384" s="1">
        <v>45089</v>
      </c>
      <c r="M10384">
        <v>2023</v>
      </c>
      <c r="N10384" t="s">
        <v>76</v>
      </c>
      <c r="O10384" t="s">
        <v>77</v>
      </c>
      <c r="P10384" s="2">
        <v>0.41666666666666669</v>
      </c>
      <c r="Q10384" t="s">
        <v>6601</v>
      </c>
      <c r="R10384">
        <v>0.35</v>
      </c>
      <c r="S10384">
        <v>18.48</v>
      </c>
      <c r="T10384">
        <v>20</v>
      </c>
      <c r="U10384">
        <v>54.06</v>
      </c>
      <c r="V10384">
        <v>1081.2</v>
      </c>
      <c r="W10384">
        <v>1058.94</v>
      </c>
      <c r="X10384" t="s">
        <v>17258</v>
      </c>
      <c r="Y10384" t="s">
        <v>17251</v>
      </c>
      <c r="Z10384">
        <v>6</v>
      </c>
      <c r="AA10384" t="s">
        <v>17252</v>
      </c>
    </row>
    <row r="10385" spans="1:27" x14ac:dyDescent="0.35">
      <c r="A10385" t="s">
        <v>48</v>
      </c>
      <c r="B10385" t="s">
        <v>49</v>
      </c>
      <c r="C10385" t="s">
        <v>30</v>
      </c>
      <c r="D10385" t="s">
        <v>245</v>
      </c>
      <c r="E10385" t="s">
        <v>54</v>
      </c>
      <c r="F10385" t="s">
        <v>27</v>
      </c>
      <c r="G10385" t="s">
        <v>36</v>
      </c>
      <c r="H10385" t="s">
        <v>796</v>
      </c>
      <c r="I10385" t="s">
        <v>6264</v>
      </c>
      <c r="J10385">
        <v>795249</v>
      </c>
      <c r="K10385" t="s">
        <v>4256</v>
      </c>
      <c r="L10385" s="1">
        <v>45211</v>
      </c>
      <c r="M10385">
        <v>2023</v>
      </c>
      <c r="N10385" t="s">
        <v>103</v>
      </c>
      <c r="O10385" t="s">
        <v>40</v>
      </c>
      <c r="P10385" s="2">
        <v>0.58333333333333337</v>
      </c>
      <c r="Q10385" t="s">
        <v>10904</v>
      </c>
      <c r="R10385">
        <v>0.15</v>
      </c>
      <c r="S10385">
        <v>7.23</v>
      </c>
      <c r="T10385">
        <v>3</v>
      </c>
      <c r="U10385">
        <v>73.72</v>
      </c>
      <c r="V10385">
        <v>221.16</v>
      </c>
      <c r="W10385">
        <v>213.6</v>
      </c>
      <c r="X10385" t="s">
        <v>17258</v>
      </c>
      <c r="Y10385" t="s">
        <v>17243</v>
      </c>
      <c r="Z10385">
        <v>10</v>
      </c>
      <c r="AA10385" t="s">
        <v>17255</v>
      </c>
    </row>
    <row r="10386" spans="1:27" x14ac:dyDescent="0.35">
      <c r="A10386" t="s">
        <v>42</v>
      </c>
      <c r="B10386" t="s">
        <v>49</v>
      </c>
      <c r="C10386" t="s">
        <v>30</v>
      </c>
      <c r="D10386" t="s">
        <v>245</v>
      </c>
      <c r="E10386" t="s">
        <v>28</v>
      </c>
      <c r="F10386" t="s">
        <v>27</v>
      </c>
      <c r="G10386" t="s">
        <v>43</v>
      </c>
      <c r="H10386" t="s">
        <v>796</v>
      </c>
      <c r="I10386" t="s">
        <v>6264</v>
      </c>
      <c r="J10386">
        <v>560160</v>
      </c>
      <c r="K10386" t="s">
        <v>2482</v>
      </c>
      <c r="L10386" s="1">
        <v>45272</v>
      </c>
      <c r="M10386">
        <v>2023</v>
      </c>
      <c r="N10386" t="s">
        <v>39</v>
      </c>
      <c r="O10386" t="s">
        <v>40</v>
      </c>
      <c r="P10386" s="2">
        <v>0.95833333333333337</v>
      </c>
      <c r="Q10386" t="s">
        <v>10905</v>
      </c>
      <c r="R10386">
        <v>0.14000000000000001</v>
      </c>
      <c r="S10386">
        <v>11.66</v>
      </c>
      <c r="T10386">
        <v>12</v>
      </c>
      <c r="U10386">
        <v>49.5</v>
      </c>
      <c r="V10386">
        <v>594</v>
      </c>
      <c r="W10386">
        <v>581.51</v>
      </c>
      <c r="X10386" t="s">
        <v>17258</v>
      </c>
      <c r="Y10386" t="s">
        <v>17243</v>
      </c>
      <c r="Z10386">
        <v>12</v>
      </c>
      <c r="AA10386" t="s">
        <v>17244</v>
      </c>
    </row>
    <row r="10387" spans="1:27" x14ac:dyDescent="0.35">
      <c r="A10387" t="s">
        <v>70</v>
      </c>
      <c r="B10387" t="s">
        <v>44</v>
      </c>
      <c r="C10387" t="s">
        <v>30</v>
      </c>
      <c r="D10387" t="s">
        <v>245</v>
      </c>
      <c r="E10387" t="s">
        <v>54</v>
      </c>
      <c r="F10387" t="s">
        <v>27</v>
      </c>
      <c r="G10387" t="s">
        <v>26</v>
      </c>
      <c r="H10387" t="s">
        <v>796</v>
      </c>
      <c r="I10387" t="s">
        <v>6264</v>
      </c>
      <c r="J10387">
        <v>955172</v>
      </c>
      <c r="K10387" t="s">
        <v>134</v>
      </c>
      <c r="L10387" s="1">
        <v>45538</v>
      </c>
      <c r="M10387">
        <v>2024</v>
      </c>
      <c r="N10387" t="s">
        <v>72</v>
      </c>
      <c r="O10387" t="s">
        <v>34</v>
      </c>
      <c r="P10387" s="2">
        <v>0.58333333333333337</v>
      </c>
      <c r="Q10387" t="s">
        <v>10906</v>
      </c>
      <c r="R10387">
        <v>0.03</v>
      </c>
      <c r="S10387">
        <v>16.100000000000001</v>
      </c>
      <c r="T10387">
        <v>38</v>
      </c>
      <c r="U10387">
        <v>83.02</v>
      </c>
      <c r="V10387">
        <v>3154.7599999999998</v>
      </c>
      <c r="W10387">
        <v>3137.71</v>
      </c>
      <c r="X10387" t="s">
        <v>17259</v>
      </c>
      <c r="Y10387" t="s">
        <v>17241</v>
      </c>
      <c r="Z10387">
        <v>9</v>
      </c>
      <c r="AA10387" t="s">
        <v>17250</v>
      </c>
    </row>
    <row r="10388" spans="1:27" x14ac:dyDescent="0.35">
      <c r="A10388" t="s">
        <v>83</v>
      </c>
      <c r="B10388" t="s">
        <v>110</v>
      </c>
      <c r="C10388" t="s">
        <v>30</v>
      </c>
      <c r="D10388" t="s">
        <v>245</v>
      </c>
      <c r="E10388" t="s">
        <v>28</v>
      </c>
      <c r="F10388" t="s">
        <v>27</v>
      </c>
      <c r="G10388" t="s">
        <v>43</v>
      </c>
      <c r="H10388" t="s">
        <v>796</v>
      </c>
      <c r="I10388" t="s">
        <v>6264</v>
      </c>
      <c r="J10388">
        <v>815472</v>
      </c>
      <c r="K10388" t="s">
        <v>981</v>
      </c>
      <c r="L10388" s="1">
        <v>45447</v>
      </c>
      <c r="M10388">
        <v>2024</v>
      </c>
      <c r="N10388" t="s">
        <v>76</v>
      </c>
      <c r="O10388" t="s">
        <v>77</v>
      </c>
      <c r="P10388" s="2">
        <v>0.29166666666666669</v>
      </c>
      <c r="Q10388" t="s">
        <v>4206</v>
      </c>
      <c r="R10388">
        <v>0.27</v>
      </c>
      <c r="S10388">
        <v>8.84</v>
      </c>
      <c r="T10388">
        <v>13</v>
      </c>
      <c r="U10388">
        <v>2.87</v>
      </c>
      <c r="V10388">
        <v>37.31</v>
      </c>
      <c r="W10388">
        <v>28.37</v>
      </c>
      <c r="X10388" t="s">
        <v>17259</v>
      </c>
      <c r="Y10388" t="s">
        <v>17251</v>
      </c>
      <c r="Z10388">
        <v>6</v>
      </c>
      <c r="AA10388" t="s">
        <v>17252</v>
      </c>
    </row>
    <row r="10389" spans="1:27" x14ac:dyDescent="0.35">
      <c r="A10389" t="s">
        <v>48</v>
      </c>
      <c r="B10389" t="s">
        <v>131</v>
      </c>
      <c r="C10389" t="s">
        <v>30</v>
      </c>
      <c r="D10389" t="s">
        <v>245</v>
      </c>
      <c r="E10389" t="s">
        <v>54</v>
      </c>
      <c r="F10389" t="s">
        <v>27</v>
      </c>
      <c r="G10389" t="s">
        <v>36</v>
      </c>
      <c r="H10389" t="s">
        <v>796</v>
      </c>
      <c r="I10389" t="s">
        <v>6264</v>
      </c>
      <c r="J10389">
        <v>415068</v>
      </c>
      <c r="K10389" t="s">
        <v>3337</v>
      </c>
      <c r="L10389" s="1">
        <v>45569</v>
      </c>
      <c r="M10389">
        <v>2024</v>
      </c>
      <c r="N10389" t="s">
        <v>103</v>
      </c>
      <c r="O10389" t="s">
        <v>40</v>
      </c>
      <c r="P10389" s="2">
        <v>0.375</v>
      </c>
      <c r="Q10389" t="s">
        <v>10907</v>
      </c>
      <c r="R10389">
        <v>0.21</v>
      </c>
      <c r="S10389">
        <v>8.41</v>
      </c>
      <c r="T10389">
        <v>22</v>
      </c>
      <c r="U10389">
        <v>42.36</v>
      </c>
      <c r="V10389">
        <v>931.92</v>
      </c>
      <c r="W10389">
        <v>921.55</v>
      </c>
      <c r="X10389" t="s">
        <v>17259</v>
      </c>
      <c r="Y10389" t="s">
        <v>17243</v>
      </c>
      <c r="Z10389">
        <v>10</v>
      </c>
      <c r="AA10389" t="s">
        <v>17255</v>
      </c>
    </row>
    <row r="10390" spans="1:27" x14ac:dyDescent="0.35">
      <c r="A10390" t="s">
        <v>48</v>
      </c>
      <c r="B10390" t="s">
        <v>115</v>
      </c>
      <c r="C10390" t="s">
        <v>30</v>
      </c>
      <c r="D10390" t="s">
        <v>245</v>
      </c>
      <c r="E10390" t="s">
        <v>28</v>
      </c>
      <c r="F10390" t="s">
        <v>27</v>
      </c>
      <c r="G10390" t="s">
        <v>43</v>
      </c>
      <c r="H10390" t="s">
        <v>796</v>
      </c>
      <c r="I10390" t="s">
        <v>6264</v>
      </c>
      <c r="J10390">
        <v>442542</v>
      </c>
      <c r="K10390" t="s">
        <v>779</v>
      </c>
      <c r="L10390" s="1">
        <v>45448</v>
      </c>
      <c r="M10390">
        <v>2024</v>
      </c>
      <c r="N10390" t="s">
        <v>76</v>
      </c>
      <c r="O10390" t="s">
        <v>77</v>
      </c>
      <c r="P10390" s="2">
        <v>0.20833333333333334</v>
      </c>
      <c r="Q10390" t="s">
        <v>10908</v>
      </c>
      <c r="R10390">
        <v>0.21</v>
      </c>
      <c r="S10390">
        <v>5.0999999999999996</v>
      </c>
      <c r="T10390">
        <v>4</v>
      </c>
      <c r="U10390">
        <v>89.14</v>
      </c>
      <c r="V10390">
        <v>356.56</v>
      </c>
      <c r="W10390">
        <v>350.71</v>
      </c>
      <c r="X10390" t="s">
        <v>17259</v>
      </c>
      <c r="Y10390" t="s">
        <v>17251</v>
      </c>
      <c r="Z10390">
        <v>6</v>
      </c>
      <c r="AA10390" t="s">
        <v>17252</v>
      </c>
    </row>
    <row r="10391" spans="1:27" x14ac:dyDescent="0.35">
      <c r="A10391" t="s">
        <v>48</v>
      </c>
      <c r="B10391" t="s">
        <v>37</v>
      </c>
      <c r="C10391" t="s">
        <v>30</v>
      </c>
      <c r="D10391" t="s">
        <v>245</v>
      </c>
      <c r="E10391" t="s">
        <v>54</v>
      </c>
      <c r="F10391" t="s">
        <v>27</v>
      </c>
      <c r="G10391" t="s">
        <v>53</v>
      </c>
      <c r="H10391" t="s">
        <v>796</v>
      </c>
      <c r="I10391" t="s">
        <v>6264</v>
      </c>
      <c r="J10391">
        <v>173723</v>
      </c>
      <c r="K10391" t="s">
        <v>1885</v>
      </c>
      <c r="L10391" s="1">
        <v>45450</v>
      </c>
      <c r="M10391">
        <v>2024</v>
      </c>
      <c r="N10391" t="s">
        <v>76</v>
      </c>
      <c r="O10391" t="s">
        <v>77</v>
      </c>
      <c r="P10391" s="2">
        <v>0.29166666666666669</v>
      </c>
      <c r="Q10391" t="s">
        <v>10909</v>
      </c>
      <c r="R10391">
        <v>0.48</v>
      </c>
      <c r="S10391">
        <v>9.26</v>
      </c>
      <c r="T10391">
        <v>6</v>
      </c>
      <c r="U10391">
        <v>66.41</v>
      </c>
      <c r="V10391">
        <v>398.46</v>
      </c>
      <c r="W10391">
        <v>387.29</v>
      </c>
      <c r="X10391" t="s">
        <v>17259</v>
      </c>
      <c r="Y10391" t="s">
        <v>17251</v>
      </c>
      <c r="Z10391">
        <v>6</v>
      </c>
      <c r="AA10391" t="s">
        <v>17252</v>
      </c>
    </row>
    <row r="10392" spans="1:27" x14ac:dyDescent="0.35">
      <c r="A10392" t="s">
        <v>83</v>
      </c>
      <c r="B10392" t="s">
        <v>131</v>
      </c>
      <c r="C10392" t="s">
        <v>30</v>
      </c>
      <c r="D10392" t="s">
        <v>245</v>
      </c>
      <c r="E10392" t="s">
        <v>54</v>
      </c>
      <c r="F10392" t="s">
        <v>27</v>
      </c>
      <c r="G10392" t="s">
        <v>43</v>
      </c>
      <c r="H10392" t="s">
        <v>796</v>
      </c>
      <c r="I10392" t="s">
        <v>6264</v>
      </c>
      <c r="J10392">
        <v>831815</v>
      </c>
      <c r="K10392" t="s">
        <v>1716</v>
      </c>
      <c r="L10392" s="1">
        <v>45450</v>
      </c>
      <c r="M10392">
        <v>2024</v>
      </c>
      <c r="N10392" t="s">
        <v>76</v>
      </c>
      <c r="O10392" t="s">
        <v>77</v>
      </c>
      <c r="P10392" s="2">
        <v>0.45833333333333331</v>
      </c>
      <c r="Q10392" t="s">
        <v>9021</v>
      </c>
      <c r="R10392">
        <v>0.13</v>
      </c>
      <c r="S10392">
        <v>19.260000000000002</v>
      </c>
      <c r="T10392">
        <v>9</v>
      </c>
      <c r="U10392">
        <v>44.66</v>
      </c>
      <c r="V10392">
        <v>401.93999999999994</v>
      </c>
      <c r="W10392">
        <v>382.16</v>
      </c>
      <c r="X10392" t="s">
        <v>17259</v>
      </c>
      <c r="Y10392" t="s">
        <v>17251</v>
      </c>
      <c r="Z10392">
        <v>6</v>
      </c>
      <c r="AA10392" t="s">
        <v>17252</v>
      </c>
    </row>
    <row r="10393" spans="1:27" x14ac:dyDescent="0.35">
      <c r="A10393" t="s">
        <v>48</v>
      </c>
      <c r="B10393" t="s">
        <v>55</v>
      </c>
      <c r="C10393" t="s">
        <v>30</v>
      </c>
      <c r="D10393" t="s">
        <v>245</v>
      </c>
      <c r="E10393" t="s">
        <v>28</v>
      </c>
      <c r="F10393" t="s">
        <v>27</v>
      </c>
      <c r="G10393" t="s">
        <v>43</v>
      </c>
      <c r="H10393" t="s">
        <v>796</v>
      </c>
      <c r="I10393" t="s">
        <v>6264</v>
      </c>
      <c r="J10393">
        <v>195324</v>
      </c>
      <c r="K10393" t="s">
        <v>3431</v>
      </c>
      <c r="L10393" s="1">
        <v>45450</v>
      </c>
      <c r="M10393">
        <v>2024</v>
      </c>
      <c r="N10393" t="s">
        <v>76</v>
      </c>
      <c r="O10393" t="s">
        <v>77</v>
      </c>
      <c r="P10393" s="2">
        <v>0.95833333333333337</v>
      </c>
      <c r="Q10393" t="s">
        <v>10910</v>
      </c>
      <c r="R10393">
        <v>0.35</v>
      </c>
      <c r="S10393">
        <v>6.65</v>
      </c>
      <c r="T10393">
        <v>28</v>
      </c>
      <c r="U10393">
        <v>4.22</v>
      </c>
      <c r="V10393">
        <v>118.16</v>
      </c>
      <c r="W10393">
        <v>111.1</v>
      </c>
      <c r="X10393" t="s">
        <v>17259</v>
      </c>
      <c r="Y10393" t="s">
        <v>17251</v>
      </c>
      <c r="Z10393">
        <v>6</v>
      </c>
      <c r="AA10393" t="s">
        <v>17252</v>
      </c>
    </row>
    <row r="10394" spans="1:27" x14ac:dyDescent="0.35">
      <c r="A10394" t="s">
        <v>79</v>
      </c>
      <c r="B10394" t="s">
        <v>131</v>
      </c>
      <c r="C10394" t="s">
        <v>30</v>
      </c>
      <c r="D10394" t="s">
        <v>245</v>
      </c>
      <c r="E10394" t="s">
        <v>28</v>
      </c>
      <c r="F10394" t="s">
        <v>27</v>
      </c>
      <c r="G10394" t="s">
        <v>43</v>
      </c>
      <c r="H10394" t="s">
        <v>796</v>
      </c>
      <c r="I10394" t="s">
        <v>6264</v>
      </c>
      <c r="J10394">
        <v>646762</v>
      </c>
      <c r="K10394" t="s">
        <v>2044</v>
      </c>
      <c r="L10394" s="1">
        <v>45603</v>
      </c>
      <c r="M10394">
        <v>2024</v>
      </c>
      <c r="N10394" t="s">
        <v>46</v>
      </c>
      <c r="O10394" t="s">
        <v>40</v>
      </c>
      <c r="P10394" s="2">
        <v>0.75</v>
      </c>
      <c r="Q10394" t="s">
        <v>10911</v>
      </c>
      <c r="R10394">
        <v>0.4</v>
      </c>
      <c r="S10394">
        <v>27.76</v>
      </c>
      <c r="T10394">
        <v>17</v>
      </c>
      <c r="U10394">
        <v>53.36</v>
      </c>
      <c r="V10394">
        <v>907.12</v>
      </c>
      <c r="W10394">
        <v>875.73</v>
      </c>
      <c r="X10394" t="s">
        <v>17259</v>
      </c>
      <c r="Y10394" t="s">
        <v>17243</v>
      </c>
      <c r="Z10394">
        <v>11</v>
      </c>
      <c r="AA10394" t="s">
        <v>17245</v>
      </c>
    </row>
    <row r="10395" spans="1:27" x14ac:dyDescent="0.35">
      <c r="A10395" t="s">
        <v>74</v>
      </c>
      <c r="B10395" t="s">
        <v>115</v>
      </c>
      <c r="C10395" t="s">
        <v>30</v>
      </c>
      <c r="D10395" t="s">
        <v>245</v>
      </c>
      <c r="E10395" t="s">
        <v>54</v>
      </c>
      <c r="F10395" t="s">
        <v>27</v>
      </c>
      <c r="G10395" t="s">
        <v>26</v>
      </c>
      <c r="H10395" t="s">
        <v>796</v>
      </c>
      <c r="I10395" t="s">
        <v>6264</v>
      </c>
      <c r="J10395">
        <v>281498</v>
      </c>
      <c r="K10395" t="s">
        <v>1802</v>
      </c>
      <c r="L10395" s="1">
        <v>45359</v>
      </c>
      <c r="M10395">
        <v>2024</v>
      </c>
      <c r="N10395" t="s">
        <v>63</v>
      </c>
      <c r="O10395" t="s">
        <v>60</v>
      </c>
      <c r="P10395" s="2">
        <v>8.3333333333333329E-2</v>
      </c>
      <c r="Q10395" t="s">
        <v>10912</v>
      </c>
      <c r="R10395">
        <v>0.31</v>
      </c>
      <c r="S10395">
        <v>8.5299999999999994</v>
      </c>
      <c r="T10395">
        <v>4</v>
      </c>
      <c r="U10395">
        <v>53.68</v>
      </c>
      <c r="V10395">
        <v>214.72</v>
      </c>
      <c r="W10395">
        <v>205.52</v>
      </c>
      <c r="X10395" t="s">
        <v>17259</v>
      </c>
      <c r="Y10395" t="s">
        <v>17246</v>
      </c>
      <c r="Z10395">
        <v>3</v>
      </c>
      <c r="AA10395" t="s">
        <v>17248</v>
      </c>
    </row>
    <row r="10396" spans="1:27" x14ac:dyDescent="0.35">
      <c r="A10396" t="s">
        <v>74</v>
      </c>
      <c r="B10396" t="s">
        <v>31</v>
      </c>
      <c r="C10396" t="s">
        <v>30</v>
      </c>
      <c r="D10396" t="s">
        <v>245</v>
      </c>
      <c r="E10396" t="s">
        <v>54</v>
      </c>
      <c r="F10396" t="s">
        <v>27</v>
      </c>
      <c r="G10396" t="s">
        <v>53</v>
      </c>
      <c r="H10396" t="s">
        <v>796</v>
      </c>
      <c r="I10396" t="s">
        <v>6264</v>
      </c>
      <c r="J10396">
        <v>998621</v>
      </c>
      <c r="K10396" t="s">
        <v>1390</v>
      </c>
      <c r="L10396" s="1">
        <v>45390</v>
      </c>
      <c r="M10396">
        <v>2024</v>
      </c>
      <c r="N10396" t="s">
        <v>148</v>
      </c>
      <c r="O10396" t="s">
        <v>77</v>
      </c>
      <c r="P10396" s="2">
        <v>0.83333333333333337</v>
      </c>
      <c r="Q10396" t="s">
        <v>10913</v>
      </c>
      <c r="R10396">
        <v>0.06</v>
      </c>
      <c r="S10396">
        <v>13.13</v>
      </c>
      <c r="T10396">
        <v>24</v>
      </c>
      <c r="U10396">
        <v>77.63</v>
      </c>
      <c r="V10396">
        <v>1863.12</v>
      </c>
      <c r="W10396">
        <v>1848.87</v>
      </c>
      <c r="X10396" t="s">
        <v>17259</v>
      </c>
      <c r="Y10396" t="s">
        <v>17251</v>
      </c>
      <c r="Z10396">
        <v>4</v>
      </c>
      <c r="AA10396" t="s">
        <v>17257</v>
      </c>
    </row>
    <row r="10397" spans="1:27" x14ac:dyDescent="0.35">
      <c r="A10397" t="s">
        <v>74</v>
      </c>
      <c r="B10397" t="s">
        <v>37</v>
      </c>
      <c r="C10397" t="s">
        <v>30</v>
      </c>
      <c r="D10397" t="s">
        <v>245</v>
      </c>
      <c r="E10397" t="s">
        <v>28</v>
      </c>
      <c r="F10397" t="s">
        <v>27</v>
      </c>
      <c r="G10397" t="s">
        <v>43</v>
      </c>
      <c r="H10397" t="s">
        <v>796</v>
      </c>
      <c r="I10397" t="s">
        <v>6264</v>
      </c>
      <c r="J10397">
        <v>299646</v>
      </c>
      <c r="K10397" t="s">
        <v>911</v>
      </c>
      <c r="L10397" s="1">
        <v>45544</v>
      </c>
      <c r="M10397">
        <v>2024</v>
      </c>
      <c r="N10397" t="s">
        <v>72</v>
      </c>
      <c r="O10397" t="s">
        <v>34</v>
      </c>
      <c r="P10397" s="2">
        <v>0.375</v>
      </c>
      <c r="Q10397" t="s">
        <v>10914</v>
      </c>
      <c r="R10397">
        <v>0.31</v>
      </c>
      <c r="S10397">
        <v>5.71</v>
      </c>
      <c r="T10397">
        <v>22</v>
      </c>
      <c r="U10397">
        <v>16.260000000000002</v>
      </c>
      <c r="V10397">
        <v>357.72</v>
      </c>
      <c r="W10397">
        <v>350.9</v>
      </c>
      <c r="X10397" t="s">
        <v>17259</v>
      </c>
      <c r="Y10397" t="s">
        <v>17241</v>
      </c>
      <c r="Z10397">
        <v>9</v>
      </c>
      <c r="AA10397" t="s">
        <v>17250</v>
      </c>
    </row>
    <row r="10398" spans="1:27" x14ac:dyDescent="0.35">
      <c r="A10398" t="s">
        <v>109</v>
      </c>
      <c r="B10398" t="s">
        <v>49</v>
      </c>
      <c r="C10398" t="s">
        <v>30</v>
      </c>
      <c r="D10398" t="s">
        <v>245</v>
      </c>
      <c r="E10398" t="s">
        <v>28</v>
      </c>
      <c r="F10398" t="s">
        <v>27</v>
      </c>
      <c r="G10398" t="s">
        <v>26</v>
      </c>
      <c r="H10398" t="s">
        <v>796</v>
      </c>
      <c r="I10398" t="s">
        <v>6264</v>
      </c>
      <c r="J10398">
        <v>924812</v>
      </c>
      <c r="K10398" t="s">
        <v>1018</v>
      </c>
      <c r="L10398" s="1">
        <v>45332</v>
      </c>
      <c r="M10398">
        <v>2024</v>
      </c>
      <c r="N10398" t="s">
        <v>59</v>
      </c>
      <c r="O10398" t="s">
        <v>60</v>
      </c>
      <c r="P10398" s="2">
        <v>0.125</v>
      </c>
      <c r="Q10398" t="s">
        <v>10915</v>
      </c>
      <c r="R10398">
        <v>0.47</v>
      </c>
      <c r="S10398">
        <v>7.55</v>
      </c>
      <c r="T10398">
        <v>41</v>
      </c>
      <c r="U10398">
        <v>51.87</v>
      </c>
      <c r="V10398">
        <v>2126.67</v>
      </c>
      <c r="W10398">
        <v>2109.12</v>
      </c>
      <c r="X10398" t="s">
        <v>17259</v>
      </c>
      <c r="Y10398" t="s">
        <v>17246</v>
      </c>
      <c r="Z10398">
        <v>2</v>
      </c>
      <c r="AA10398" t="s">
        <v>17247</v>
      </c>
    </row>
    <row r="10399" spans="1:27" x14ac:dyDescent="0.35">
      <c r="A10399" t="s">
        <v>65</v>
      </c>
      <c r="B10399" t="s">
        <v>110</v>
      </c>
      <c r="C10399" t="s">
        <v>30</v>
      </c>
      <c r="D10399" t="s">
        <v>245</v>
      </c>
      <c r="E10399" t="s">
        <v>54</v>
      </c>
      <c r="F10399" t="s">
        <v>27</v>
      </c>
      <c r="G10399" t="s">
        <v>26</v>
      </c>
      <c r="H10399" t="s">
        <v>796</v>
      </c>
      <c r="I10399" t="s">
        <v>6264</v>
      </c>
      <c r="J10399">
        <v>606830</v>
      </c>
      <c r="K10399" t="s">
        <v>1099</v>
      </c>
      <c r="L10399" s="1">
        <v>45636</v>
      </c>
      <c r="M10399">
        <v>2024</v>
      </c>
      <c r="N10399" t="s">
        <v>39</v>
      </c>
      <c r="O10399" t="s">
        <v>40</v>
      </c>
      <c r="P10399" s="2">
        <v>0.625</v>
      </c>
      <c r="Q10399" t="s">
        <v>10916</v>
      </c>
      <c r="R10399">
        <v>0.04</v>
      </c>
      <c r="S10399">
        <v>8.91</v>
      </c>
      <c r="T10399">
        <v>20</v>
      </c>
      <c r="U10399">
        <v>26.36</v>
      </c>
      <c r="V10399">
        <v>527.20000000000005</v>
      </c>
      <c r="W10399">
        <v>518.08000000000004</v>
      </c>
      <c r="X10399" t="s">
        <v>17259</v>
      </c>
      <c r="Y10399" t="s">
        <v>17243</v>
      </c>
      <c r="Z10399">
        <v>12</v>
      </c>
      <c r="AA10399" t="s">
        <v>17244</v>
      </c>
    </row>
    <row r="10400" spans="1:27" x14ac:dyDescent="0.35">
      <c r="A10400" t="s">
        <v>74</v>
      </c>
      <c r="B10400" t="s">
        <v>80</v>
      </c>
      <c r="C10400" t="s">
        <v>30</v>
      </c>
      <c r="D10400" t="s">
        <v>245</v>
      </c>
      <c r="E10400" t="s">
        <v>28</v>
      </c>
      <c r="F10400" t="s">
        <v>27</v>
      </c>
      <c r="G10400" t="s">
        <v>43</v>
      </c>
      <c r="H10400" t="s">
        <v>796</v>
      </c>
      <c r="I10400" t="s">
        <v>6264</v>
      </c>
      <c r="J10400">
        <v>249911</v>
      </c>
      <c r="K10400" t="s">
        <v>638</v>
      </c>
      <c r="L10400" s="1">
        <v>45423</v>
      </c>
      <c r="M10400">
        <v>2024</v>
      </c>
      <c r="N10400" t="s">
        <v>87</v>
      </c>
      <c r="O10400" t="s">
        <v>77</v>
      </c>
      <c r="P10400" s="2">
        <v>0.58333333333333337</v>
      </c>
      <c r="Q10400" t="s">
        <v>1692</v>
      </c>
      <c r="R10400">
        <v>0.41</v>
      </c>
      <c r="S10400">
        <v>7.95</v>
      </c>
      <c r="T10400">
        <v>13</v>
      </c>
      <c r="U10400">
        <v>79.849999999999994</v>
      </c>
      <c r="V10400">
        <v>1038.05</v>
      </c>
      <c r="W10400">
        <v>1025.8399999999999</v>
      </c>
      <c r="X10400" t="s">
        <v>17259</v>
      </c>
      <c r="Y10400" t="s">
        <v>17251</v>
      </c>
      <c r="Z10400">
        <v>5</v>
      </c>
      <c r="AA10400" t="s">
        <v>87</v>
      </c>
    </row>
    <row r="10401" spans="1:27" x14ac:dyDescent="0.35">
      <c r="A10401" t="s">
        <v>79</v>
      </c>
      <c r="B10401" t="s">
        <v>66</v>
      </c>
      <c r="C10401" t="s">
        <v>30</v>
      </c>
      <c r="D10401" t="s">
        <v>245</v>
      </c>
      <c r="E10401" t="s">
        <v>28</v>
      </c>
      <c r="F10401" t="s">
        <v>27</v>
      </c>
      <c r="G10401" t="s">
        <v>26</v>
      </c>
      <c r="H10401" t="s">
        <v>796</v>
      </c>
      <c r="I10401" t="s">
        <v>6264</v>
      </c>
      <c r="J10401">
        <v>529390</v>
      </c>
      <c r="K10401" t="s">
        <v>1543</v>
      </c>
      <c r="L10401" s="1">
        <v>45484</v>
      </c>
      <c r="M10401">
        <v>2024</v>
      </c>
      <c r="N10401" t="s">
        <v>68</v>
      </c>
      <c r="O10401" t="s">
        <v>34</v>
      </c>
      <c r="P10401" s="2">
        <v>0</v>
      </c>
      <c r="Q10401" t="s">
        <v>10917</v>
      </c>
      <c r="R10401">
        <v>0.1</v>
      </c>
      <c r="S10401">
        <v>17.14</v>
      </c>
      <c r="T10401">
        <v>41</v>
      </c>
      <c r="U10401">
        <v>54.38</v>
      </c>
      <c r="V10401">
        <v>2229.58</v>
      </c>
      <c r="W10401">
        <v>2210.21</v>
      </c>
      <c r="X10401" t="s">
        <v>17259</v>
      </c>
      <c r="Y10401" t="s">
        <v>17241</v>
      </c>
      <c r="Z10401">
        <v>7</v>
      </c>
      <c r="AA10401" t="s">
        <v>17249</v>
      </c>
    </row>
    <row r="10402" spans="1:27" x14ac:dyDescent="0.35">
      <c r="A10402" t="s">
        <v>65</v>
      </c>
      <c r="B10402" t="s">
        <v>49</v>
      </c>
      <c r="C10402" t="s">
        <v>30</v>
      </c>
      <c r="D10402" t="s">
        <v>245</v>
      </c>
      <c r="E10402" t="s">
        <v>54</v>
      </c>
      <c r="F10402" t="s">
        <v>27</v>
      </c>
      <c r="G10402" t="s">
        <v>26</v>
      </c>
      <c r="H10402" t="s">
        <v>796</v>
      </c>
      <c r="I10402" t="s">
        <v>6264</v>
      </c>
      <c r="J10402">
        <v>153595</v>
      </c>
      <c r="K10402" t="s">
        <v>609</v>
      </c>
      <c r="L10402" s="1">
        <v>45689</v>
      </c>
      <c r="M10402">
        <v>2025</v>
      </c>
      <c r="N10402" t="s">
        <v>59</v>
      </c>
      <c r="O10402" t="s">
        <v>60</v>
      </c>
      <c r="P10402" s="2">
        <v>0.16666666666666666</v>
      </c>
      <c r="Q10402" t="s">
        <v>10918</v>
      </c>
      <c r="R10402">
        <v>0.35</v>
      </c>
      <c r="S10402">
        <v>27.15</v>
      </c>
      <c r="T10402">
        <v>23</v>
      </c>
      <c r="U10402">
        <v>14.19</v>
      </c>
      <c r="V10402">
        <v>326.37</v>
      </c>
      <c r="W10402">
        <v>298.08</v>
      </c>
      <c r="X10402" t="s">
        <v>17260</v>
      </c>
      <c r="Y10402" t="s">
        <v>17246</v>
      </c>
      <c r="Z10402">
        <v>2</v>
      </c>
      <c r="AA10402" t="s">
        <v>17247</v>
      </c>
    </row>
    <row r="10403" spans="1:27" x14ac:dyDescent="0.35">
      <c r="A10403" t="s">
        <v>150</v>
      </c>
      <c r="B10403" t="s">
        <v>110</v>
      </c>
      <c r="C10403" t="s">
        <v>30</v>
      </c>
      <c r="D10403" t="s">
        <v>245</v>
      </c>
      <c r="E10403" t="s">
        <v>28</v>
      </c>
      <c r="F10403" t="s">
        <v>27</v>
      </c>
      <c r="G10403" t="s">
        <v>43</v>
      </c>
      <c r="H10403" t="s">
        <v>796</v>
      </c>
      <c r="I10403" t="s">
        <v>6264</v>
      </c>
      <c r="J10403">
        <v>910139</v>
      </c>
      <c r="K10403" t="s">
        <v>1054</v>
      </c>
      <c r="L10403" s="1">
        <v>45778</v>
      </c>
      <c r="M10403">
        <v>2025</v>
      </c>
      <c r="N10403" t="s">
        <v>87</v>
      </c>
      <c r="O10403" t="s">
        <v>77</v>
      </c>
      <c r="P10403" s="2">
        <v>0.625</v>
      </c>
      <c r="Q10403" t="s">
        <v>10919</v>
      </c>
      <c r="R10403">
        <v>0.12</v>
      </c>
      <c r="S10403">
        <v>29.83</v>
      </c>
      <c r="T10403">
        <v>31</v>
      </c>
      <c r="U10403">
        <v>69.63</v>
      </c>
      <c r="V10403">
        <v>2158.5299999999997</v>
      </c>
      <c r="W10403">
        <v>2126.11</v>
      </c>
      <c r="X10403" t="s">
        <v>17260</v>
      </c>
      <c r="Y10403" t="s">
        <v>17251</v>
      </c>
      <c r="Z10403">
        <v>5</v>
      </c>
      <c r="AA10403" t="s">
        <v>87</v>
      </c>
    </row>
    <row r="10404" spans="1:27" x14ac:dyDescent="0.35">
      <c r="A10404" t="s">
        <v>109</v>
      </c>
      <c r="B10404" t="s">
        <v>66</v>
      </c>
      <c r="C10404" t="s">
        <v>30</v>
      </c>
      <c r="D10404" t="s">
        <v>245</v>
      </c>
      <c r="E10404" t="s">
        <v>54</v>
      </c>
      <c r="F10404" t="s">
        <v>27</v>
      </c>
      <c r="G10404" t="s">
        <v>26</v>
      </c>
      <c r="H10404" t="s">
        <v>796</v>
      </c>
      <c r="I10404" t="s">
        <v>6264</v>
      </c>
      <c r="J10404">
        <v>970375</v>
      </c>
      <c r="K10404" t="s">
        <v>84</v>
      </c>
      <c r="L10404" s="1">
        <v>45870</v>
      </c>
      <c r="M10404">
        <v>2025</v>
      </c>
      <c r="N10404" t="s">
        <v>33</v>
      </c>
      <c r="O10404" t="s">
        <v>34</v>
      </c>
      <c r="P10404" s="2">
        <v>0.25</v>
      </c>
      <c r="Q10404" t="s">
        <v>10920</v>
      </c>
      <c r="R10404">
        <v>0.14000000000000001</v>
      </c>
      <c r="S10404">
        <v>14.78</v>
      </c>
      <c r="T10404">
        <v>20</v>
      </c>
      <c r="U10404">
        <v>24.26</v>
      </c>
      <c r="V10404">
        <v>485.20000000000005</v>
      </c>
      <c r="W10404">
        <v>469.74</v>
      </c>
      <c r="X10404" t="s">
        <v>17260</v>
      </c>
      <c r="Y10404" t="s">
        <v>17241</v>
      </c>
      <c r="Z10404">
        <v>8</v>
      </c>
      <c r="AA10404" t="s">
        <v>17242</v>
      </c>
    </row>
    <row r="10405" spans="1:27" x14ac:dyDescent="0.35">
      <c r="A10405" t="s">
        <v>83</v>
      </c>
      <c r="B10405" t="s">
        <v>120</v>
      </c>
      <c r="C10405" t="s">
        <v>30</v>
      </c>
      <c r="D10405" t="s">
        <v>245</v>
      </c>
      <c r="E10405" t="s">
        <v>54</v>
      </c>
      <c r="F10405" t="s">
        <v>27</v>
      </c>
      <c r="G10405" t="s">
        <v>43</v>
      </c>
      <c r="H10405" t="s">
        <v>796</v>
      </c>
      <c r="I10405" t="s">
        <v>6264</v>
      </c>
      <c r="J10405">
        <v>219564</v>
      </c>
      <c r="K10405" t="s">
        <v>1530</v>
      </c>
      <c r="L10405" s="1">
        <v>45659</v>
      </c>
      <c r="M10405">
        <v>2025</v>
      </c>
      <c r="N10405" t="s">
        <v>100</v>
      </c>
      <c r="O10405" t="s">
        <v>60</v>
      </c>
      <c r="P10405" s="2">
        <v>0</v>
      </c>
      <c r="Q10405" t="s">
        <v>10921</v>
      </c>
      <c r="R10405">
        <v>0.1</v>
      </c>
      <c r="S10405">
        <v>22.26</v>
      </c>
      <c r="T10405">
        <v>14</v>
      </c>
      <c r="U10405">
        <v>74.97</v>
      </c>
      <c r="V10405">
        <v>1049.58</v>
      </c>
      <c r="W10405">
        <v>1026.27</v>
      </c>
      <c r="X10405" t="s">
        <v>17260</v>
      </c>
      <c r="Y10405" t="s">
        <v>17246</v>
      </c>
      <c r="Z10405">
        <v>1</v>
      </c>
      <c r="AA10405" t="s">
        <v>17254</v>
      </c>
    </row>
    <row r="10406" spans="1:27" x14ac:dyDescent="0.35">
      <c r="A10406" t="s">
        <v>74</v>
      </c>
      <c r="B10406" t="s">
        <v>66</v>
      </c>
      <c r="C10406" t="s">
        <v>30</v>
      </c>
      <c r="D10406" t="s">
        <v>245</v>
      </c>
      <c r="E10406" t="s">
        <v>28</v>
      </c>
      <c r="F10406" t="s">
        <v>27</v>
      </c>
      <c r="G10406" t="s">
        <v>53</v>
      </c>
      <c r="H10406" t="s">
        <v>796</v>
      </c>
      <c r="I10406" t="s">
        <v>6264</v>
      </c>
      <c r="J10406">
        <v>152832</v>
      </c>
      <c r="K10406" t="s">
        <v>587</v>
      </c>
      <c r="L10406" s="1">
        <v>45815</v>
      </c>
      <c r="M10406">
        <v>2025</v>
      </c>
      <c r="N10406" t="s">
        <v>76</v>
      </c>
      <c r="O10406" t="s">
        <v>77</v>
      </c>
      <c r="P10406" s="2">
        <v>0.58333333333333337</v>
      </c>
      <c r="Q10406" t="s">
        <v>10922</v>
      </c>
      <c r="R10406">
        <v>0.45</v>
      </c>
      <c r="S10406">
        <v>28.62</v>
      </c>
      <c r="T10406">
        <v>30</v>
      </c>
      <c r="U10406">
        <v>80.959999999999994</v>
      </c>
      <c r="V10406">
        <v>2428.7999999999997</v>
      </c>
      <c r="W10406">
        <v>2389.25</v>
      </c>
      <c r="X10406" t="s">
        <v>17260</v>
      </c>
      <c r="Y10406" t="s">
        <v>17251</v>
      </c>
      <c r="Z10406">
        <v>6</v>
      </c>
      <c r="AA10406" t="s">
        <v>17252</v>
      </c>
    </row>
    <row r="10407" spans="1:27" x14ac:dyDescent="0.35">
      <c r="A10407" t="s">
        <v>79</v>
      </c>
      <c r="B10407" t="s">
        <v>44</v>
      </c>
      <c r="C10407" t="s">
        <v>30</v>
      </c>
      <c r="D10407" t="s">
        <v>245</v>
      </c>
      <c r="E10407" t="s">
        <v>54</v>
      </c>
      <c r="F10407" t="s">
        <v>27</v>
      </c>
      <c r="G10407" t="s">
        <v>53</v>
      </c>
      <c r="H10407" t="s">
        <v>796</v>
      </c>
      <c r="I10407" t="s">
        <v>6264</v>
      </c>
      <c r="J10407">
        <v>839866</v>
      </c>
      <c r="K10407" t="s">
        <v>484</v>
      </c>
      <c r="L10407" s="1">
        <v>45785</v>
      </c>
      <c r="M10407">
        <v>2025</v>
      </c>
      <c r="N10407" t="s">
        <v>87</v>
      </c>
      <c r="O10407" t="s">
        <v>77</v>
      </c>
      <c r="P10407" s="2">
        <v>0.625</v>
      </c>
      <c r="Q10407" t="s">
        <v>10923</v>
      </c>
      <c r="R10407">
        <v>0.06</v>
      </c>
      <c r="S10407">
        <v>22.9</v>
      </c>
      <c r="T10407">
        <v>36</v>
      </c>
      <c r="U10407">
        <v>94.88</v>
      </c>
      <c r="V10407">
        <v>3415.68</v>
      </c>
      <c r="W10407">
        <v>3390.73</v>
      </c>
      <c r="X10407" t="s">
        <v>17260</v>
      </c>
      <c r="Y10407" t="s">
        <v>17251</v>
      </c>
      <c r="Z10407">
        <v>5</v>
      </c>
      <c r="AA10407" t="s">
        <v>87</v>
      </c>
    </row>
    <row r="10408" spans="1:27" x14ac:dyDescent="0.35">
      <c r="A10408" t="s">
        <v>150</v>
      </c>
      <c r="B10408" t="s">
        <v>131</v>
      </c>
      <c r="C10408" t="s">
        <v>30</v>
      </c>
      <c r="D10408" t="s">
        <v>245</v>
      </c>
      <c r="E10408" t="s">
        <v>54</v>
      </c>
      <c r="F10408" t="s">
        <v>27</v>
      </c>
      <c r="G10408" t="s">
        <v>43</v>
      </c>
      <c r="H10408" t="s">
        <v>796</v>
      </c>
      <c r="I10408" t="s">
        <v>6264</v>
      </c>
      <c r="J10408">
        <v>362682</v>
      </c>
      <c r="K10408" t="s">
        <v>2580</v>
      </c>
      <c r="L10408" s="1">
        <v>45846</v>
      </c>
      <c r="M10408">
        <v>2025</v>
      </c>
      <c r="N10408" t="s">
        <v>68</v>
      </c>
      <c r="O10408" t="s">
        <v>34</v>
      </c>
      <c r="P10408" s="2">
        <v>0.5</v>
      </c>
      <c r="Q10408" t="s">
        <v>10924</v>
      </c>
      <c r="R10408">
        <v>0.1</v>
      </c>
      <c r="S10408">
        <v>15.51</v>
      </c>
      <c r="T10408">
        <v>3</v>
      </c>
      <c r="U10408">
        <v>12.03</v>
      </c>
      <c r="V10408">
        <v>36.089999999999996</v>
      </c>
      <c r="W10408">
        <v>20.54</v>
      </c>
      <c r="X10408" t="s">
        <v>17260</v>
      </c>
      <c r="Y10408" t="s">
        <v>17241</v>
      </c>
      <c r="Z10408">
        <v>7</v>
      </c>
      <c r="AA10408" t="s">
        <v>17249</v>
      </c>
    </row>
    <row r="10409" spans="1:27" x14ac:dyDescent="0.35">
      <c r="A10409" t="s">
        <v>79</v>
      </c>
      <c r="B10409" t="s">
        <v>31</v>
      </c>
      <c r="C10409" t="s">
        <v>30</v>
      </c>
      <c r="D10409" t="s">
        <v>245</v>
      </c>
      <c r="E10409" t="s">
        <v>28</v>
      </c>
      <c r="F10409" t="s">
        <v>27</v>
      </c>
      <c r="G10409" t="s">
        <v>36</v>
      </c>
      <c r="H10409" t="s">
        <v>25</v>
      </c>
      <c r="I10409" t="s">
        <v>6264</v>
      </c>
      <c r="J10409">
        <v>366997</v>
      </c>
      <c r="K10409" t="s">
        <v>178</v>
      </c>
      <c r="L10409" s="1">
        <v>44107</v>
      </c>
      <c r="M10409">
        <v>2020</v>
      </c>
      <c r="N10409" t="s">
        <v>103</v>
      </c>
      <c r="O10409" t="s">
        <v>40</v>
      </c>
      <c r="P10409" s="2">
        <v>0.25</v>
      </c>
      <c r="Q10409" t="s">
        <v>10925</v>
      </c>
      <c r="R10409">
        <v>0.03</v>
      </c>
      <c r="S10409">
        <v>21.12</v>
      </c>
      <c r="T10409">
        <v>26</v>
      </c>
      <c r="U10409">
        <v>52.94</v>
      </c>
      <c r="V10409">
        <v>1376.44</v>
      </c>
      <c r="W10409">
        <v>1354.91</v>
      </c>
      <c r="X10409" t="s">
        <v>17240</v>
      </c>
      <c r="Y10409" t="s">
        <v>17243</v>
      </c>
      <c r="Z10409">
        <v>10</v>
      </c>
      <c r="AA10409" t="s">
        <v>17255</v>
      </c>
    </row>
    <row r="10410" spans="1:27" x14ac:dyDescent="0.35">
      <c r="A10410" t="s">
        <v>109</v>
      </c>
      <c r="B10410" t="s">
        <v>131</v>
      </c>
      <c r="C10410" t="s">
        <v>30</v>
      </c>
      <c r="D10410" t="s">
        <v>245</v>
      </c>
      <c r="E10410" t="s">
        <v>28</v>
      </c>
      <c r="F10410" t="s">
        <v>27</v>
      </c>
      <c r="G10410" t="s">
        <v>43</v>
      </c>
      <c r="H10410" t="s">
        <v>25</v>
      </c>
      <c r="I10410" t="s">
        <v>6264</v>
      </c>
      <c r="J10410">
        <v>940230</v>
      </c>
      <c r="K10410" t="s">
        <v>3264</v>
      </c>
      <c r="L10410" s="1">
        <v>43927</v>
      </c>
      <c r="M10410">
        <v>2020</v>
      </c>
      <c r="N10410" t="s">
        <v>148</v>
      </c>
      <c r="O10410" t="s">
        <v>77</v>
      </c>
      <c r="P10410" s="2">
        <v>0.95833333333333337</v>
      </c>
      <c r="Q10410" t="s">
        <v>10926</v>
      </c>
      <c r="R10410">
        <v>0.21</v>
      </c>
      <c r="S10410">
        <v>19.27</v>
      </c>
      <c r="T10410">
        <v>26</v>
      </c>
      <c r="U10410">
        <v>97.49</v>
      </c>
      <c r="V10410">
        <v>2534.7399999999998</v>
      </c>
      <c r="W10410">
        <v>2510.15</v>
      </c>
      <c r="X10410" t="s">
        <v>17240</v>
      </c>
      <c r="Y10410" t="s">
        <v>17251</v>
      </c>
      <c r="Z10410">
        <v>4</v>
      </c>
      <c r="AA10410" t="s">
        <v>17257</v>
      </c>
    </row>
    <row r="10411" spans="1:27" x14ac:dyDescent="0.35">
      <c r="A10411" t="s">
        <v>83</v>
      </c>
      <c r="B10411" t="s">
        <v>66</v>
      </c>
      <c r="C10411" t="s">
        <v>30</v>
      </c>
      <c r="D10411" t="s">
        <v>245</v>
      </c>
      <c r="E10411" t="s">
        <v>28</v>
      </c>
      <c r="F10411" t="s">
        <v>27</v>
      </c>
      <c r="G10411" t="s">
        <v>36</v>
      </c>
      <c r="H10411" t="s">
        <v>25</v>
      </c>
      <c r="I10411" t="s">
        <v>6264</v>
      </c>
      <c r="J10411">
        <v>342717</v>
      </c>
      <c r="K10411" t="s">
        <v>2431</v>
      </c>
      <c r="L10411" s="1">
        <v>43928</v>
      </c>
      <c r="M10411">
        <v>2020</v>
      </c>
      <c r="N10411" t="s">
        <v>148</v>
      </c>
      <c r="O10411" t="s">
        <v>77</v>
      </c>
      <c r="P10411" s="2">
        <v>0.45833333333333331</v>
      </c>
      <c r="Q10411" t="s">
        <v>10927</v>
      </c>
      <c r="R10411">
        <v>0.28999999999999998</v>
      </c>
      <c r="S10411">
        <v>23.04</v>
      </c>
      <c r="T10411">
        <v>37</v>
      </c>
      <c r="U10411">
        <v>10.56</v>
      </c>
      <c r="V10411">
        <v>390.72</v>
      </c>
      <c r="W10411">
        <v>366.55</v>
      </c>
      <c r="X10411" t="s">
        <v>17240</v>
      </c>
      <c r="Y10411" t="s">
        <v>17251</v>
      </c>
      <c r="Z10411">
        <v>4</v>
      </c>
      <c r="AA10411" t="s">
        <v>17257</v>
      </c>
    </row>
    <row r="10412" spans="1:27" x14ac:dyDescent="0.35">
      <c r="A10412" t="s">
        <v>65</v>
      </c>
      <c r="B10412" t="s">
        <v>55</v>
      </c>
      <c r="C10412" t="s">
        <v>30</v>
      </c>
      <c r="D10412" t="s">
        <v>245</v>
      </c>
      <c r="E10412" t="s">
        <v>54</v>
      </c>
      <c r="F10412" t="s">
        <v>27</v>
      </c>
      <c r="G10412" t="s">
        <v>26</v>
      </c>
      <c r="H10412" t="s">
        <v>25</v>
      </c>
      <c r="I10412" t="s">
        <v>6264</v>
      </c>
      <c r="J10412">
        <v>487881</v>
      </c>
      <c r="K10412" t="s">
        <v>1204</v>
      </c>
      <c r="L10412" s="1">
        <v>44050</v>
      </c>
      <c r="M10412">
        <v>2020</v>
      </c>
      <c r="N10412" t="s">
        <v>33</v>
      </c>
      <c r="O10412" t="s">
        <v>34</v>
      </c>
      <c r="P10412" s="2">
        <v>0.20833333333333334</v>
      </c>
      <c r="Q10412" t="s">
        <v>10928</v>
      </c>
      <c r="R10412">
        <v>0.2</v>
      </c>
      <c r="S10412">
        <v>14.55</v>
      </c>
      <c r="T10412">
        <v>45</v>
      </c>
      <c r="U10412">
        <v>93.84</v>
      </c>
      <c r="V10412">
        <v>4222.8</v>
      </c>
      <c r="W10412">
        <v>4199.8</v>
      </c>
      <c r="X10412" t="s">
        <v>17240</v>
      </c>
      <c r="Y10412" t="s">
        <v>17241</v>
      </c>
      <c r="Z10412">
        <v>8</v>
      </c>
      <c r="AA10412" t="s">
        <v>17242</v>
      </c>
    </row>
    <row r="10413" spans="1:27" x14ac:dyDescent="0.35">
      <c r="A10413" t="s">
        <v>42</v>
      </c>
      <c r="B10413" t="s">
        <v>37</v>
      </c>
      <c r="C10413" t="s">
        <v>30</v>
      </c>
      <c r="D10413" t="s">
        <v>245</v>
      </c>
      <c r="E10413" t="s">
        <v>54</v>
      </c>
      <c r="F10413" t="s">
        <v>27</v>
      </c>
      <c r="G10413" t="s">
        <v>43</v>
      </c>
      <c r="H10413" t="s">
        <v>25</v>
      </c>
      <c r="I10413" t="s">
        <v>6264</v>
      </c>
      <c r="J10413">
        <v>891787</v>
      </c>
      <c r="K10413" t="s">
        <v>1846</v>
      </c>
      <c r="L10413" s="1">
        <v>44050</v>
      </c>
      <c r="M10413">
        <v>2020</v>
      </c>
      <c r="N10413" t="s">
        <v>33</v>
      </c>
      <c r="O10413" t="s">
        <v>34</v>
      </c>
      <c r="P10413" s="2">
        <v>0.875</v>
      </c>
      <c r="Q10413" t="s">
        <v>10929</v>
      </c>
      <c r="R10413">
        <v>0.43</v>
      </c>
      <c r="S10413">
        <v>14.18</v>
      </c>
      <c r="T10413">
        <v>31</v>
      </c>
      <c r="U10413">
        <v>36.659999999999997</v>
      </c>
      <c r="V10413">
        <v>1136.4599999999998</v>
      </c>
      <c r="W10413">
        <v>1117.3900000000001</v>
      </c>
      <c r="X10413" t="s">
        <v>17240</v>
      </c>
      <c r="Y10413" t="s">
        <v>17241</v>
      </c>
      <c r="Z10413">
        <v>8</v>
      </c>
      <c r="AA10413" t="s">
        <v>17242</v>
      </c>
    </row>
    <row r="10414" spans="1:27" x14ac:dyDescent="0.35">
      <c r="A10414" t="s">
        <v>48</v>
      </c>
      <c r="B10414" t="s">
        <v>66</v>
      </c>
      <c r="C10414" t="s">
        <v>30</v>
      </c>
      <c r="D10414" t="s">
        <v>245</v>
      </c>
      <c r="E10414" t="s">
        <v>28</v>
      </c>
      <c r="F10414" t="s">
        <v>27</v>
      </c>
      <c r="G10414" t="s">
        <v>43</v>
      </c>
      <c r="H10414" t="s">
        <v>25</v>
      </c>
      <c r="I10414" t="s">
        <v>6264</v>
      </c>
      <c r="J10414">
        <v>789870</v>
      </c>
      <c r="K10414" t="s">
        <v>444</v>
      </c>
      <c r="L10414" s="1">
        <v>44020</v>
      </c>
      <c r="M10414">
        <v>2020</v>
      </c>
      <c r="N10414" t="s">
        <v>68</v>
      </c>
      <c r="O10414" t="s">
        <v>34</v>
      </c>
      <c r="P10414" s="2">
        <v>0.70833333333333337</v>
      </c>
      <c r="Q10414" t="s">
        <v>10930</v>
      </c>
      <c r="R10414">
        <v>0.08</v>
      </c>
      <c r="S10414">
        <v>22.93</v>
      </c>
      <c r="T10414">
        <v>5</v>
      </c>
      <c r="U10414">
        <v>88.28</v>
      </c>
      <c r="V10414">
        <v>441.4</v>
      </c>
      <c r="W10414">
        <v>418.12</v>
      </c>
      <c r="X10414" t="s">
        <v>17240</v>
      </c>
      <c r="Y10414" t="s">
        <v>17241</v>
      </c>
      <c r="Z10414">
        <v>7</v>
      </c>
      <c r="AA10414" t="s">
        <v>17249</v>
      </c>
    </row>
    <row r="10415" spans="1:27" x14ac:dyDescent="0.35">
      <c r="A10415" t="s">
        <v>109</v>
      </c>
      <c r="B10415" t="s">
        <v>115</v>
      </c>
      <c r="C10415" t="s">
        <v>30</v>
      </c>
      <c r="D10415" t="s">
        <v>245</v>
      </c>
      <c r="E10415" t="s">
        <v>54</v>
      </c>
      <c r="F10415" t="s">
        <v>27</v>
      </c>
      <c r="G10415" t="s">
        <v>36</v>
      </c>
      <c r="H10415" t="s">
        <v>25</v>
      </c>
      <c r="I10415" t="s">
        <v>6264</v>
      </c>
      <c r="J10415">
        <v>575738</v>
      </c>
      <c r="K10415" t="s">
        <v>2957</v>
      </c>
      <c r="L10415" s="1">
        <v>44173</v>
      </c>
      <c r="M10415">
        <v>2020</v>
      </c>
      <c r="N10415" t="s">
        <v>39</v>
      </c>
      <c r="O10415" t="s">
        <v>40</v>
      </c>
      <c r="P10415" s="2">
        <v>0.875</v>
      </c>
      <c r="Q10415" t="s">
        <v>10931</v>
      </c>
      <c r="R10415">
        <v>0.18</v>
      </c>
      <c r="S10415">
        <v>9.2200000000000006</v>
      </c>
      <c r="T10415">
        <v>47</v>
      </c>
      <c r="U10415">
        <v>6.05</v>
      </c>
      <c r="V10415">
        <v>284.34999999999997</v>
      </c>
      <c r="W10415">
        <v>274.62</v>
      </c>
      <c r="X10415" t="s">
        <v>17240</v>
      </c>
      <c r="Y10415" t="s">
        <v>17243</v>
      </c>
      <c r="Z10415">
        <v>12</v>
      </c>
      <c r="AA10415" t="s">
        <v>17244</v>
      </c>
    </row>
    <row r="10416" spans="1:27" x14ac:dyDescent="0.35">
      <c r="A10416" t="s">
        <v>79</v>
      </c>
      <c r="B10416" t="s">
        <v>110</v>
      </c>
      <c r="C10416" t="s">
        <v>30</v>
      </c>
      <c r="D10416" t="s">
        <v>245</v>
      </c>
      <c r="E10416" t="s">
        <v>28</v>
      </c>
      <c r="F10416" t="s">
        <v>27</v>
      </c>
      <c r="G10416" t="s">
        <v>36</v>
      </c>
      <c r="H10416" t="s">
        <v>25</v>
      </c>
      <c r="I10416" t="s">
        <v>6264</v>
      </c>
      <c r="J10416">
        <v>993041</v>
      </c>
      <c r="K10416" t="s">
        <v>638</v>
      </c>
      <c r="L10416" s="1">
        <v>43839</v>
      </c>
      <c r="M10416">
        <v>2020</v>
      </c>
      <c r="N10416" t="s">
        <v>100</v>
      </c>
      <c r="O10416" t="s">
        <v>60</v>
      </c>
      <c r="P10416" s="2">
        <v>0.54166666666666663</v>
      </c>
      <c r="Q10416" t="s">
        <v>10932</v>
      </c>
      <c r="R10416">
        <v>0.39</v>
      </c>
      <c r="S10416">
        <v>21.09</v>
      </c>
      <c r="T10416">
        <v>48</v>
      </c>
      <c r="U10416">
        <v>5.72</v>
      </c>
      <c r="V10416">
        <v>274.56</v>
      </c>
      <c r="W10416">
        <v>252.4</v>
      </c>
      <c r="X10416" t="s">
        <v>17240</v>
      </c>
      <c r="Y10416" t="s">
        <v>17246</v>
      </c>
      <c r="Z10416">
        <v>1</v>
      </c>
      <c r="AA10416" t="s">
        <v>17254</v>
      </c>
    </row>
    <row r="10417" spans="1:27" x14ac:dyDescent="0.35">
      <c r="A10417" t="s">
        <v>23</v>
      </c>
      <c r="B10417" t="s">
        <v>146</v>
      </c>
      <c r="C10417" t="s">
        <v>30</v>
      </c>
      <c r="D10417" t="s">
        <v>245</v>
      </c>
      <c r="E10417" t="s">
        <v>54</v>
      </c>
      <c r="F10417" t="s">
        <v>27</v>
      </c>
      <c r="G10417" t="s">
        <v>26</v>
      </c>
      <c r="H10417" t="s">
        <v>25</v>
      </c>
      <c r="I10417" t="s">
        <v>6264</v>
      </c>
      <c r="J10417">
        <v>545150</v>
      </c>
      <c r="K10417" t="s">
        <v>329</v>
      </c>
      <c r="L10417" s="1">
        <v>44144</v>
      </c>
      <c r="M10417">
        <v>2020</v>
      </c>
      <c r="N10417" t="s">
        <v>46</v>
      </c>
      <c r="O10417" t="s">
        <v>40</v>
      </c>
      <c r="P10417" s="2">
        <v>0.29166666666666669</v>
      </c>
      <c r="Q10417" t="s">
        <v>10933</v>
      </c>
      <c r="R10417">
        <v>0.49</v>
      </c>
      <c r="S10417">
        <v>10</v>
      </c>
      <c r="T10417">
        <v>5</v>
      </c>
      <c r="U10417">
        <v>30.55</v>
      </c>
      <c r="V10417">
        <v>152.75</v>
      </c>
      <c r="W10417">
        <v>142</v>
      </c>
      <c r="X10417" t="s">
        <v>17240</v>
      </c>
      <c r="Y10417" t="s">
        <v>17243</v>
      </c>
      <c r="Z10417">
        <v>11</v>
      </c>
      <c r="AA10417" t="s">
        <v>17245</v>
      </c>
    </row>
    <row r="10418" spans="1:27" x14ac:dyDescent="0.35">
      <c r="A10418" t="s">
        <v>65</v>
      </c>
      <c r="B10418" t="s">
        <v>55</v>
      </c>
      <c r="C10418" t="s">
        <v>30</v>
      </c>
      <c r="D10418" t="s">
        <v>245</v>
      </c>
      <c r="E10418" t="s">
        <v>28</v>
      </c>
      <c r="F10418" t="s">
        <v>27</v>
      </c>
      <c r="G10418" t="s">
        <v>36</v>
      </c>
      <c r="H10418" t="s">
        <v>25</v>
      </c>
      <c r="I10418" t="s">
        <v>6264</v>
      </c>
      <c r="J10418">
        <v>815732</v>
      </c>
      <c r="K10418" t="s">
        <v>2155</v>
      </c>
      <c r="L10418" s="1">
        <v>44175</v>
      </c>
      <c r="M10418">
        <v>2020</v>
      </c>
      <c r="N10418" t="s">
        <v>39</v>
      </c>
      <c r="O10418" t="s">
        <v>40</v>
      </c>
      <c r="P10418" s="2">
        <v>0.20833333333333334</v>
      </c>
      <c r="Q10418" t="s">
        <v>10934</v>
      </c>
      <c r="R10418">
        <v>0.46</v>
      </c>
      <c r="S10418">
        <v>9.2200000000000006</v>
      </c>
      <c r="T10418">
        <v>49</v>
      </c>
      <c r="U10418">
        <v>42.7</v>
      </c>
      <c r="V10418">
        <v>2092.3000000000002</v>
      </c>
      <c r="W10418">
        <v>2073.46</v>
      </c>
      <c r="X10418" t="s">
        <v>17240</v>
      </c>
      <c r="Y10418" t="s">
        <v>17243</v>
      </c>
      <c r="Z10418">
        <v>12</v>
      </c>
      <c r="AA10418" t="s">
        <v>17244</v>
      </c>
    </row>
    <row r="10419" spans="1:27" x14ac:dyDescent="0.35">
      <c r="A10419" t="s">
        <v>83</v>
      </c>
      <c r="B10419" t="s">
        <v>66</v>
      </c>
      <c r="C10419" t="s">
        <v>30</v>
      </c>
      <c r="D10419" t="s">
        <v>245</v>
      </c>
      <c r="E10419" t="s">
        <v>28</v>
      </c>
      <c r="F10419" t="s">
        <v>27</v>
      </c>
      <c r="G10419" t="s">
        <v>36</v>
      </c>
      <c r="H10419" t="s">
        <v>25</v>
      </c>
      <c r="I10419" t="s">
        <v>6264</v>
      </c>
      <c r="J10419">
        <v>493444</v>
      </c>
      <c r="K10419" t="s">
        <v>730</v>
      </c>
      <c r="L10419" s="1">
        <v>43994</v>
      </c>
      <c r="M10419">
        <v>2020</v>
      </c>
      <c r="N10419" t="s">
        <v>76</v>
      </c>
      <c r="O10419" t="s">
        <v>77</v>
      </c>
      <c r="P10419" s="2">
        <v>0.33333333333333331</v>
      </c>
      <c r="Q10419" t="s">
        <v>10935</v>
      </c>
      <c r="R10419">
        <v>0.03</v>
      </c>
      <c r="S10419">
        <v>22.8</v>
      </c>
      <c r="T10419">
        <v>44</v>
      </c>
      <c r="U10419">
        <v>81.03</v>
      </c>
      <c r="V10419">
        <v>3565.32</v>
      </c>
      <c r="W10419">
        <v>3541.45</v>
      </c>
      <c r="X10419" t="s">
        <v>17240</v>
      </c>
      <c r="Y10419" t="s">
        <v>17251</v>
      </c>
      <c r="Z10419">
        <v>6</v>
      </c>
      <c r="AA10419" t="s">
        <v>17252</v>
      </c>
    </row>
    <row r="10420" spans="1:27" x14ac:dyDescent="0.35">
      <c r="A10420" t="s">
        <v>23</v>
      </c>
      <c r="B10420" t="s">
        <v>120</v>
      </c>
      <c r="C10420" t="s">
        <v>30</v>
      </c>
      <c r="D10420" t="s">
        <v>245</v>
      </c>
      <c r="E10420" t="s">
        <v>28</v>
      </c>
      <c r="F10420" t="s">
        <v>27</v>
      </c>
      <c r="G10420" t="s">
        <v>36</v>
      </c>
      <c r="H10420" t="s">
        <v>25</v>
      </c>
      <c r="I10420" t="s">
        <v>6264</v>
      </c>
      <c r="J10420">
        <v>137860</v>
      </c>
      <c r="K10420" t="s">
        <v>983</v>
      </c>
      <c r="L10420" s="1">
        <v>44256</v>
      </c>
      <c r="M10420">
        <v>2021</v>
      </c>
      <c r="N10420" t="s">
        <v>63</v>
      </c>
      <c r="O10420" t="s">
        <v>60</v>
      </c>
      <c r="P10420" s="2">
        <v>0.66666666666666663</v>
      </c>
      <c r="Q10420" t="s">
        <v>6051</v>
      </c>
      <c r="R10420">
        <v>0.14000000000000001</v>
      </c>
      <c r="S10420">
        <v>10.5</v>
      </c>
      <c r="T10420">
        <v>48</v>
      </c>
      <c r="U10420">
        <v>61.69</v>
      </c>
      <c r="V10420">
        <v>2961.12</v>
      </c>
      <c r="W10420">
        <v>2946.47</v>
      </c>
      <c r="X10420" t="s">
        <v>17253</v>
      </c>
      <c r="Y10420" t="s">
        <v>17246</v>
      </c>
      <c r="Z10420">
        <v>3</v>
      </c>
      <c r="AA10420" t="s">
        <v>17248</v>
      </c>
    </row>
    <row r="10421" spans="1:27" x14ac:dyDescent="0.35">
      <c r="A10421" t="s">
        <v>70</v>
      </c>
      <c r="B10421" t="s">
        <v>131</v>
      </c>
      <c r="C10421" t="s">
        <v>30</v>
      </c>
      <c r="D10421" t="s">
        <v>245</v>
      </c>
      <c r="E10421" t="s">
        <v>28</v>
      </c>
      <c r="F10421" t="s">
        <v>27</v>
      </c>
      <c r="G10421" t="s">
        <v>53</v>
      </c>
      <c r="H10421" t="s">
        <v>25</v>
      </c>
      <c r="I10421" t="s">
        <v>6264</v>
      </c>
      <c r="J10421">
        <v>450036</v>
      </c>
      <c r="K10421" t="s">
        <v>423</v>
      </c>
      <c r="L10421" s="1">
        <v>44317</v>
      </c>
      <c r="M10421">
        <v>2021</v>
      </c>
      <c r="N10421" t="s">
        <v>87</v>
      </c>
      <c r="O10421" t="s">
        <v>77</v>
      </c>
      <c r="P10421" s="2">
        <v>0.375</v>
      </c>
      <c r="Q10421" t="s">
        <v>10936</v>
      </c>
      <c r="R10421">
        <v>0.2</v>
      </c>
      <c r="S10421">
        <v>10.029999999999999</v>
      </c>
      <c r="T10421">
        <v>46</v>
      </c>
      <c r="U10421">
        <v>18.399999999999999</v>
      </c>
      <c r="V10421">
        <v>846.4</v>
      </c>
      <c r="W10421">
        <v>834.68</v>
      </c>
      <c r="X10421" t="s">
        <v>17253</v>
      </c>
      <c r="Y10421" t="s">
        <v>17251</v>
      </c>
      <c r="Z10421">
        <v>5</v>
      </c>
      <c r="AA10421" t="s">
        <v>87</v>
      </c>
    </row>
    <row r="10422" spans="1:27" x14ac:dyDescent="0.35">
      <c r="A10422" t="s">
        <v>65</v>
      </c>
      <c r="B10422" t="s">
        <v>146</v>
      </c>
      <c r="C10422" t="s">
        <v>30</v>
      </c>
      <c r="D10422" t="s">
        <v>245</v>
      </c>
      <c r="E10422" t="s">
        <v>54</v>
      </c>
      <c r="F10422" t="s">
        <v>27</v>
      </c>
      <c r="G10422" t="s">
        <v>36</v>
      </c>
      <c r="H10422" t="s">
        <v>25</v>
      </c>
      <c r="I10422" t="s">
        <v>6264</v>
      </c>
      <c r="J10422">
        <v>568255</v>
      </c>
      <c r="K10422" t="s">
        <v>2449</v>
      </c>
      <c r="L10422" s="1">
        <v>44503</v>
      </c>
      <c r="M10422">
        <v>2021</v>
      </c>
      <c r="N10422" t="s">
        <v>46</v>
      </c>
      <c r="O10422" t="s">
        <v>40</v>
      </c>
      <c r="P10422" s="2">
        <v>0.5</v>
      </c>
      <c r="Q10422" t="s">
        <v>10937</v>
      </c>
      <c r="R10422">
        <v>0.13</v>
      </c>
      <c r="S10422">
        <v>14.12</v>
      </c>
      <c r="T10422">
        <v>41</v>
      </c>
      <c r="U10422">
        <v>32.619999999999997</v>
      </c>
      <c r="V10422">
        <v>1337.4199999999998</v>
      </c>
      <c r="W10422">
        <v>1321.56</v>
      </c>
      <c r="X10422" t="s">
        <v>17253</v>
      </c>
      <c r="Y10422" t="s">
        <v>17243</v>
      </c>
      <c r="Z10422">
        <v>11</v>
      </c>
      <c r="AA10422" t="s">
        <v>17245</v>
      </c>
    </row>
    <row r="10423" spans="1:27" x14ac:dyDescent="0.35">
      <c r="A10423" t="s">
        <v>48</v>
      </c>
      <c r="B10423" t="s">
        <v>49</v>
      </c>
      <c r="C10423" t="s">
        <v>30</v>
      </c>
      <c r="D10423" t="s">
        <v>245</v>
      </c>
      <c r="E10423" t="s">
        <v>28</v>
      </c>
      <c r="F10423" t="s">
        <v>27</v>
      </c>
      <c r="G10423" t="s">
        <v>26</v>
      </c>
      <c r="H10423" t="s">
        <v>25</v>
      </c>
      <c r="I10423" t="s">
        <v>6264</v>
      </c>
      <c r="J10423">
        <v>235797</v>
      </c>
      <c r="K10423" t="s">
        <v>601</v>
      </c>
      <c r="L10423" s="1">
        <v>44292</v>
      </c>
      <c r="M10423">
        <v>2021</v>
      </c>
      <c r="N10423" t="s">
        <v>148</v>
      </c>
      <c r="O10423" t="s">
        <v>77</v>
      </c>
      <c r="P10423" s="2">
        <v>0.20833333333333334</v>
      </c>
      <c r="Q10423" t="s">
        <v>10938</v>
      </c>
      <c r="R10423">
        <v>0.46</v>
      </c>
      <c r="S10423">
        <v>8.99</v>
      </c>
      <c r="T10423">
        <v>45</v>
      </c>
      <c r="U10423">
        <v>69.36</v>
      </c>
      <c r="V10423">
        <v>3121.2</v>
      </c>
      <c r="W10423">
        <v>3097.85</v>
      </c>
      <c r="X10423" t="s">
        <v>17253</v>
      </c>
      <c r="Y10423" t="s">
        <v>17251</v>
      </c>
      <c r="Z10423">
        <v>4</v>
      </c>
      <c r="AA10423" t="s">
        <v>17257</v>
      </c>
    </row>
    <row r="10424" spans="1:27" x14ac:dyDescent="0.35">
      <c r="A10424" t="s">
        <v>23</v>
      </c>
      <c r="B10424" t="s">
        <v>49</v>
      </c>
      <c r="C10424" t="s">
        <v>30</v>
      </c>
      <c r="D10424" t="s">
        <v>245</v>
      </c>
      <c r="E10424" t="s">
        <v>54</v>
      </c>
      <c r="F10424" t="s">
        <v>27</v>
      </c>
      <c r="G10424" t="s">
        <v>43</v>
      </c>
      <c r="H10424" t="s">
        <v>25</v>
      </c>
      <c r="I10424" t="s">
        <v>6264</v>
      </c>
      <c r="J10424">
        <v>923837</v>
      </c>
      <c r="K10424" t="s">
        <v>1620</v>
      </c>
      <c r="L10424" s="1">
        <v>44234</v>
      </c>
      <c r="M10424">
        <v>2021</v>
      </c>
      <c r="N10424" t="s">
        <v>59</v>
      </c>
      <c r="O10424" t="s">
        <v>60</v>
      </c>
      <c r="P10424" s="2">
        <v>0.375</v>
      </c>
      <c r="Q10424" t="s">
        <v>10939</v>
      </c>
      <c r="R10424">
        <v>0.48</v>
      </c>
      <c r="S10424">
        <v>20.98</v>
      </c>
      <c r="T10424">
        <v>13</v>
      </c>
      <c r="U10424">
        <v>95.38</v>
      </c>
      <c r="V10424">
        <v>1239.94</v>
      </c>
      <c r="W10424">
        <v>1213.01</v>
      </c>
      <c r="X10424" t="s">
        <v>17253</v>
      </c>
      <c r="Y10424" t="s">
        <v>17246</v>
      </c>
      <c r="Z10424">
        <v>2</v>
      </c>
      <c r="AA10424" t="s">
        <v>17247</v>
      </c>
    </row>
    <row r="10425" spans="1:27" x14ac:dyDescent="0.35">
      <c r="A10425" t="s">
        <v>52</v>
      </c>
      <c r="B10425" t="s">
        <v>66</v>
      </c>
      <c r="C10425" t="s">
        <v>30</v>
      </c>
      <c r="D10425" t="s">
        <v>245</v>
      </c>
      <c r="E10425" t="s">
        <v>28</v>
      </c>
      <c r="F10425" t="s">
        <v>27</v>
      </c>
      <c r="G10425" t="s">
        <v>53</v>
      </c>
      <c r="H10425" t="s">
        <v>25</v>
      </c>
      <c r="I10425" t="s">
        <v>6264</v>
      </c>
      <c r="J10425">
        <v>575759</v>
      </c>
      <c r="K10425" t="s">
        <v>446</v>
      </c>
      <c r="L10425" s="1">
        <v>44323</v>
      </c>
      <c r="M10425">
        <v>2021</v>
      </c>
      <c r="N10425" t="s">
        <v>87</v>
      </c>
      <c r="O10425" t="s">
        <v>77</v>
      </c>
      <c r="P10425" s="2">
        <v>0.95833333333333337</v>
      </c>
      <c r="Q10425" t="s">
        <v>6958</v>
      </c>
      <c r="R10425">
        <v>0.09</v>
      </c>
      <c r="S10425">
        <v>15.55</v>
      </c>
      <c r="T10425">
        <v>18</v>
      </c>
      <c r="U10425">
        <v>83.26</v>
      </c>
      <c r="V10425">
        <v>1498.68</v>
      </c>
      <c r="W10425">
        <v>1481.78</v>
      </c>
      <c r="X10425" t="s">
        <v>17253</v>
      </c>
      <c r="Y10425" t="s">
        <v>17251</v>
      </c>
      <c r="Z10425">
        <v>5</v>
      </c>
      <c r="AA10425" t="s">
        <v>87</v>
      </c>
    </row>
    <row r="10426" spans="1:27" x14ac:dyDescent="0.35">
      <c r="A10426" t="s">
        <v>74</v>
      </c>
      <c r="B10426" t="s">
        <v>120</v>
      </c>
      <c r="C10426" t="s">
        <v>30</v>
      </c>
      <c r="D10426" t="s">
        <v>245</v>
      </c>
      <c r="E10426" t="s">
        <v>28</v>
      </c>
      <c r="F10426" t="s">
        <v>27</v>
      </c>
      <c r="G10426" t="s">
        <v>43</v>
      </c>
      <c r="H10426" t="s">
        <v>25</v>
      </c>
      <c r="I10426" t="s">
        <v>6264</v>
      </c>
      <c r="J10426">
        <v>806050</v>
      </c>
      <c r="K10426" t="s">
        <v>1208</v>
      </c>
      <c r="L10426" s="1">
        <v>44507</v>
      </c>
      <c r="M10426">
        <v>2021</v>
      </c>
      <c r="N10426" t="s">
        <v>46</v>
      </c>
      <c r="O10426" t="s">
        <v>40</v>
      </c>
      <c r="P10426" s="2">
        <v>0.875</v>
      </c>
      <c r="Q10426" t="s">
        <v>10940</v>
      </c>
      <c r="R10426">
        <v>0.25</v>
      </c>
      <c r="S10426">
        <v>28.34</v>
      </c>
      <c r="T10426">
        <v>38</v>
      </c>
      <c r="U10426">
        <v>46.42</v>
      </c>
      <c r="V10426">
        <v>1763.96</v>
      </c>
      <c r="W10426">
        <v>1731.21</v>
      </c>
      <c r="X10426" t="s">
        <v>17253</v>
      </c>
      <c r="Y10426" t="s">
        <v>17243</v>
      </c>
      <c r="Z10426">
        <v>11</v>
      </c>
      <c r="AA10426" t="s">
        <v>17245</v>
      </c>
    </row>
    <row r="10427" spans="1:27" x14ac:dyDescent="0.35">
      <c r="A10427" t="s">
        <v>70</v>
      </c>
      <c r="B10427" t="s">
        <v>110</v>
      </c>
      <c r="C10427" t="s">
        <v>30</v>
      </c>
      <c r="D10427" t="s">
        <v>245</v>
      </c>
      <c r="E10427" t="s">
        <v>28</v>
      </c>
      <c r="F10427" t="s">
        <v>27</v>
      </c>
      <c r="G10427" t="s">
        <v>53</v>
      </c>
      <c r="H10427" t="s">
        <v>25</v>
      </c>
      <c r="I10427" t="s">
        <v>6264</v>
      </c>
      <c r="J10427">
        <v>112150</v>
      </c>
      <c r="K10427" t="s">
        <v>2194</v>
      </c>
      <c r="L10427" s="1">
        <v>44235</v>
      </c>
      <c r="M10427">
        <v>2021</v>
      </c>
      <c r="N10427" t="s">
        <v>59</v>
      </c>
      <c r="O10427" t="s">
        <v>60</v>
      </c>
      <c r="P10427" s="2">
        <v>8.3333333333333329E-2</v>
      </c>
      <c r="Q10427" t="s">
        <v>10941</v>
      </c>
      <c r="R10427">
        <v>0.17</v>
      </c>
      <c r="S10427">
        <v>23.71</v>
      </c>
      <c r="T10427">
        <v>13</v>
      </c>
      <c r="U10427">
        <v>44.39</v>
      </c>
      <c r="V10427">
        <v>577.07000000000005</v>
      </c>
      <c r="W10427">
        <v>552.38</v>
      </c>
      <c r="X10427" t="s">
        <v>17253</v>
      </c>
      <c r="Y10427" t="s">
        <v>17246</v>
      </c>
      <c r="Z10427">
        <v>2</v>
      </c>
      <c r="AA10427" t="s">
        <v>17247</v>
      </c>
    </row>
    <row r="10428" spans="1:27" x14ac:dyDescent="0.35">
      <c r="A10428" t="s">
        <v>109</v>
      </c>
      <c r="B10428" t="s">
        <v>66</v>
      </c>
      <c r="C10428" t="s">
        <v>30</v>
      </c>
      <c r="D10428" t="s">
        <v>245</v>
      </c>
      <c r="E10428" t="s">
        <v>28</v>
      </c>
      <c r="F10428" t="s">
        <v>27</v>
      </c>
      <c r="G10428" t="s">
        <v>26</v>
      </c>
      <c r="H10428" t="s">
        <v>25</v>
      </c>
      <c r="I10428" t="s">
        <v>6264</v>
      </c>
      <c r="J10428">
        <v>813628</v>
      </c>
      <c r="K10428" t="s">
        <v>768</v>
      </c>
      <c r="L10428" s="1">
        <v>44205</v>
      </c>
      <c r="M10428">
        <v>2021</v>
      </c>
      <c r="N10428" t="s">
        <v>100</v>
      </c>
      <c r="O10428" t="s">
        <v>60</v>
      </c>
      <c r="P10428" s="2">
        <v>0.20833333333333334</v>
      </c>
      <c r="Q10428" t="s">
        <v>10942</v>
      </c>
      <c r="R10428">
        <v>0.2</v>
      </c>
      <c r="S10428">
        <v>29.57</v>
      </c>
      <c r="T10428">
        <v>39</v>
      </c>
      <c r="U10428">
        <v>80.930000000000007</v>
      </c>
      <c r="V10428">
        <v>3156.2700000000004</v>
      </c>
      <c r="W10428">
        <v>3120.39</v>
      </c>
      <c r="X10428" t="s">
        <v>17253</v>
      </c>
      <c r="Y10428" t="s">
        <v>17246</v>
      </c>
      <c r="Z10428">
        <v>1</v>
      </c>
      <c r="AA10428" t="s">
        <v>17254</v>
      </c>
    </row>
    <row r="10429" spans="1:27" x14ac:dyDescent="0.35">
      <c r="A10429" t="s">
        <v>52</v>
      </c>
      <c r="B10429" t="s">
        <v>55</v>
      </c>
      <c r="C10429" t="s">
        <v>30</v>
      </c>
      <c r="D10429" t="s">
        <v>245</v>
      </c>
      <c r="E10429" t="s">
        <v>54</v>
      </c>
      <c r="F10429" t="s">
        <v>27</v>
      </c>
      <c r="G10429" t="s">
        <v>36</v>
      </c>
      <c r="H10429" t="s">
        <v>25</v>
      </c>
      <c r="I10429" t="s">
        <v>6264</v>
      </c>
      <c r="J10429">
        <v>261940</v>
      </c>
      <c r="K10429" t="s">
        <v>1535</v>
      </c>
      <c r="L10429" s="1">
        <v>44356</v>
      </c>
      <c r="M10429">
        <v>2021</v>
      </c>
      <c r="N10429" t="s">
        <v>76</v>
      </c>
      <c r="O10429" t="s">
        <v>77</v>
      </c>
      <c r="P10429" s="2">
        <v>0.375</v>
      </c>
      <c r="Q10429" t="s">
        <v>10943</v>
      </c>
      <c r="R10429">
        <v>0.35</v>
      </c>
      <c r="S10429">
        <v>19.11</v>
      </c>
      <c r="T10429">
        <v>39</v>
      </c>
      <c r="U10429">
        <v>82.51</v>
      </c>
      <c r="V10429">
        <v>3217.8900000000003</v>
      </c>
      <c r="W10429">
        <v>3187.52</v>
      </c>
      <c r="X10429" t="s">
        <v>17253</v>
      </c>
      <c r="Y10429" t="s">
        <v>17251</v>
      </c>
      <c r="Z10429">
        <v>6</v>
      </c>
      <c r="AA10429" t="s">
        <v>17252</v>
      </c>
    </row>
    <row r="10430" spans="1:27" x14ac:dyDescent="0.35">
      <c r="A10430" t="s">
        <v>52</v>
      </c>
      <c r="B10430" t="s">
        <v>131</v>
      </c>
      <c r="C10430" t="s">
        <v>30</v>
      </c>
      <c r="D10430" t="s">
        <v>245</v>
      </c>
      <c r="E10430" t="s">
        <v>54</v>
      </c>
      <c r="F10430" t="s">
        <v>27</v>
      </c>
      <c r="G10430" t="s">
        <v>43</v>
      </c>
      <c r="H10430" t="s">
        <v>25</v>
      </c>
      <c r="I10430" t="s">
        <v>6264</v>
      </c>
      <c r="J10430">
        <v>971643</v>
      </c>
      <c r="K10430" t="s">
        <v>293</v>
      </c>
      <c r="L10430" s="1">
        <v>44480</v>
      </c>
      <c r="M10430">
        <v>2021</v>
      </c>
      <c r="N10430" t="s">
        <v>103</v>
      </c>
      <c r="O10430" t="s">
        <v>40</v>
      </c>
      <c r="P10430" s="2">
        <v>0.95833333333333337</v>
      </c>
      <c r="Q10430" t="s">
        <v>10944</v>
      </c>
      <c r="R10430">
        <v>0.14000000000000001</v>
      </c>
      <c r="S10430">
        <v>15.53</v>
      </c>
      <c r="T10430">
        <v>40</v>
      </c>
      <c r="U10430">
        <v>71.87</v>
      </c>
      <c r="V10430">
        <v>2874.8</v>
      </c>
      <c r="W10430">
        <v>2855.25</v>
      </c>
      <c r="X10430" t="s">
        <v>17253</v>
      </c>
      <c r="Y10430" t="s">
        <v>17243</v>
      </c>
      <c r="Z10430">
        <v>10</v>
      </c>
      <c r="AA10430" t="s">
        <v>17255</v>
      </c>
    </row>
    <row r="10431" spans="1:27" x14ac:dyDescent="0.35">
      <c r="A10431" t="s">
        <v>52</v>
      </c>
      <c r="B10431" t="s">
        <v>44</v>
      </c>
      <c r="C10431" t="s">
        <v>30</v>
      </c>
      <c r="D10431" t="s">
        <v>245</v>
      </c>
      <c r="E10431" t="s">
        <v>54</v>
      </c>
      <c r="F10431" t="s">
        <v>27</v>
      </c>
      <c r="G10431" t="s">
        <v>36</v>
      </c>
      <c r="H10431" t="s">
        <v>25</v>
      </c>
      <c r="I10431" t="s">
        <v>6264</v>
      </c>
      <c r="J10431">
        <v>299888</v>
      </c>
      <c r="K10431" t="s">
        <v>3079</v>
      </c>
      <c r="L10431" s="1">
        <v>44511</v>
      </c>
      <c r="M10431">
        <v>2021</v>
      </c>
      <c r="N10431" t="s">
        <v>46</v>
      </c>
      <c r="O10431" t="s">
        <v>40</v>
      </c>
      <c r="P10431" s="2">
        <v>0.79166666666666663</v>
      </c>
      <c r="Q10431" t="s">
        <v>10945</v>
      </c>
      <c r="R10431">
        <v>0.5</v>
      </c>
      <c r="S10431">
        <v>24.67</v>
      </c>
      <c r="T10431">
        <v>43</v>
      </c>
      <c r="U10431">
        <v>23.91</v>
      </c>
      <c r="V10431">
        <v>1028.1300000000001</v>
      </c>
      <c r="W10431">
        <v>998.32</v>
      </c>
      <c r="X10431" t="s">
        <v>17253</v>
      </c>
      <c r="Y10431" t="s">
        <v>17243</v>
      </c>
      <c r="Z10431">
        <v>11</v>
      </c>
      <c r="AA10431" t="s">
        <v>17245</v>
      </c>
    </row>
    <row r="10432" spans="1:27" x14ac:dyDescent="0.35">
      <c r="A10432" t="s">
        <v>83</v>
      </c>
      <c r="B10432" t="s">
        <v>80</v>
      </c>
      <c r="C10432" t="s">
        <v>30</v>
      </c>
      <c r="D10432" t="s">
        <v>245</v>
      </c>
      <c r="E10432" t="s">
        <v>28</v>
      </c>
      <c r="F10432" t="s">
        <v>27</v>
      </c>
      <c r="G10432" t="s">
        <v>43</v>
      </c>
      <c r="H10432" t="s">
        <v>25</v>
      </c>
      <c r="I10432" t="s">
        <v>6264</v>
      </c>
      <c r="J10432">
        <v>251633</v>
      </c>
      <c r="K10432" t="s">
        <v>1655</v>
      </c>
      <c r="L10432" s="1">
        <v>44541</v>
      </c>
      <c r="M10432">
        <v>2021</v>
      </c>
      <c r="N10432" t="s">
        <v>39</v>
      </c>
      <c r="O10432" t="s">
        <v>40</v>
      </c>
      <c r="P10432" s="2">
        <v>0.54166666666666663</v>
      </c>
      <c r="Q10432" t="s">
        <v>10946</v>
      </c>
      <c r="R10432">
        <v>0.37</v>
      </c>
      <c r="S10432">
        <v>26.56</v>
      </c>
      <c r="T10432">
        <v>25</v>
      </c>
      <c r="U10432">
        <v>11.99</v>
      </c>
      <c r="V10432">
        <v>299.75</v>
      </c>
      <c r="W10432">
        <v>272.08</v>
      </c>
      <c r="X10432" t="s">
        <v>17253</v>
      </c>
      <c r="Y10432" t="s">
        <v>17243</v>
      </c>
      <c r="Z10432">
        <v>12</v>
      </c>
      <c r="AA10432" t="s">
        <v>17244</v>
      </c>
    </row>
    <row r="10433" spans="1:27" x14ac:dyDescent="0.35">
      <c r="A10433" t="s">
        <v>23</v>
      </c>
      <c r="B10433" t="s">
        <v>49</v>
      </c>
      <c r="C10433" t="s">
        <v>30</v>
      </c>
      <c r="D10433" t="s">
        <v>245</v>
      </c>
      <c r="E10433" t="s">
        <v>28</v>
      </c>
      <c r="F10433" t="s">
        <v>27</v>
      </c>
      <c r="G10433" t="s">
        <v>53</v>
      </c>
      <c r="H10433" t="s">
        <v>25</v>
      </c>
      <c r="I10433" t="s">
        <v>6264</v>
      </c>
      <c r="J10433">
        <v>370041</v>
      </c>
      <c r="K10433" t="s">
        <v>1181</v>
      </c>
      <c r="L10433" s="1">
        <v>44542</v>
      </c>
      <c r="M10433">
        <v>2021</v>
      </c>
      <c r="N10433" t="s">
        <v>39</v>
      </c>
      <c r="O10433" t="s">
        <v>40</v>
      </c>
      <c r="P10433" s="2">
        <v>0.25</v>
      </c>
      <c r="Q10433" t="s">
        <v>10947</v>
      </c>
      <c r="R10433">
        <v>0.17</v>
      </c>
      <c r="S10433">
        <v>12.49</v>
      </c>
      <c r="T10433">
        <v>40</v>
      </c>
      <c r="U10433">
        <v>21.86</v>
      </c>
      <c r="V10433">
        <v>874.4</v>
      </c>
      <c r="W10433">
        <v>860.42</v>
      </c>
      <c r="X10433" t="s">
        <v>17253</v>
      </c>
      <c r="Y10433" t="s">
        <v>17243</v>
      </c>
      <c r="Z10433">
        <v>12</v>
      </c>
      <c r="AA10433" t="s">
        <v>17244</v>
      </c>
    </row>
    <row r="10434" spans="1:27" x14ac:dyDescent="0.35">
      <c r="A10434" t="s">
        <v>52</v>
      </c>
      <c r="B10434" t="s">
        <v>55</v>
      </c>
      <c r="C10434" t="s">
        <v>30</v>
      </c>
      <c r="D10434" t="s">
        <v>245</v>
      </c>
      <c r="E10434" t="s">
        <v>54</v>
      </c>
      <c r="F10434" t="s">
        <v>27</v>
      </c>
      <c r="G10434" t="s">
        <v>53</v>
      </c>
      <c r="H10434" t="s">
        <v>25</v>
      </c>
      <c r="I10434" t="s">
        <v>6264</v>
      </c>
      <c r="J10434">
        <v>124815</v>
      </c>
      <c r="K10434" t="s">
        <v>1627</v>
      </c>
      <c r="L10434" s="1">
        <v>44542</v>
      </c>
      <c r="M10434">
        <v>2021</v>
      </c>
      <c r="N10434" t="s">
        <v>39</v>
      </c>
      <c r="O10434" t="s">
        <v>40</v>
      </c>
      <c r="P10434" s="2">
        <v>0.41666666666666669</v>
      </c>
      <c r="Q10434" t="s">
        <v>10948</v>
      </c>
      <c r="R10434">
        <v>7.0000000000000007E-2</v>
      </c>
      <c r="S10434">
        <v>13.21</v>
      </c>
      <c r="T10434">
        <v>38</v>
      </c>
      <c r="U10434">
        <v>24.08</v>
      </c>
      <c r="V10434">
        <v>915.04</v>
      </c>
      <c r="W10434">
        <v>901.19</v>
      </c>
      <c r="X10434" t="s">
        <v>17253</v>
      </c>
      <c r="Y10434" t="s">
        <v>17243</v>
      </c>
      <c r="Z10434">
        <v>12</v>
      </c>
      <c r="AA10434" t="s">
        <v>17244</v>
      </c>
    </row>
    <row r="10435" spans="1:27" x14ac:dyDescent="0.35">
      <c r="A10435" t="s">
        <v>83</v>
      </c>
      <c r="B10435" t="s">
        <v>131</v>
      </c>
      <c r="C10435" t="s">
        <v>30</v>
      </c>
      <c r="D10435" t="s">
        <v>245</v>
      </c>
      <c r="E10435" t="s">
        <v>28</v>
      </c>
      <c r="F10435" t="s">
        <v>27</v>
      </c>
      <c r="G10435" t="s">
        <v>53</v>
      </c>
      <c r="H10435" t="s">
        <v>25</v>
      </c>
      <c r="I10435" t="s">
        <v>6264</v>
      </c>
      <c r="J10435">
        <v>313766</v>
      </c>
      <c r="K10435" t="s">
        <v>1054</v>
      </c>
      <c r="L10435" s="1">
        <v>44563</v>
      </c>
      <c r="M10435">
        <v>2022</v>
      </c>
      <c r="N10435" t="s">
        <v>100</v>
      </c>
      <c r="O10435" t="s">
        <v>60</v>
      </c>
      <c r="P10435" s="2">
        <v>0.75</v>
      </c>
      <c r="Q10435" t="s">
        <v>10880</v>
      </c>
      <c r="R10435">
        <v>0.48</v>
      </c>
      <c r="S10435">
        <v>6.5</v>
      </c>
      <c r="T10435">
        <v>24</v>
      </c>
      <c r="U10435">
        <v>77.489999999999995</v>
      </c>
      <c r="V10435">
        <v>1859.7599999999998</v>
      </c>
      <c r="W10435">
        <v>1844.33</v>
      </c>
      <c r="X10435" t="s">
        <v>17256</v>
      </c>
      <c r="Y10435" t="s">
        <v>17246</v>
      </c>
      <c r="Z10435">
        <v>1</v>
      </c>
      <c r="AA10435" t="s">
        <v>17254</v>
      </c>
    </row>
    <row r="10436" spans="1:27" x14ac:dyDescent="0.35">
      <c r="A10436" t="s">
        <v>109</v>
      </c>
      <c r="B10436" t="s">
        <v>49</v>
      </c>
      <c r="C10436" t="s">
        <v>30</v>
      </c>
      <c r="D10436" t="s">
        <v>245</v>
      </c>
      <c r="E10436" t="s">
        <v>28</v>
      </c>
      <c r="F10436" t="s">
        <v>27</v>
      </c>
      <c r="G10436" t="s">
        <v>53</v>
      </c>
      <c r="H10436" t="s">
        <v>25</v>
      </c>
      <c r="I10436" t="s">
        <v>6264</v>
      </c>
      <c r="J10436">
        <v>282075</v>
      </c>
      <c r="K10436" t="s">
        <v>2221</v>
      </c>
      <c r="L10436" s="1">
        <v>44653</v>
      </c>
      <c r="M10436">
        <v>2022</v>
      </c>
      <c r="N10436" t="s">
        <v>148</v>
      </c>
      <c r="O10436" t="s">
        <v>77</v>
      </c>
      <c r="P10436" s="2">
        <v>0.33333333333333331</v>
      </c>
      <c r="Q10436" t="s">
        <v>10949</v>
      </c>
      <c r="R10436">
        <v>0.33</v>
      </c>
      <c r="S10436">
        <v>20.32</v>
      </c>
      <c r="T10436">
        <v>7</v>
      </c>
      <c r="U10436">
        <v>28.07</v>
      </c>
      <c r="V10436">
        <v>196.49</v>
      </c>
      <c r="W10436">
        <v>175.52</v>
      </c>
      <c r="X10436" t="s">
        <v>17256</v>
      </c>
      <c r="Y10436" t="s">
        <v>17251</v>
      </c>
      <c r="Z10436">
        <v>4</v>
      </c>
      <c r="AA10436" t="s">
        <v>17257</v>
      </c>
    </row>
    <row r="10437" spans="1:27" x14ac:dyDescent="0.35">
      <c r="A10437" t="s">
        <v>23</v>
      </c>
      <c r="B10437" t="s">
        <v>55</v>
      </c>
      <c r="C10437" t="s">
        <v>30</v>
      </c>
      <c r="D10437" t="s">
        <v>245</v>
      </c>
      <c r="E10437" t="s">
        <v>28</v>
      </c>
      <c r="F10437" t="s">
        <v>27</v>
      </c>
      <c r="G10437" t="s">
        <v>53</v>
      </c>
      <c r="H10437" t="s">
        <v>25</v>
      </c>
      <c r="I10437" t="s">
        <v>6264</v>
      </c>
      <c r="J10437">
        <v>135572</v>
      </c>
      <c r="K10437" t="s">
        <v>1023</v>
      </c>
      <c r="L10437" s="1">
        <v>44898</v>
      </c>
      <c r="M10437">
        <v>2022</v>
      </c>
      <c r="N10437" t="s">
        <v>39</v>
      </c>
      <c r="O10437" t="s">
        <v>40</v>
      </c>
      <c r="P10437" s="2">
        <v>0.125</v>
      </c>
      <c r="Q10437" t="s">
        <v>10950</v>
      </c>
      <c r="R10437">
        <v>0.23</v>
      </c>
      <c r="S10437">
        <v>24.82</v>
      </c>
      <c r="T10437">
        <v>15</v>
      </c>
      <c r="U10437">
        <v>5.21</v>
      </c>
      <c r="V10437">
        <v>78.150000000000006</v>
      </c>
      <c r="W10437">
        <v>53.15</v>
      </c>
      <c r="X10437" t="s">
        <v>17256</v>
      </c>
      <c r="Y10437" t="s">
        <v>17243</v>
      </c>
      <c r="Z10437">
        <v>12</v>
      </c>
      <c r="AA10437" t="s">
        <v>17244</v>
      </c>
    </row>
    <row r="10438" spans="1:27" x14ac:dyDescent="0.35">
      <c r="A10438" t="s">
        <v>74</v>
      </c>
      <c r="B10438" t="s">
        <v>80</v>
      </c>
      <c r="C10438" t="s">
        <v>30</v>
      </c>
      <c r="D10438" t="s">
        <v>245</v>
      </c>
      <c r="E10438" t="s">
        <v>54</v>
      </c>
      <c r="F10438" t="s">
        <v>27</v>
      </c>
      <c r="G10438" t="s">
        <v>53</v>
      </c>
      <c r="H10438" t="s">
        <v>25</v>
      </c>
      <c r="I10438" t="s">
        <v>6264</v>
      </c>
      <c r="J10438">
        <v>648683</v>
      </c>
      <c r="K10438" t="s">
        <v>1984</v>
      </c>
      <c r="L10438" s="1">
        <v>44625</v>
      </c>
      <c r="M10438">
        <v>2022</v>
      </c>
      <c r="N10438" t="s">
        <v>63</v>
      </c>
      <c r="O10438" t="s">
        <v>60</v>
      </c>
      <c r="P10438" s="2">
        <v>0.91666666666666663</v>
      </c>
      <c r="Q10438" t="s">
        <v>10951</v>
      </c>
      <c r="R10438">
        <v>0.03</v>
      </c>
      <c r="S10438">
        <v>14.05</v>
      </c>
      <c r="T10438">
        <v>39</v>
      </c>
      <c r="U10438">
        <v>41.7</v>
      </c>
      <c r="V10438">
        <v>1626.3000000000002</v>
      </c>
      <c r="W10438">
        <v>1611.76</v>
      </c>
      <c r="X10438" t="s">
        <v>17256</v>
      </c>
      <c r="Y10438" t="s">
        <v>17246</v>
      </c>
      <c r="Z10438">
        <v>3</v>
      </c>
      <c r="AA10438" t="s">
        <v>17248</v>
      </c>
    </row>
    <row r="10439" spans="1:27" x14ac:dyDescent="0.35">
      <c r="A10439" t="s">
        <v>23</v>
      </c>
      <c r="B10439" t="s">
        <v>55</v>
      </c>
      <c r="C10439" t="s">
        <v>30</v>
      </c>
      <c r="D10439" t="s">
        <v>245</v>
      </c>
      <c r="E10439" t="s">
        <v>54</v>
      </c>
      <c r="F10439" t="s">
        <v>27</v>
      </c>
      <c r="G10439" t="s">
        <v>53</v>
      </c>
      <c r="H10439" t="s">
        <v>25</v>
      </c>
      <c r="I10439" t="s">
        <v>6264</v>
      </c>
      <c r="J10439">
        <v>768745</v>
      </c>
      <c r="K10439" t="s">
        <v>730</v>
      </c>
      <c r="L10439" s="1">
        <v>44870</v>
      </c>
      <c r="M10439">
        <v>2022</v>
      </c>
      <c r="N10439" t="s">
        <v>46</v>
      </c>
      <c r="O10439" t="s">
        <v>40</v>
      </c>
      <c r="P10439" s="2">
        <v>0.70833333333333337</v>
      </c>
      <c r="Q10439" t="s">
        <v>2258</v>
      </c>
      <c r="R10439">
        <v>0.39</v>
      </c>
      <c r="S10439">
        <v>8.5399999999999991</v>
      </c>
      <c r="T10439">
        <v>34</v>
      </c>
      <c r="U10439">
        <v>7.54</v>
      </c>
      <c r="V10439">
        <v>256.36</v>
      </c>
      <c r="W10439">
        <v>246.82</v>
      </c>
      <c r="X10439" t="s">
        <v>17256</v>
      </c>
      <c r="Y10439" t="s">
        <v>17243</v>
      </c>
      <c r="Z10439">
        <v>11</v>
      </c>
      <c r="AA10439" t="s">
        <v>17245</v>
      </c>
    </row>
    <row r="10440" spans="1:27" x14ac:dyDescent="0.35">
      <c r="A10440" t="s">
        <v>74</v>
      </c>
      <c r="B10440" t="s">
        <v>31</v>
      </c>
      <c r="C10440" t="s">
        <v>30</v>
      </c>
      <c r="D10440" t="s">
        <v>245</v>
      </c>
      <c r="E10440" t="s">
        <v>28</v>
      </c>
      <c r="F10440" t="s">
        <v>27</v>
      </c>
      <c r="G10440" t="s">
        <v>53</v>
      </c>
      <c r="H10440" t="s">
        <v>25</v>
      </c>
      <c r="I10440" t="s">
        <v>6264</v>
      </c>
      <c r="J10440">
        <v>869483</v>
      </c>
      <c r="K10440" t="s">
        <v>480</v>
      </c>
      <c r="L10440" s="1">
        <v>44687</v>
      </c>
      <c r="M10440">
        <v>2022</v>
      </c>
      <c r="N10440" t="s">
        <v>87</v>
      </c>
      <c r="O10440" t="s">
        <v>77</v>
      </c>
      <c r="P10440" s="2">
        <v>0.58333333333333337</v>
      </c>
      <c r="Q10440" t="s">
        <v>9351</v>
      </c>
      <c r="R10440">
        <v>0.25</v>
      </c>
      <c r="S10440">
        <v>18.059999999999999</v>
      </c>
      <c r="T10440">
        <v>9</v>
      </c>
      <c r="U10440">
        <v>52.06</v>
      </c>
      <c r="V10440">
        <v>468.54</v>
      </c>
      <c r="W10440">
        <v>449.31</v>
      </c>
      <c r="X10440" t="s">
        <v>17256</v>
      </c>
      <c r="Y10440" t="s">
        <v>17251</v>
      </c>
      <c r="Z10440">
        <v>5</v>
      </c>
      <c r="AA10440" t="s">
        <v>87</v>
      </c>
    </row>
    <row r="10441" spans="1:27" x14ac:dyDescent="0.35">
      <c r="A10441" t="s">
        <v>42</v>
      </c>
      <c r="B10441" t="s">
        <v>55</v>
      </c>
      <c r="C10441" t="s">
        <v>30</v>
      </c>
      <c r="D10441" t="s">
        <v>245</v>
      </c>
      <c r="E10441" t="s">
        <v>54</v>
      </c>
      <c r="F10441" t="s">
        <v>27</v>
      </c>
      <c r="G10441" t="s">
        <v>53</v>
      </c>
      <c r="H10441" t="s">
        <v>25</v>
      </c>
      <c r="I10441" t="s">
        <v>6264</v>
      </c>
      <c r="J10441">
        <v>923424</v>
      </c>
      <c r="K10441" t="s">
        <v>753</v>
      </c>
      <c r="L10441" s="1">
        <v>44599</v>
      </c>
      <c r="M10441">
        <v>2022</v>
      </c>
      <c r="N10441" t="s">
        <v>59</v>
      </c>
      <c r="O10441" t="s">
        <v>60</v>
      </c>
      <c r="P10441" s="2">
        <v>8.3333333333333329E-2</v>
      </c>
      <c r="Q10441" t="s">
        <v>10952</v>
      </c>
      <c r="R10441">
        <v>0.35</v>
      </c>
      <c r="S10441">
        <v>21.52</v>
      </c>
      <c r="T10441">
        <v>12</v>
      </c>
      <c r="U10441">
        <v>87.61</v>
      </c>
      <c r="V10441">
        <v>1051.32</v>
      </c>
      <c r="W10441">
        <v>1026.1199999999999</v>
      </c>
      <c r="X10441" t="s">
        <v>17256</v>
      </c>
      <c r="Y10441" t="s">
        <v>17246</v>
      </c>
      <c r="Z10441">
        <v>2</v>
      </c>
      <c r="AA10441" t="s">
        <v>17247</v>
      </c>
    </row>
    <row r="10442" spans="1:27" x14ac:dyDescent="0.35">
      <c r="A10442" t="s">
        <v>42</v>
      </c>
      <c r="B10442" t="s">
        <v>44</v>
      </c>
      <c r="C10442" t="s">
        <v>30</v>
      </c>
      <c r="D10442" t="s">
        <v>245</v>
      </c>
      <c r="E10442" t="s">
        <v>54</v>
      </c>
      <c r="F10442" t="s">
        <v>27</v>
      </c>
      <c r="G10442" t="s">
        <v>53</v>
      </c>
      <c r="H10442" t="s">
        <v>25</v>
      </c>
      <c r="I10442" t="s">
        <v>6264</v>
      </c>
      <c r="J10442">
        <v>976861</v>
      </c>
      <c r="K10442" t="s">
        <v>818</v>
      </c>
      <c r="L10442" s="1">
        <v>44569</v>
      </c>
      <c r="M10442">
        <v>2022</v>
      </c>
      <c r="N10442" t="s">
        <v>100</v>
      </c>
      <c r="O10442" t="s">
        <v>60</v>
      </c>
      <c r="P10442" s="2">
        <v>0.33333333333333331</v>
      </c>
      <c r="Q10442" t="s">
        <v>6969</v>
      </c>
      <c r="R10442">
        <v>0.13</v>
      </c>
      <c r="S10442">
        <v>29.23</v>
      </c>
      <c r="T10442">
        <v>23</v>
      </c>
      <c r="U10442">
        <v>42.86</v>
      </c>
      <c r="V10442">
        <v>985.78</v>
      </c>
      <c r="W10442">
        <v>955.27</v>
      </c>
      <c r="X10442" t="s">
        <v>17256</v>
      </c>
      <c r="Y10442" t="s">
        <v>17246</v>
      </c>
      <c r="Z10442">
        <v>1</v>
      </c>
      <c r="AA10442" t="s">
        <v>17254</v>
      </c>
    </row>
    <row r="10443" spans="1:27" x14ac:dyDescent="0.35">
      <c r="A10443" t="s">
        <v>79</v>
      </c>
      <c r="B10443" t="s">
        <v>146</v>
      </c>
      <c r="C10443" t="s">
        <v>30</v>
      </c>
      <c r="D10443" t="s">
        <v>245</v>
      </c>
      <c r="E10443" t="s">
        <v>28</v>
      </c>
      <c r="F10443" t="s">
        <v>27</v>
      </c>
      <c r="G10443" t="s">
        <v>53</v>
      </c>
      <c r="H10443" t="s">
        <v>25</v>
      </c>
      <c r="I10443" t="s">
        <v>6264</v>
      </c>
      <c r="J10443">
        <v>792244</v>
      </c>
      <c r="K10443" t="s">
        <v>240</v>
      </c>
      <c r="L10443" s="1">
        <v>44570</v>
      </c>
      <c r="M10443">
        <v>2022</v>
      </c>
      <c r="N10443" t="s">
        <v>100</v>
      </c>
      <c r="O10443" t="s">
        <v>60</v>
      </c>
      <c r="P10443" s="2">
        <v>0.45833333333333331</v>
      </c>
      <c r="Q10443" t="s">
        <v>8817</v>
      </c>
      <c r="R10443">
        <v>0.17</v>
      </c>
      <c r="S10443">
        <v>5.48</v>
      </c>
      <c r="T10443">
        <v>19</v>
      </c>
      <c r="U10443">
        <v>7.82</v>
      </c>
      <c r="V10443">
        <v>148.58000000000001</v>
      </c>
      <c r="W10443">
        <v>142.85</v>
      </c>
      <c r="X10443" t="s">
        <v>17256</v>
      </c>
      <c r="Y10443" t="s">
        <v>17246</v>
      </c>
      <c r="Z10443">
        <v>1</v>
      </c>
      <c r="AA10443" t="s">
        <v>17254</v>
      </c>
    </row>
    <row r="10444" spans="1:27" x14ac:dyDescent="0.35">
      <c r="A10444" t="s">
        <v>65</v>
      </c>
      <c r="B10444" t="s">
        <v>146</v>
      </c>
      <c r="C10444" t="s">
        <v>30</v>
      </c>
      <c r="D10444" t="s">
        <v>245</v>
      </c>
      <c r="E10444" t="s">
        <v>28</v>
      </c>
      <c r="F10444" t="s">
        <v>27</v>
      </c>
      <c r="G10444" t="s">
        <v>53</v>
      </c>
      <c r="H10444" t="s">
        <v>25</v>
      </c>
      <c r="I10444" t="s">
        <v>6264</v>
      </c>
      <c r="J10444">
        <v>534171</v>
      </c>
      <c r="K10444" t="s">
        <v>1924</v>
      </c>
      <c r="L10444" s="1">
        <v>44661</v>
      </c>
      <c r="M10444">
        <v>2022</v>
      </c>
      <c r="N10444" t="s">
        <v>148</v>
      </c>
      <c r="O10444" t="s">
        <v>77</v>
      </c>
      <c r="P10444" s="2">
        <v>0.29166666666666669</v>
      </c>
      <c r="Q10444" t="s">
        <v>10953</v>
      </c>
      <c r="R10444">
        <v>0.27</v>
      </c>
      <c r="S10444">
        <v>21.06</v>
      </c>
      <c r="T10444">
        <v>49</v>
      </c>
      <c r="U10444">
        <v>24.7</v>
      </c>
      <c r="V10444">
        <v>1210.3</v>
      </c>
      <c r="W10444">
        <v>1185.97</v>
      </c>
      <c r="X10444" t="s">
        <v>17256</v>
      </c>
      <c r="Y10444" t="s">
        <v>17251</v>
      </c>
      <c r="Z10444">
        <v>4</v>
      </c>
      <c r="AA10444" t="s">
        <v>17257</v>
      </c>
    </row>
    <row r="10445" spans="1:27" x14ac:dyDescent="0.35">
      <c r="A10445" t="s">
        <v>83</v>
      </c>
      <c r="B10445" t="s">
        <v>115</v>
      </c>
      <c r="C10445" t="s">
        <v>30</v>
      </c>
      <c r="D10445" t="s">
        <v>245</v>
      </c>
      <c r="E10445" t="s">
        <v>54</v>
      </c>
      <c r="F10445" t="s">
        <v>27</v>
      </c>
      <c r="G10445" t="s">
        <v>26</v>
      </c>
      <c r="H10445" t="s">
        <v>25</v>
      </c>
      <c r="I10445" t="s">
        <v>6264</v>
      </c>
      <c r="J10445">
        <v>416925</v>
      </c>
      <c r="K10445" t="s">
        <v>1912</v>
      </c>
      <c r="L10445" s="1">
        <v>44753</v>
      </c>
      <c r="M10445">
        <v>2022</v>
      </c>
      <c r="N10445" t="s">
        <v>68</v>
      </c>
      <c r="O10445" t="s">
        <v>34</v>
      </c>
      <c r="P10445" s="2">
        <v>0.25</v>
      </c>
      <c r="Q10445" t="s">
        <v>10954</v>
      </c>
      <c r="R10445">
        <v>0.22</v>
      </c>
      <c r="S10445">
        <v>12.8</v>
      </c>
      <c r="T10445">
        <v>24</v>
      </c>
      <c r="U10445">
        <v>64.33</v>
      </c>
      <c r="V10445">
        <v>1543.92</v>
      </c>
      <c r="W10445">
        <v>1527.72</v>
      </c>
      <c r="X10445" t="s">
        <v>17256</v>
      </c>
      <c r="Y10445" t="s">
        <v>17241</v>
      </c>
      <c r="Z10445">
        <v>7</v>
      </c>
      <c r="AA10445" t="s">
        <v>17249</v>
      </c>
    </row>
    <row r="10446" spans="1:27" x14ac:dyDescent="0.35">
      <c r="A10446" t="s">
        <v>65</v>
      </c>
      <c r="B10446" t="s">
        <v>80</v>
      </c>
      <c r="C10446" t="s">
        <v>30</v>
      </c>
      <c r="D10446" t="s">
        <v>245</v>
      </c>
      <c r="E10446" t="s">
        <v>54</v>
      </c>
      <c r="F10446" t="s">
        <v>27</v>
      </c>
      <c r="G10446" t="s">
        <v>36</v>
      </c>
      <c r="H10446" t="s">
        <v>25</v>
      </c>
      <c r="I10446" t="s">
        <v>6264</v>
      </c>
      <c r="J10446">
        <v>984248</v>
      </c>
      <c r="K10446" t="s">
        <v>1054</v>
      </c>
      <c r="L10446" s="1">
        <v>44958</v>
      </c>
      <c r="M10446">
        <v>2023</v>
      </c>
      <c r="N10446" t="s">
        <v>59</v>
      </c>
      <c r="O10446" t="s">
        <v>60</v>
      </c>
      <c r="P10446" s="2">
        <v>0.45833333333333331</v>
      </c>
      <c r="Q10446" t="s">
        <v>10955</v>
      </c>
      <c r="R10446">
        <v>0.43</v>
      </c>
      <c r="S10446">
        <v>19.89</v>
      </c>
      <c r="T10446">
        <v>35</v>
      </c>
      <c r="U10446">
        <v>29.64</v>
      </c>
      <c r="V10446">
        <v>1037.4000000000001</v>
      </c>
      <c r="W10446">
        <v>1013.05</v>
      </c>
      <c r="X10446" t="s">
        <v>17258</v>
      </c>
      <c r="Y10446" t="s">
        <v>17246</v>
      </c>
      <c r="Z10446">
        <v>2</v>
      </c>
      <c r="AA10446" t="s">
        <v>17247</v>
      </c>
    </row>
    <row r="10447" spans="1:27" x14ac:dyDescent="0.35">
      <c r="A10447" t="s">
        <v>79</v>
      </c>
      <c r="B10447" t="s">
        <v>55</v>
      </c>
      <c r="C10447" t="s">
        <v>30</v>
      </c>
      <c r="D10447" t="s">
        <v>245</v>
      </c>
      <c r="E10447" t="s">
        <v>54</v>
      </c>
      <c r="F10447" t="s">
        <v>27</v>
      </c>
      <c r="G10447" t="s">
        <v>43</v>
      </c>
      <c r="H10447" t="s">
        <v>25</v>
      </c>
      <c r="I10447" t="s">
        <v>6264</v>
      </c>
      <c r="J10447">
        <v>875435</v>
      </c>
      <c r="K10447" t="s">
        <v>2901</v>
      </c>
      <c r="L10447" s="1">
        <v>45048</v>
      </c>
      <c r="M10447">
        <v>2023</v>
      </c>
      <c r="N10447" t="s">
        <v>87</v>
      </c>
      <c r="O10447" t="s">
        <v>77</v>
      </c>
      <c r="P10447" s="2">
        <v>0.375</v>
      </c>
      <c r="Q10447" t="s">
        <v>10956</v>
      </c>
      <c r="R10447">
        <v>0.32</v>
      </c>
      <c r="S10447">
        <v>17.73</v>
      </c>
      <c r="T10447">
        <v>14</v>
      </c>
      <c r="U10447">
        <v>30.46</v>
      </c>
      <c r="V10447">
        <v>426.44</v>
      </c>
      <c r="W10447">
        <v>407.35</v>
      </c>
      <c r="X10447" t="s">
        <v>17258</v>
      </c>
      <c r="Y10447" t="s">
        <v>17251</v>
      </c>
      <c r="Z10447">
        <v>5</v>
      </c>
      <c r="AA10447" t="s">
        <v>87</v>
      </c>
    </row>
    <row r="10448" spans="1:27" x14ac:dyDescent="0.35">
      <c r="A10448" t="s">
        <v>23</v>
      </c>
      <c r="B10448" t="s">
        <v>146</v>
      </c>
      <c r="C10448" t="s">
        <v>30</v>
      </c>
      <c r="D10448" t="s">
        <v>245</v>
      </c>
      <c r="E10448" t="s">
        <v>28</v>
      </c>
      <c r="F10448" t="s">
        <v>27</v>
      </c>
      <c r="G10448" t="s">
        <v>53</v>
      </c>
      <c r="H10448" t="s">
        <v>25</v>
      </c>
      <c r="I10448" t="s">
        <v>6264</v>
      </c>
      <c r="J10448">
        <v>668944</v>
      </c>
      <c r="K10448" t="s">
        <v>398</v>
      </c>
      <c r="L10448" s="1">
        <v>45171</v>
      </c>
      <c r="M10448">
        <v>2023</v>
      </c>
      <c r="N10448" t="s">
        <v>72</v>
      </c>
      <c r="O10448" t="s">
        <v>34</v>
      </c>
      <c r="P10448" s="2">
        <v>0.25</v>
      </c>
      <c r="Q10448" t="s">
        <v>10957</v>
      </c>
      <c r="R10448">
        <v>0.03</v>
      </c>
      <c r="S10448">
        <v>13.92</v>
      </c>
      <c r="T10448">
        <v>42</v>
      </c>
      <c r="U10448">
        <v>3.76</v>
      </c>
      <c r="V10448">
        <v>157.91999999999999</v>
      </c>
      <c r="W10448">
        <v>143.94999999999999</v>
      </c>
      <c r="X10448" t="s">
        <v>17258</v>
      </c>
      <c r="Y10448" t="s">
        <v>17241</v>
      </c>
      <c r="Z10448">
        <v>9</v>
      </c>
      <c r="AA10448" t="s">
        <v>17250</v>
      </c>
    </row>
    <row r="10449" spans="1:27" x14ac:dyDescent="0.35">
      <c r="A10449" t="s">
        <v>52</v>
      </c>
      <c r="B10449" t="s">
        <v>110</v>
      </c>
      <c r="C10449" t="s">
        <v>30</v>
      </c>
      <c r="D10449" t="s">
        <v>245</v>
      </c>
      <c r="E10449" t="s">
        <v>28</v>
      </c>
      <c r="F10449" t="s">
        <v>27</v>
      </c>
      <c r="G10449" t="s">
        <v>36</v>
      </c>
      <c r="H10449" t="s">
        <v>25</v>
      </c>
      <c r="I10449" t="s">
        <v>6264</v>
      </c>
      <c r="J10449">
        <v>638093</v>
      </c>
      <c r="K10449" t="s">
        <v>2782</v>
      </c>
      <c r="L10449" s="1">
        <v>45052</v>
      </c>
      <c r="M10449">
        <v>2023</v>
      </c>
      <c r="N10449" t="s">
        <v>87</v>
      </c>
      <c r="O10449" t="s">
        <v>77</v>
      </c>
      <c r="P10449" s="2">
        <v>0.29166666666666669</v>
      </c>
      <c r="Q10449" t="s">
        <v>10958</v>
      </c>
      <c r="R10449">
        <v>0.09</v>
      </c>
      <c r="S10449">
        <v>14.5</v>
      </c>
      <c r="T10449">
        <v>6</v>
      </c>
      <c r="U10449">
        <v>84.05</v>
      </c>
      <c r="V10449">
        <v>504.29999999999995</v>
      </c>
      <c r="W10449">
        <v>489.35</v>
      </c>
      <c r="X10449" t="s">
        <v>17258</v>
      </c>
      <c r="Y10449" t="s">
        <v>17251</v>
      </c>
      <c r="Z10449">
        <v>5</v>
      </c>
      <c r="AA10449" t="s">
        <v>87</v>
      </c>
    </row>
    <row r="10450" spans="1:27" x14ac:dyDescent="0.35">
      <c r="A10450" t="s">
        <v>70</v>
      </c>
      <c r="B10450" t="s">
        <v>120</v>
      </c>
      <c r="C10450" t="s">
        <v>30</v>
      </c>
      <c r="D10450" t="s">
        <v>245</v>
      </c>
      <c r="E10450" t="s">
        <v>54</v>
      </c>
      <c r="F10450" t="s">
        <v>27</v>
      </c>
      <c r="G10450" t="s">
        <v>36</v>
      </c>
      <c r="H10450" t="s">
        <v>25</v>
      </c>
      <c r="I10450" t="s">
        <v>6264</v>
      </c>
      <c r="J10450">
        <v>214988</v>
      </c>
      <c r="K10450" t="s">
        <v>3193</v>
      </c>
      <c r="L10450" s="1">
        <v>45115</v>
      </c>
      <c r="M10450">
        <v>2023</v>
      </c>
      <c r="N10450" t="s">
        <v>68</v>
      </c>
      <c r="O10450" t="s">
        <v>34</v>
      </c>
      <c r="P10450" s="2">
        <v>0</v>
      </c>
      <c r="Q10450" t="s">
        <v>10959</v>
      </c>
      <c r="R10450">
        <v>0.05</v>
      </c>
      <c r="S10450">
        <v>24.26</v>
      </c>
      <c r="T10450">
        <v>31</v>
      </c>
      <c r="U10450">
        <v>11.1</v>
      </c>
      <c r="V10450">
        <v>344.09999999999997</v>
      </c>
      <c r="W10450">
        <v>319.67</v>
      </c>
      <c r="X10450" t="s">
        <v>17258</v>
      </c>
      <c r="Y10450" t="s">
        <v>17241</v>
      </c>
      <c r="Z10450">
        <v>7</v>
      </c>
      <c r="AA10450" t="s">
        <v>17249</v>
      </c>
    </row>
    <row r="10451" spans="1:27" x14ac:dyDescent="0.35">
      <c r="A10451" t="s">
        <v>48</v>
      </c>
      <c r="B10451" t="s">
        <v>31</v>
      </c>
      <c r="C10451" t="s">
        <v>30</v>
      </c>
      <c r="D10451" t="s">
        <v>245</v>
      </c>
      <c r="E10451" t="s">
        <v>54</v>
      </c>
      <c r="F10451" t="s">
        <v>27</v>
      </c>
      <c r="G10451" t="s">
        <v>26</v>
      </c>
      <c r="H10451" t="s">
        <v>25</v>
      </c>
      <c r="I10451" t="s">
        <v>6264</v>
      </c>
      <c r="J10451">
        <v>508901</v>
      </c>
      <c r="K10451" t="s">
        <v>374</v>
      </c>
      <c r="L10451" s="1">
        <v>45207</v>
      </c>
      <c r="M10451">
        <v>2023</v>
      </c>
      <c r="N10451" t="s">
        <v>103</v>
      </c>
      <c r="O10451" t="s">
        <v>40</v>
      </c>
      <c r="P10451" s="2">
        <v>0.79166666666666663</v>
      </c>
      <c r="Q10451" t="s">
        <v>10960</v>
      </c>
      <c r="R10451">
        <v>0.4</v>
      </c>
      <c r="S10451">
        <v>17.850000000000001</v>
      </c>
      <c r="T10451">
        <v>16</v>
      </c>
      <c r="U10451">
        <v>11</v>
      </c>
      <c r="V10451">
        <v>176</v>
      </c>
      <c r="W10451">
        <v>157.44999999999999</v>
      </c>
      <c r="X10451" t="s">
        <v>17258</v>
      </c>
      <c r="Y10451" t="s">
        <v>17243</v>
      </c>
      <c r="Z10451">
        <v>10</v>
      </c>
      <c r="AA10451" t="s">
        <v>17255</v>
      </c>
    </row>
    <row r="10452" spans="1:27" x14ac:dyDescent="0.35">
      <c r="A10452" t="s">
        <v>70</v>
      </c>
      <c r="B10452" t="s">
        <v>131</v>
      </c>
      <c r="C10452" t="s">
        <v>30</v>
      </c>
      <c r="D10452" t="s">
        <v>245</v>
      </c>
      <c r="E10452" t="s">
        <v>54</v>
      </c>
      <c r="F10452" t="s">
        <v>27</v>
      </c>
      <c r="G10452" t="s">
        <v>36</v>
      </c>
      <c r="H10452" t="s">
        <v>25</v>
      </c>
      <c r="I10452" t="s">
        <v>6264</v>
      </c>
      <c r="J10452">
        <v>892157</v>
      </c>
      <c r="K10452" t="s">
        <v>898</v>
      </c>
      <c r="L10452" s="1">
        <v>45147</v>
      </c>
      <c r="M10452">
        <v>2023</v>
      </c>
      <c r="N10452" t="s">
        <v>33</v>
      </c>
      <c r="O10452" t="s">
        <v>34</v>
      </c>
      <c r="P10452" s="2">
        <v>8.3333333333333329E-2</v>
      </c>
      <c r="Q10452" t="s">
        <v>10961</v>
      </c>
      <c r="R10452">
        <v>0.05</v>
      </c>
      <c r="S10452">
        <v>17.760000000000002</v>
      </c>
      <c r="T10452">
        <v>14</v>
      </c>
      <c r="U10452">
        <v>47.86</v>
      </c>
      <c r="V10452">
        <v>670.04</v>
      </c>
      <c r="W10452">
        <v>651.94000000000005</v>
      </c>
      <c r="X10452" t="s">
        <v>17258</v>
      </c>
      <c r="Y10452" t="s">
        <v>17241</v>
      </c>
      <c r="Z10452">
        <v>8</v>
      </c>
      <c r="AA10452" t="s">
        <v>17242</v>
      </c>
    </row>
    <row r="10453" spans="1:27" x14ac:dyDescent="0.35">
      <c r="A10453" t="s">
        <v>109</v>
      </c>
      <c r="B10453" t="s">
        <v>55</v>
      </c>
      <c r="C10453" t="s">
        <v>30</v>
      </c>
      <c r="D10453" t="s">
        <v>245</v>
      </c>
      <c r="E10453" t="s">
        <v>28</v>
      </c>
      <c r="F10453" t="s">
        <v>27</v>
      </c>
      <c r="G10453" t="s">
        <v>43</v>
      </c>
      <c r="H10453" t="s">
        <v>25</v>
      </c>
      <c r="I10453" t="s">
        <v>6264</v>
      </c>
      <c r="J10453">
        <v>467554</v>
      </c>
      <c r="K10453" t="s">
        <v>1620</v>
      </c>
      <c r="L10453" s="1">
        <v>45178</v>
      </c>
      <c r="M10453">
        <v>2023</v>
      </c>
      <c r="N10453" t="s">
        <v>72</v>
      </c>
      <c r="O10453" t="s">
        <v>34</v>
      </c>
      <c r="P10453" s="2">
        <v>0</v>
      </c>
      <c r="Q10453" t="s">
        <v>3248</v>
      </c>
      <c r="R10453">
        <v>0.22</v>
      </c>
      <c r="S10453">
        <v>13.07</v>
      </c>
      <c r="T10453">
        <v>23</v>
      </c>
      <c r="U10453">
        <v>97.03</v>
      </c>
      <c r="V10453">
        <v>2231.69</v>
      </c>
      <c r="W10453">
        <v>2213.71</v>
      </c>
      <c r="X10453" t="s">
        <v>17258</v>
      </c>
      <c r="Y10453" t="s">
        <v>17241</v>
      </c>
      <c r="Z10453">
        <v>9</v>
      </c>
      <c r="AA10453" t="s">
        <v>17250</v>
      </c>
    </row>
    <row r="10454" spans="1:27" x14ac:dyDescent="0.35">
      <c r="A10454" t="s">
        <v>83</v>
      </c>
      <c r="B10454" t="s">
        <v>80</v>
      </c>
      <c r="C10454" t="s">
        <v>30</v>
      </c>
      <c r="D10454" t="s">
        <v>245</v>
      </c>
      <c r="E10454" t="s">
        <v>28</v>
      </c>
      <c r="F10454" t="s">
        <v>27</v>
      </c>
      <c r="G10454" t="s">
        <v>36</v>
      </c>
      <c r="H10454" t="s">
        <v>25</v>
      </c>
      <c r="I10454" t="s">
        <v>6264</v>
      </c>
      <c r="J10454">
        <v>853205</v>
      </c>
      <c r="K10454" t="s">
        <v>136</v>
      </c>
      <c r="L10454" s="1">
        <v>45208</v>
      </c>
      <c r="M10454">
        <v>2023</v>
      </c>
      <c r="N10454" t="s">
        <v>103</v>
      </c>
      <c r="O10454" t="s">
        <v>40</v>
      </c>
      <c r="P10454" s="2">
        <v>0.79166666666666663</v>
      </c>
      <c r="Q10454" t="s">
        <v>10962</v>
      </c>
      <c r="R10454">
        <v>0.3</v>
      </c>
      <c r="S10454">
        <v>19.559999999999999</v>
      </c>
      <c r="T10454">
        <v>35</v>
      </c>
      <c r="U10454">
        <v>14</v>
      </c>
      <c r="V10454">
        <v>490</v>
      </c>
      <c r="W10454">
        <v>468.97</v>
      </c>
      <c r="X10454" t="s">
        <v>17258</v>
      </c>
      <c r="Y10454" t="s">
        <v>17243</v>
      </c>
      <c r="Z10454">
        <v>10</v>
      </c>
      <c r="AA10454" t="s">
        <v>17255</v>
      </c>
    </row>
    <row r="10455" spans="1:27" x14ac:dyDescent="0.35">
      <c r="A10455" t="s">
        <v>83</v>
      </c>
      <c r="B10455" t="s">
        <v>55</v>
      </c>
      <c r="C10455" t="s">
        <v>30</v>
      </c>
      <c r="D10455" t="s">
        <v>245</v>
      </c>
      <c r="E10455" t="s">
        <v>54</v>
      </c>
      <c r="F10455" t="s">
        <v>27</v>
      </c>
      <c r="G10455" t="s">
        <v>43</v>
      </c>
      <c r="H10455" t="s">
        <v>25</v>
      </c>
      <c r="I10455" t="s">
        <v>6264</v>
      </c>
      <c r="J10455">
        <v>111683</v>
      </c>
      <c r="K10455" t="s">
        <v>1875</v>
      </c>
      <c r="L10455" s="1">
        <v>45026</v>
      </c>
      <c r="M10455">
        <v>2023</v>
      </c>
      <c r="N10455" t="s">
        <v>148</v>
      </c>
      <c r="O10455" t="s">
        <v>77</v>
      </c>
      <c r="P10455" s="2">
        <v>0.625</v>
      </c>
      <c r="Q10455" t="s">
        <v>10963</v>
      </c>
      <c r="R10455">
        <v>0.13</v>
      </c>
      <c r="S10455">
        <v>24.46</v>
      </c>
      <c r="T10455">
        <v>25</v>
      </c>
      <c r="U10455">
        <v>84.47</v>
      </c>
      <c r="V10455">
        <v>2111.75</v>
      </c>
      <c r="W10455">
        <v>2084.54</v>
      </c>
      <c r="X10455" t="s">
        <v>17258</v>
      </c>
      <c r="Y10455" t="s">
        <v>17251</v>
      </c>
      <c r="Z10455">
        <v>4</v>
      </c>
      <c r="AA10455" t="s">
        <v>17257</v>
      </c>
    </row>
    <row r="10456" spans="1:27" x14ac:dyDescent="0.35">
      <c r="A10456" t="s">
        <v>65</v>
      </c>
      <c r="B10456" t="s">
        <v>120</v>
      </c>
      <c r="C10456" t="s">
        <v>30</v>
      </c>
      <c r="D10456" t="s">
        <v>245</v>
      </c>
      <c r="E10456" t="s">
        <v>28</v>
      </c>
      <c r="F10456" t="s">
        <v>27</v>
      </c>
      <c r="G10456" t="s">
        <v>26</v>
      </c>
      <c r="H10456" t="s">
        <v>25</v>
      </c>
      <c r="I10456" t="s">
        <v>6264</v>
      </c>
      <c r="J10456">
        <v>237711</v>
      </c>
      <c r="K10456" t="s">
        <v>2775</v>
      </c>
      <c r="L10456" s="1">
        <v>45118</v>
      </c>
      <c r="M10456">
        <v>2023</v>
      </c>
      <c r="N10456" t="s">
        <v>68</v>
      </c>
      <c r="O10456" t="s">
        <v>34</v>
      </c>
      <c r="P10456" s="2">
        <v>0.66666666666666663</v>
      </c>
      <c r="Q10456" t="s">
        <v>8722</v>
      </c>
      <c r="R10456">
        <v>0.47</v>
      </c>
      <c r="S10456">
        <v>26.65</v>
      </c>
      <c r="T10456">
        <v>25</v>
      </c>
      <c r="U10456">
        <v>4.67</v>
      </c>
      <c r="V10456">
        <v>116.75</v>
      </c>
      <c r="W10456">
        <v>89.55</v>
      </c>
      <c r="X10456" t="s">
        <v>17258</v>
      </c>
      <c r="Y10456" t="s">
        <v>17241</v>
      </c>
      <c r="Z10456">
        <v>7</v>
      </c>
      <c r="AA10456" t="s">
        <v>17249</v>
      </c>
    </row>
    <row r="10457" spans="1:27" x14ac:dyDescent="0.35">
      <c r="A10457" t="s">
        <v>70</v>
      </c>
      <c r="B10457" t="s">
        <v>37</v>
      </c>
      <c r="C10457" t="s">
        <v>30</v>
      </c>
      <c r="D10457" t="s">
        <v>245</v>
      </c>
      <c r="E10457" t="s">
        <v>54</v>
      </c>
      <c r="F10457" t="s">
        <v>27</v>
      </c>
      <c r="G10457" t="s">
        <v>26</v>
      </c>
      <c r="H10457" t="s">
        <v>25</v>
      </c>
      <c r="I10457" t="s">
        <v>6264</v>
      </c>
      <c r="J10457">
        <v>616712</v>
      </c>
      <c r="K10457" t="s">
        <v>327</v>
      </c>
      <c r="L10457" s="1">
        <v>44938</v>
      </c>
      <c r="M10457">
        <v>2023</v>
      </c>
      <c r="N10457" t="s">
        <v>100</v>
      </c>
      <c r="O10457" t="s">
        <v>60</v>
      </c>
      <c r="P10457" s="2">
        <v>0.29166666666666669</v>
      </c>
      <c r="Q10457" t="s">
        <v>7832</v>
      </c>
      <c r="R10457">
        <v>0.32</v>
      </c>
      <c r="S10457">
        <v>24.55</v>
      </c>
      <c r="T10457">
        <v>20</v>
      </c>
      <c r="U10457">
        <v>21.97</v>
      </c>
      <c r="V10457">
        <v>439.4</v>
      </c>
      <c r="W10457">
        <v>413.44</v>
      </c>
      <c r="X10457" t="s">
        <v>17258</v>
      </c>
      <c r="Y10457" t="s">
        <v>17246</v>
      </c>
      <c r="Z10457">
        <v>1</v>
      </c>
      <c r="AA10457" t="s">
        <v>17254</v>
      </c>
    </row>
    <row r="10458" spans="1:27" x14ac:dyDescent="0.35">
      <c r="A10458" t="s">
        <v>74</v>
      </c>
      <c r="B10458" t="s">
        <v>146</v>
      </c>
      <c r="C10458" t="s">
        <v>30</v>
      </c>
      <c r="D10458" t="s">
        <v>245</v>
      </c>
      <c r="E10458" t="s">
        <v>28</v>
      </c>
      <c r="F10458" t="s">
        <v>27</v>
      </c>
      <c r="G10458" t="s">
        <v>26</v>
      </c>
      <c r="H10458" t="s">
        <v>25</v>
      </c>
      <c r="I10458" t="s">
        <v>6264</v>
      </c>
      <c r="J10458">
        <v>979499</v>
      </c>
      <c r="K10458" t="s">
        <v>431</v>
      </c>
      <c r="L10458" s="1">
        <v>44969</v>
      </c>
      <c r="M10458">
        <v>2023</v>
      </c>
      <c r="N10458" t="s">
        <v>59</v>
      </c>
      <c r="O10458" t="s">
        <v>60</v>
      </c>
      <c r="P10458" s="2">
        <v>0.45833333333333331</v>
      </c>
      <c r="Q10458" t="s">
        <v>10964</v>
      </c>
      <c r="R10458">
        <v>0.22</v>
      </c>
      <c r="S10458">
        <v>22.75</v>
      </c>
      <c r="T10458">
        <v>38</v>
      </c>
      <c r="U10458">
        <v>79.41</v>
      </c>
      <c r="V10458">
        <v>3017.58</v>
      </c>
      <c r="W10458">
        <v>2988.19</v>
      </c>
      <c r="X10458" t="s">
        <v>17258</v>
      </c>
      <c r="Y10458" t="s">
        <v>17246</v>
      </c>
      <c r="Z10458">
        <v>2</v>
      </c>
      <c r="AA10458" t="s">
        <v>17247</v>
      </c>
    </row>
    <row r="10459" spans="1:27" x14ac:dyDescent="0.35">
      <c r="A10459" t="s">
        <v>150</v>
      </c>
      <c r="B10459" t="s">
        <v>146</v>
      </c>
      <c r="C10459" t="s">
        <v>30</v>
      </c>
      <c r="D10459" t="s">
        <v>245</v>
      </c>
      <c r="E10459" t="s">
        <v>54</v>
      </c>
      <c r="F10459" t="s">
        <v>27</v>
      </c>
      <c r="G10459" t="s">
        <v>26</v>
      </c>
      <c r="H10459" t="s">
        <v>25</v>
      </c>
      <c r="I10459" t="s">
        <v>6264</v>
      </c>
      <c r="J10459">
        <v>433888</v>
      </c>
      <c r="K10459" t="s">
        <v>2782</v>
      </c>
      <c r="L10459" s="1">
        <v>45058</v>
      </c>
      <c r="M10459">
        <v>2023</v>
      </c>
      <c r="N10459" t="s">
        <v>87</v>
      </c>
      <c r="O10459" t="s">
        <v>77</v>
      </c>
      <c r="P10459" s="2">
        <v>0.79166666666666663</v>
      </c>
      <c r="Q10459" t="s">
        <v>10965</v>
      </c>
      <c r="R10459">
        <v>0.38</v>
      </c>
      <c r="S10459">
        <v>25.31</v>
      </c>
      <c r="T10459">
        <v>18</v>
      </c>
      <c r="U10459">
        <v>11.15</v>
      </c>
      <c r="V10459">
        <v>200.70000000000002</v>
      </c>
      <c r="W10459">
        <v>174.63</v>
      </c>
      <c r="X10459" t="s">
        <v>17258</v>
      </c>
      <c r="Y10459" t="s">
        <v>17251</v>
      </c>
      <c r="Z10459">
        <v>5</v>
      </c>
      <c r="AA10459" t="s">
        <v>87</v>
      </c>
    </row>
    <row r="10460" spans="1:27" x14ac:dyDescent="0.35">
      <c r="A10460" t="s">
        <v>150</v>
      </c>
      <c r="B10460" t="s">
        <v>37</v>
      </c>
      <c r="C10460" t="s">
        <v>30</v>
      </c>
      <c r="D10460" t="s">
        <v>245</v>
      </c>
      <c r="E10460" t="s">
        <v>54</v>
      </c>
      <c r="F10460" t="s">
        <v>27</v>
      </c>
      <c r="G10460" t="s">
        <v>43</v>
      </c>
      <c r="H10460" t="s">
        <v>25</v>
      </c>
      <c r="I10460" t="s">
        <v>6264</v>
      </c>
      <c r="J10460">
        <v>261825</v>
      </c>
      <c r="K10460" t="s">
        <v>3117</v>
      </c>
      <c r="L10460" s="1">
        <v>45294</v>
      </c>
      <c r="M10460">
        <v>2024</v>
      </c>
      <c r="N10460" t="s">
        <v>100</v>
      </c>
      <c r="O10460" t="s">
        <v>60</v>
      </c>
      <c r="P10460" s="2">
        <v>4.1666666666666664E-2</v>
      </c>
      <c r="Q10460" t="s">
        <v>10966</v>
      </c>
      <c r="R10460">
        <v>0.02</v>
      </c>
      <c r="S10460">
        <v>10.97</v>
      </c>
      <c r="T10460">
        <v>38</v>
      </c>
      <c r="U10460">
        <v>20.23</v>
      </c>
      <c r="V10460">
        <v>768.74</v>
      </c>
      <c r="W10460">
        <v>757.62</v>
      </c>
      <c r="X10460" t="s">
        <v>17259</v>
      </c>
      <c r="Y10460" t="s">
        <v>17246</v>
      </c>
      <c r="Z10460">
        <v>1</v>
      </c>
      <c r="AA10460" t="s">
        <v>17254</v>
      </c>
    </row>
    <row r="10461" spans="1:27" x14ac:dyDescent="0.35">
      <c r="A10461" t="s">
        <v>65</v>
      </c>
      <c r="B10461" t="s">
        <v>44</v>
      </c>
      <c r="C10461" t="s">
        <v>30</v>
      </c>
      <c r="D10461" t="s">
        <v>245</v>
      </c>
      <c r="E10461" t="s">
        <v>54</v>
      </c>
      <c r="F10461" t="s">
        <v>27</v>
      </c>
      <c r="G10461" t="s">
        <v>26</v>
      </c>
      <c r="H10461" t="s">
        <v>25</v>
      </c>
      <c r="I10461" t="s">
        <v>6264</v>
      </c>
      <c r="J10461">
        <v>331144</v>
      </c>
      <c r="K10461" t="s">
        <v>1275</v>
      </c>
      <c r="L10461" s="1">
        <v>45354</v>
      </c>
      <c r="M10461">
        <v>2024</v>
      </c>
      <c r="N10461" t="s">
        <v>63</v>
      </c>
      <c r="O10461" t="s">
        <v>60</v>
      </c>
      <c r="P10461" s="2">
        <v>4.1666666666666664E-2</v>
      </c>
      <c r="Q10461" t="s">
        <v>10967</v>
      </c>
      <c r="R10461">
        <v>0.27</v>
      </c>
      <c r="S10461">
        <v>19.87</v>
      </c>
      <c r="T10461">
        <v>16</v>
      </c>
      <c r="U10461">
        <v>8.27</v>
      </c>
      <c r="V10461">
        <v>132.32</v>
      </c>
      <c r="W10461">
        <v>112.09</v>
      </c>
      <c r="X10461" t="s">
        <v>17259</v>
      </c>
      <c r="Y10461" t="s">
        <v>17246</v>
      </c>
      <c r="Z10461">
        <v>3</v>
      </c>
      <c r="AA10461" t="s">
        <v>17248</v>
      </c>
    </row>
    <row r="10462" spans="1:27" x14ac:dyDescent="0.35">
      <c r="A10462" t="s">
        <v>70</v>
      </c>
      <c r="B10462" t="s">
        <v>131</v>
      </c>
      <c r="C10462" t="s">
        <v>30</v>
      </c>
      <c r="D10462" t="s">
        <v>245</v>
      </c>
      <c r="E10462" t="s">
        <v>28</v>
      </c>
      <c r="F10462" t="s">
        <v>27</v>
      </c>
      <c r="G10462" t="s">
        <v>36</v>
      </c>
      <c r="H10462" t="s">
        <v>25</v>
      </c>
      <c r="I10462" t="s">
        <v>6264</v>
      </c>
      <c r="J10462">
        <v>567565</v>
      </c>
      <c r="K10462" t="s">
        <v>398</v>
      </c>
      <c r="L10462" s="1">
        <v>45385</v>
      </c>
      <c r="M10462">
        <v>2024</v>
      </c>
      <c r="N10462" t="s">
        <v>148</v>
      </c>
      <c r="O10462" t="s">
        <v>77</v>
      </c>
      <c r="P10462" s="2">
        <v>0.625</v>
      </c>
      <c r="Q10462" t="s">
        <v>10968</v>
      </c>
      <c r="R10462">
        <v>0.13</v>
      </c>
      <c r="S10462">
        <v>27.19</v>
      </c>
      <c r="T10462">
        <v>43</v>
      </c>
      <c r="U10462">
        <v>51.82</v>
      </c>
      <c r="V10462">
        <v>2228.2600000000002</v>
      </c>
      <c r="W10462">
        <v>2198.17</v>
      </c>
      <c r="X10462" t="s">
        <v>17259</v>
      </c>
      <c r="Y10462" t="s">
        <v>17251</v>
      </c>
      <c r="Z10462">
        <v>4</v>
      </c>
      <c r="AA10462" t="s">
        <v>17257</v>
      </c>
    </row>
    <row r="10463" spans="1:27" x14ac:dyDescent="0.35">
      <c r="A10463" t="s">
        <v>65</v>
      </c>
      <c r="B10463" t="s">
        <v>37</v>
      </c>
      <c r="C10463" t="s">
        <v>30</v>
      </c>
      <c r="D10463" t="s">
        <v>245</v>
      </c>
      <c r="E10463" t="s">
        <v>54</v>
      </c>
      <c r="F10463" t="s">
        <v>27</v>
      </c>
      <c r="G10463" t="s">
        <v>43</v>
      </c>
      <c r="H10463" t="s">
        <v>25</v>
      </c>
      <c r="I10463" t="s">
        <v>6264</v>
      </c>
      <c r="J10463">
        <v>202300</v>
      </c>
      <c r="K10463" t="s">
        <v>582</v>
      </c>
      <c r="L10463" s="1">
        <v>45357</v>
      </c>
      <c r="M10463">
        <v>2024</v>
      </c>
      <c r="N10463" t="s">
        <v>63</v>
      </c>
      <c r="O10463" t="s">
        <v>60</v>
      </c>
      <c r="P10463" s="2">
        <v>0.70833333333333337</v>
      </c>
      <c r="Q10463" t="s">
        <v>10969</v>
      </c>
      <c r="R10463">
        <v>0.4</v>
      </c>
      <c r="S10463">
        <v>11.99</v>
      </c>
      <c r="T10463">
        <v>48</v>
      </c>
      <c r="U10463">
        <v>62.24</v>
      </c>
      <c r="V10463">
        <v>2987.52</v>
      </c>
      <c r="W10463">
        <v>2963.58</v>
      </c>
      <c r="X10463" t="s">
        <v>17259</v>
      </c>
      <c r="Y10463" t="s">
        <v>17246</v>
      </c>
      <c r="Z10463">
        <v>3</v>
      </c>
      <c r="AA10463" t="s">
        <v>17248</v>
      </c>
    </row>
    <row r="10464" spans="1:27" x14ac:dyDescent="0.35">
      <c r="A10464" t="s">
        <v>83</v>
      </c>
      <c r="B10464" t="s">
        <v>80</v>
      </c>
      <c r="C10464" t="s">
        <v>30</v>
      </c>
      <c r="D10464" t="s">
        <v>245</v>
      </c>
      <c r="E10464" t="s">
        <v>54</v>
      </c>
      <c r="F10464" t="s">
        <v>27</v>
      </c>
      <c r="G10464" t="s">
        <v>36</v>
      </c>
      <c r="H10464" t="s">
        <v>25</v>
      </c>
      <c r="I10464" t="s">
        <v>6264</v>
      </c>
      <c r="J10464">
        <v>965796</v>
      </c>
      <c r="K10464" t="s">
        <v>745</v>
      </c>
      <c r="L10464" s="1">
        <v>45602</v>
      </c>
      <c r="M10464">
        <v>2024</v>
      </c>
      <c r="N10464" t="s">
        <v>46</v>
      </c>
      <c r="O10464" t="s">
        <v>40</v>
      </c>
      <c r="P10464" s="2">
        <v>0.45833333333333331</v>
      </c>
      <c r="Q10464" t="s">
        <v>5709</v>
      </c>
      <c r="R10464">
        <v>0.24</v>
      </c>
      <c r="S10464">
        <v>22.6</v>
      </c>
      <c r="T10464">
        <v>5</v>
      </c>
      <c r="U10464">
        <v>61.06</v>
      </c>
      <c r="V10464">
        <v>305.3</v>
      </c>
      <c r="W10464">
        <v>281.97000000000003</v>
      </c>
      <c r="X10464" t="s">
        <v>17259</v>
      </c>
      <c r="Y10464" t="s">
        <v>17243</v>
      </c>
      <c r="Z10464">
        <v>11</v>
      </c>
      <c r="AA10464" t="s">
        <v>17245</v>
      </c>
    </row>
    <row r="10465" spans="1:27" x14ac:dyDescent="0.35">
      <c r="A10465" t="s">
        <v>65</v>
      </c>
      <c r="B10465" t="s">
        <v>115</v>
      </c>
      <c r="C10465" t="s">
        <v>30</v>
      </c>
      <c r="D10465" t="s">
        <v>245</v>
      </c>
      <c r="E10465" t="s">
        <v>54</v>
      </c>
      <c r="F10465" t="s">
        <v>27</v>
      </c>
      <c r="G10465" t="s">
        <v>53</v>
      </c>
      <c r="H10465" t="s">
        <v>25</v>
      </c>
      <c r="I10465" t="s">
        <v>6264</v>
      </c>
      <c r="J10465">
        <v>607314</v>
      </c>
      <c r="K10465" t="s">
        <v>4004</v>
      </c>
      <c r="L10465" s="1">
        <v>45358</v>
      </c>
      <c r="M10465">
        <v>2024</v>
      </c>
      <c r="N10465" t="s">
        <v>63</v>
      </c>
      <c r="O10465" t="s">
        <v>60</v>
      </c>
      <c r="P10465" s="2">
        <v>0.83333333333333337</v>
      </c>
      <c r="Q10465" t="s">
        <v>10970</v>
      </c>
      <c r="R10465">
        <v>0.41</v>
      </c>
      <c r="S10465">
        <v>8.4</v>
      </c>
      <c r="T10465">
        <v>46</v>
      </c>
      <c r="U10465">
        <v>96.1</v>
      </c>
      <c r="V10465">
        <v>4420.5999999999995</v>
      </c>
      <c r="W10465">
        <v>4394.08</v>
      </c>
      <c r="X10465" t="s">
        <v>17259</v>
      </c>
      <c r="Y10465" t="s">
        <v>17246</v>
      </c>
      <c r="Z10465">
        <v>3</v>
      </c>
      <c r="AA10465" t="s">
        <v>17248</v>
      </c>
    </row>
    <row r="10466" spans="1:27" x14ac:dyDescent="0.35">
      <c r="A10466" t="s">
        <v>23</v>
      </c>
      <c r="B10466" t="s">
        <v>44</v>
      </c>
      <c r="C10466" t="s">
        <v>30</v>
      </c>
      <c r="D10466" t="s">
        <v>245</v>
      </c>
      <c r="E10466" t="s">
        <v>28</v>
      </c>
      <c r="F10466" t="s">
        <v>27</v>
      </c>
      <c r="G10466" t="s">
        <v>43</v>
      </c>
      <c r="H10466" t="s">
        <v>25</v>
      </c>
      <c r="I10466" t="s">
        <v>6264</v>
      </c>
      <c r="J10466">
        <v>655185</v>
      </c>
      <c r="K10466" t="s">
        <v>2439</v>
      </c>
      <c r="L10466" s="1">
        <v>45359</v>
      </c>
      <c r="M10466">
        <v>2024</v>
      </c>
      <c r="N10466" t="s">
        <v>63</v>
      </c>
      <c r="O10466" t="s">
        <v>60</v>
      </c>
      <c r="P10466" s="2">
        <v>0.5</v>
      </c>
      <c r="Q10466" t="s">
        <v>6377</v>
      </c>
      <c r="R10466">
        <v>0.21</v>
      </c>
      <c r="S10466">
        <v>22.52</v>
      </c>
      <c r="T10466">
        <v>24</v>
      </c>
      <c r="U10466">
        <v>66.42</v>
      </c>
      <c r="V10466">
        <v>1594.08</v>
      </c>
      <c r="W10466">
        <v>1568.21</v>
      </c>
      <c r="X10466" t="s">
        <v>17259</v>
      </c>
      <c r="Y10466" t="s">
        <v>17246</v>
      </c>
      <c r="Z10466">
        <v>3</v>
      </c>
      <c r="AA10466" t="s">
        <v>17248</v>
      </c>
    </row>
    <row r="10467" spans="1:27" x14ac:dyDescent="0.35">
      <c r="A10467" t="s">
        <v>48</v>
      </c>
      <c r="B10467" t="s">
        <v>131</v>
      </c>
      <c r="C10467" t="s">
        <v>30</v>
      </c>
      <c r="D10467" t="s">
        <v>245</v>
      </c>
      <c r="E10467" t="s">
        <v>28</v>
      </c>
      <c r="F10467" t="s">
        <v>27</v>
      </c>
      <c r="G10467" t="s">
        <v>43</v>
      </c>
      <c r="H10467" t="s">
        <v>25</v>
      </c>
      <c r="I10467" t="s">
        <v>6264</v>
      </c>
      <c r="J10467">
        <v>646910</v>
      </c>
      <c r="K10467" t="s">
        <v>301</v>
      </c>
      <c r="L10467" s="1">
        <v>45421</v>
      </c>
      <c r="M10467">
        <v>2024</v>
      </c>
      <c r="N10467" t="s">
        <v>87</v>
      </c>
      <c r="O10467" t="s">
        <v>77</v>
      </c>
      <c r="P10467" s="2">
        <v>0.5</v>
      </c>
      <c r="Q10467" t="s">
        <v>10971</v>
      </c>
      <c r="R10467">
        <v>0.08</v>
      </c>
      <c r="S10467">
        <v>20.170000000000002</v>
      </c>
      <c r="T10467">
        <v>47</v>
      </c>
      <c r="U10467">
        <v>28.16</v>
      </c>
      <c r="V10467">
        <v>1323.52</v>
      </c>
      <c r="W10467">
        <v>1302.29</v>
      </c>
      <c r="X10467" t="s">
        <v>17259</v>
      </c>
      <c r="Y10467" t="s">
        <v>17251</v>
      </c>
      <c r="Z10467">
        <v>5</v>
      </c>
      <c r="AA10467" t="s">
        <v>87</v>
      </c>
    </row>
    <row r="10468" spans="1:27" x14ac:dyDescent="0.35">
      <c r="A10468" t="s">
        <v>42</v>
      </c>
      <c r="B10468" t="s">
        <v>110</v>
      </c>
      <c r="C10468" t="s">
        <v>30</v>
      </c>
      <c r="D10468" t="s">
        <v>245</v>
      </c>
      <c r="E10468" t="s">
        <v>28</v>
      </c>
      <c r="F10468" t="s">
        <v>27</v>
      </c>
      <c r="G10468" t="s">
        <v>36</v>
      </c>
      <c r="H10468" t="s">
        <v>25</v>
      </c>
      <c r="I10468" t="s">
        <v>6264</v>
      </c>
      <c r="J10468">
        <v>561013</v>
      </c>
      <c r="K10468" t="s">
        <v>3271</v>
      </c>
      <c r="L10468" s="1">
        <v>45513</v>
      </c>
      <c r="M10468">
        <v>2024</v>
      </c>
      <c r="N10468" t="s">
        <v>33</v>
      </c>
      <c r="O10468" t="s">
        <v>34</v>
      </c>
      <c r="P10468" s="2">
        <v>0.95833333333333337</v>
      </c>
      <c r="Q10468" t="s">
        <v>10972</v>
      </c>
      <c r="R10468">
        <v>0.5</v>
      </c>
      <c r="S10468">
        <v>21.47</v>
      </c>
      <c r="T10468">
        <v>22</v>
      </c>
      <c r="U10468">
        <v>55.01</v>
      </c>
      <c r="V10468">
        <v>1210.22</v>
      </c>
      <c r="W10468">
        <v>1182.7</v>
      </c>
      <c r="X10468" t="s">
        <v>17259</v>
      </c>
      <c r="Y10468" t="s">
        <v>17241</v>
      </c>
      <c r="Z10468">
        <v>8</v>
      </c>
      <c r="AA10468" t="s">
        <v>17242</v>
      </c>
    </row>
    <row r="10469" spans="1:27" x14ac:dyDescent="0.35">
      <c r="A10469" t="s">
        <v>83</v>
      </c>
      <c r="B10469" t="s">
        <v>80</v>
      </c>
      <c r="C10469" t="s">
        <v>30</v>
      </c>
      <c r="D10469" t="s">
        <v>245</v>
      </c>
      <c r="E10469" t="s">
        <v>54</v>
      </c>
      <c r="F10469" t="s">
        <v>27</v>
      </c>
      <c r="G10469" t="s">
        <v>53</v>
      </c>
      <c r="H10469" t="s">
        <v>25</v>
      </c>
      <c r="I10469" t="s">
        <v>6264</v>
      </c>
      <c r="J10469">
        <v>265276</v>
      </c>
      <c r="K10469" t="s">
        <v>3271</v>
      </c>
      <c r="L10469" s="1">
        <v>45332</v>
      </c>
      <c r="M10469">
        <v>2024</v>
      </c>
      <c r="N10469" t="s">
        <v>59</v>
      </c>
      <c r="O10469" t="s">
        <v>60</v>
      </c>
      <c r="P10469" s="2">
        <v>0.58333333333333337</v>
      </c>
      <c r="Q10469" t="s">
        <v>10973</v>
      </c>
      <c r="R10469">
        <v>0.48</v>
      </c>
      <c r="S10469">
        <v>13.99</v>
      </c>
      <c r="T10469">
        <v>36</v>
      </c>
      <c r="U10469">
        <v>3.34</v>
      </c>
      <c r="V10469">
        <v>120.24</v>
      </c>
      <c r="W10469">
        <v>105.67</v>
      </c>
      <c r="X10469" t="s">
        <v>17259</v>
      </c>
      <c r="Y10469" t="s">
        <v>17246</v>
      </c>
      <c r="Z10469">
        <v>2</v>
      </c>
      <c r="AA10469" t="s">
        <v>17247</v>
      </c>
    </row>
    <row r="10470" spans="1:27" x14ac:dyDescent="0.35">
      <c r="A10470" t="s">
        <v>70</v>
      </c>
      <c r="B10470" t="s">
        <v>120</v>
      </c>
      <c r="C10470" t="s">
        <v>30</v>
      </c>
      <c r="D10470" t="s">
        <v>245</v>
      </c>
      <c r="E10470" t="s">
        <v>54</v>
      </c>
      <c r="F10470" t="s">
        <v>27</v>
      </c>
      <c r="G10470" t="s">
        <v>26</v>
      </c>
      <c r="H10470" t="s">
        <v>25</v>
      </c>
      <c r="I10470" t="s">
        <v>6264</v>
      </c>
      <c r="J10470">
        <v>223690</v>
      </c>
      <c r="K10470" t="s">
        <v>1078</v>
      </c>
      <c r="L10470" s="1">
        <v>45392</v>
      </c>
      <c r="M10470">
        <v>2024</v>
      </c>
      <c r="N10470" t="s">
        <v>148</v>
      </c>
      <c r="O10470" t="s">
        <v>77</v>
      </c>
      <c r="P10470" s="2">
        <v>4.1666666666666664E-2</v>
      </c>
      <c r="Q10470" t="s">
        <v>10974</v>
      </c>
      <c r="R10470">
        <v>0.49</v>
      </c>
      <c r="S10470">
        <v>22.12</v>
      </c>
      <c r="T10470">
        <v>38</v>
      </c>
      <c r="U10470">
        <v>92.75</v>
      </c>
      <c r="V10470">
        <v>3524.5</v>
      </c>
      <c r="W10470">
        <v>3485.11</v>
      </c>
      <c r="X10470" t="s">
        <v>17259</v>
      </c>
      <c r="Y10470" t="s">
        <v>17251</v>
      </c>
      <c r="Z10470">
        <v>4</v>
      </c>
      <c r="AA10470" t="s">
        <v>17257</v>
      </c>
    </row>
    <row r="10471" spans="1:27" x14ac:dyDescent="0.35">
      <c r="A10471" t="s">
        <v>70</v>
      </c>
      <c r="B10471" t="s">
        <v>55</v>
      </c>
      <c r="C10471" t="s">
        <v>30</v>
      </c>
      <c r="D10471" t="s">
        <v>245</v>
      </c>
      <c r="E10471" t="s">
        <v>54</v>
      </c>
      <c r="F10471" t="s">
        <v>27</v>
      </c>
      <c r="G10471" t="s">
        <v>26</v>
      </c>
      <c r="H10471" t="s">
        <v>25</v>
      </c>
      <c r="I10471" t="s">
        <v>6264</v>
      </c>
      <c r="J10471">
        <v>409778</v>
      </c>
      <c r="K10471" t="s">
        <v>1592</v>
      </c>
      <c r="L10471" s="1">
        <v>45575</v>
      </c>
      <c r="M10471">
        <v>2024</v>
      </c>
      <c r="N10471" t="s">
        <v>103</v>
      </c>
      <c r="O10471" t="s">
        <v>40</v>
      </c>
      <c r="P10471" s="2">
        <v>0.625</v>
      </c>
      <c r="Q10471" t="s">
        <v>10975</v>
      </c>
      <c r="R10471">
        <v>0.31</v>
      </c>
      <c r="S10471">
        <v>22.64</v>
      </c>
      <c r="T10471">
        <v>11</v>
      </c>
      <c r="U10471">
        <v>43.65</v>
      </c>
      <c r="V10471">
        <v>480.15</v>
      </c>
      <c r="W10471">
        <v>456.02</v>
      </c>
      <c r="X10471" t="s">
        <v>17259</v>
      </c>
      <c r="Y10471" t="s">
        <v>17243</v>
      </c>
      <c r="Z10471">
        <v>10</v>
      </c>
      <c r="AA10471" t="s">
        <v>17255</v>
      </c>
    </row>
    <row r="10472" spans="1:27" x14ac:dyDescent="0.35">
      <c r="A10472" t="s">
        <v>83</v>
      </c>
      <c r="B10472" t="s">
        <v>131</v>
      </c>
      <c r="C10472" t="s">
        <v>30</v>
      </c>
      <c r="D10472" t="s">
        <v>245</v>
      </c>
      <c r="E10472" t="s">
        <v>28</v>
      </c>
      <c r="F10472" t="s">
        <v>27</v>
      </c>
      <c r="G10472" t="s">
        <v>53</v>
      </c>
      <c r="H10472" t="s">
        <v>25</v>
      </c>
      <c r="I10472" t="s">
        <v>6264</v>
      </c>
      <c r="J10472">
        <v>835689</v>
      </c>
      <c r="K10472" t="s">
        <v>474</v>
      </c>
      <c r="L10472" s="1">
        <v>45637</v>
      </c>
      <c r="M10472">
        <v>2024</v>
      </c>
      <c r="N10472" t="s">
        <v>39</v>
      </c>
      <c r="O10472" t="s">
        <v>40</v>
      </c>
      <c r="P10472" s="2">
        <v>0.375</v>
      </c>
      <c r="Q10472" t="s">
        <v>10976</v>
      </c>
      <c r="R10472">
        <v>0.1</v>
      </c>
      <c r="S10472">
        <v>5.91</v>
      </c>
      <c r="T10472">
        <v>27</v>
      </c>
      <c r="U10472">
        <v>53.15</v>
      </c>
      <c r="V10472">
        <v>1435.05</v>
      </c>
      <c r="W10472">
        <v>1427.7</v>
      </c>
      <c r="X10472" t="s">
        <v>17259</v>
      </c>
      <c r="Y10472" t="s">
        <v>17243</v>
      </c>
      <c r="Z10472">
        <v>12</v>
      </c>
      <c r="AA10472" t="s">
        <v>17244</v>
      </c>
    </row>
    <row r="10473" spans="1:27" x14ac:dyDescent="0.35">
      <c r="A10473" t="s">
        <v>48</v>
      </c>
      <c r="B10473" t="s">
        <v>80</v>
      </c>
      <c r="C10473" t="s">
        <v>30</v>
      </c>
      <c r="D10473" t="s">
        <v>245</v>
      </c>
      <c r="E10473" t="s">
        <v>54</v>
      </c>
      <c r="F10473" t="s">
        <v>27</v>
      </c>
      <c r="G10473" t="s">
        <v>36</v>
      </c>
      <c r="H10473" t="s">
        <v>25</v>
      </c>
      <c r="I10473" t="s">
        <v>6264</v>
      </c>
      <c r="J10473">
        <v>394279</v>
      </c>
      <c r="K10473" t="s">
        <v>1347</v>
      </c>
      <c r="L10473" s="1">
        <v>45303</v>
      </c>
      <c r="M10473">
        <v>2024</v>
      </c>
      <c r="N10473" t="s">
        <v>100</v>
      </c>
      <c r="O10473" t="s">
        <v>60</v>
      </c>
      <c r="P10473" s="2">
        <v>4.1666666666666664E-2</v>
      </c>
      <c r="Q10473" t="s">
        <v>7626</v>
      </c>
      <c r="R10473">
        <v>0.43</v>
      </c>
      <c r="S10473">
        <v>25.51</v>
      </c>
      <c r="T10473">
        <v>36</v>
      </c>
      <c r="U10473">
        <v>2.5099999999999998</v>
      </c>
      <c r="V10473">
        <v>90.359999999999985</v>
      </c>
      <c r="W10473">
        <v>64.459999999999994</v>
      </c>
      <c r="X10473" t="s">
        <v>17259</v>
      </c>
      <c r="Y10473" t="s">
        <v>17246</v>
      </c>
      <c r="Z10473">
        <v>1</v>
      </c>
      <c r="AA10473" t="s">
        <v>17254</v>
      </c>
    </row>
    <row r="10474" spans="1:27" x14ac:dyDescent="0.35">
      <c r="A10474" t="s">
        <v>48</v>
      </c>
      <c r="B10474" t="s">
        <v>31</v>
      </c>
      <c r="C10474" t="s">
        <v>30</v>
      </c>
      <c r="D10474" t="s">
        <v>245</v>
      </c>
      <c r="E10474" t="s">
        <v>54</v>
      </c>
      <c r="F10474" t="s">
        <v>27</v>
      </c>
      <c r="G10474" t="s">
        <v>36</v>
      </c>
      <c r="H10474" t="s">
        <v>25</v>
      </c>
      <c r="I10474" t="s">
        <v>6264</v>
      </c>
      <c r="J10474">
        <v>580826</v>
      </c>
      <c r="K10474" t="s">
        <v>2254</v>
      </c>
      <c r="L10474" s="1">
        <v>45424</v>
      </c>
      <c r="M10474">
        <v>2024</v>
      </c>
      <c r="N10474" t="s">
        <v>87</v>
      </c>
      <c r="O10474" t="s">
        <v>77</v>
      </c>
      <c r="P10474" s="2">
        <v>0.58333333333333337</v>
      </c>
      <c r="Q10474" t="s">
        <v>10977</v>
      </c>
      <c r="R10474">
        <v>0.11</v>
      </c>
      <c r="S10474">
        <v>23.19</v>
      </c>
      <c r="T10474">
        <v>31</v>
      </c>
      <c r="U10474">
        <v>24.98</v>
      </c>
      <c r="V10474">
        <v>774.38</v>
      </c>
      <c r="W10474">
        <v>750.34</v>
      </c>
      <c r="X10474" t="s">
        <v>17259</v>
      </c>
      <c r="Y10474" t="s">
        <v>17251</v>
      </c>
      <c r="Z10474">
        <v>5</v>
      </c>
      <c r="AA10474" t="s">
        <v>87</v>
      </c>
    </row>
    <row r="10475" spans="1:27" x14ac:dyDescent="0.35">
      <c r="A10475" t="s">
        <v>150</v>
      </c>
      <c r="B10475" t="s">
        <v>49</v>
      </c>
      <c r="C10475" t="s">
        <v>30</v>
      </c>
      <c r="D10475" t="s">
        <v>245</v>
      </c>
      <c r="E10475" t="s">
        <v>28</v>
      </c>
      <c r="F10475" t="s">
        <v>27</v>
      </c>
      <c r="G10475" t="s">
        <v>43</v>
      </c>
      <c r="H10475" t="s">
        <v>25</v>
      </c>
      <c r="I10475" t="s">
        <v>6264</v>
      </c>
      <c r="J10475">
        <v>715159</v>
      </c>
      <c r="K10475" t="s">
        <v>1927</v>
      </c>
      <c r="L10475" s="1">
        <v>45659</v>
      </c>
      <c r="M10475">
        <v>2025</v>
      </c>
      <c r="N10475" t="s">
        <v>100</v>
      </c>
      <c r="O10475" t="s">
        <v>60</v>
      </c>
      <c r="P10475" s="2">
        <v>4.1666666666666664E-2</v>
      </c>
      <c r="Q10475" t="s">
        <v>10978</v>
      </c>
      <c r="R10475">
        <v>0.14000000000000001</v>
      </c>
      <c r="S10475">
        <v>28.2</v>
      </c>
      <c r="T10475">
        <v>12</v>
      </c>
      <c r="U10475">
        <v>44.34</v>
      </c>
      <c r="V10475">
        <v>532.08000000000004</v>
      </c>
      <c r="W10475">
        <v>503.14</v>
      </c>
      <c r="X10475" t="s">
        <v>17260</v>
      </c>
      <c r="Y10475" t="s">
        <v>17246</v>
      </c>
      <c r="Z10475">
        <v>1</v>
      </c>
      <c r="AA10475" t="s">
        <v>17254</v>
      </c>
    </row>
    <row r="10476" spans="1:27" x14ac:dyDescent="0.35">
      <c r="A10476" t="s">
        <v>79</v>
      </c>
      <c r="B10476" t="s">
        <v>120</v>
      </c>
      <c r="C10476" t="s">
        <v>30</v>
      </c>
      <c r="D10476" t="s">
        <v>245</v>
      </c>
      <c r="E10476" t="s">
        <v>54</v>
      </c>
      <c r="F10476" t="s">
        <v>27</v>
      </c>
      <c r="G10476" t="s">
        <v>43</v>
      </c>
      <c r="H10476" t="s">
        <v>25</v>
      </c>
      <c r="I10476" t="s">
        <v>6264</v>
      </c>
      <c r="J10476">
        <v>676666</v>
      </c>
      <c r="K10476" t="s">
        <v>978</v>
      </c>
      <c r="L10476" s="1">
        <v>45840</v>
      </c>
      <c r="M10476">
        <v>2025</v>
      </c>
      <c r="N10476" t="s">
        <v>68</v>
      </c>
      <c r="O10476" t="s">
        <v>34</v>
      </c>
      <c r="P10476" s="2">
        <v>0.91666666666666663</v>
      </c>
      <c r="Q10476" t="s">
        <v>227</v>
      </c>
      <c r="R10476">
        <v>0.21</v>
      </c>
      <c r="S10476">
        <v>8.7799999999999994</v>
      </c>
      <c r="T10476">
        <v>32</v>
      </c>
      <c r="U10476">
        <v>69.19</v>
      </c>
      <c r="V10476">
        <v>2214.08</v>
      </c>
      <c r="W10476">
        <v>2200.65</v>
      </c>
      <c r="X10476" t="s">
        <v>17260</v>
      </c>
      <c r="Y10476" t="s">
        <v>17241</v>
      </c>
      <c r="Z10476">
        <v>7</v>
      </c>
      <c r="AA10476" t="s">
        <v>17249</v>
      </c>
    </row>
    <row r="10477" spans="1:27" x14ac:dyDescent="0.35">
      <c r="A10477" t="s">
        <v>83</v>
      </c>
      <c r="B10477" t="s">
        <v>131</v>
      </c>
      <c r="C10477" t="s">
        <v>30</v>
      </c>
      <c r="D10477" t="s">
        <v>245</v>
      </c>
      <c r="E10477" t="s">
        <v>54</v>
      </c>
      <c r="F10477" t="s">
        <v>27</v>
      </c>
      <c r="G10477" t="s">
        <v>26</v>
      </c>
      <c r="H10477" t="s">
        <v>25</v>
      </c>
      <c r="I10477" t="s">
        <v>6264</v>
      </c>
      <c r="J10477">
        <v>358775</v>
      </c>
      <c r="K10477" t="s">
        <v>2333</v>
      </c>
      <c r="L10477" s="1">
        <v>45932</v>
      </c>
      <c r="M10477">
        <v>2025</v>
      </c>
      <c r="N10477" t="s">
        <v>103</v>
      </c>
      <c r="O10477" t="s">
        <v>40</v>
      </c>
      <c r="P10477" s="2">
        <v>0.29166666666666669</v>
      </c>
      <c r="Q10477" t="s">
        <v>10979</v>
      </c>
      <c r="R10477">
        <v>0.12</v>
      </c>
      <c r="S10477">
        <v>27.12</v>
      </c>
      <c r="T10477">
        <v>34</v>
      </c>
      <c r="U10477">
        <v>76.099999999999994</v>
      </c>
      <c r="V10477">
        <v>2587.3999999999996</v>
      </c>
      <c r="W10477">
        <v>2557.1799999999998</v>
      </c>
      <c r="X10477" t="s">
        <v>17260</v>
      </c>
      <c r="Y10477" t="s">
        <v>17243</v>
      </c>
      <c r="Z10477">
        <v>10</v>
      </c>
      <c r="AA10477" t="s">
        <v>17255</v>
      </c>
    </row>
    <row r="10478" spans="1:27" x14ac:dyDescent="0.35">
      <c r="A10478" t="s">
        <v>109</v>
      </c>
      <c r="B10478" t="s">
        <v>110</v>
      </c>
      <c r="C10478" t="s">
        <v>30</v>
      </c>
      <c r="D10478" t="s">
        <v>245</v>
      </c>
      <c r="E10478" t="s">
        <v>54</v>
      </c>
      <c r="F10478" t="s">
        <v>27</v>
      </c>
      <c r="G10478" t="s">
        <v>36</v>
      </c>
      <c r="H10478" t="s">
        <v>25</v>
      </c>
      <c r="I10478" t="s">
        <v>6264</v>
      </c>
      <c r="J10478">
        <v>689469</v>
      </c>
      <c r="K10478" t="s">
        <v>3676</v>
      </c>
      <c r="L10478" s="1">
        <v>45966</v>
      </c>
      <c r="M10478">
        <v>2025</v>
      </c>
      <c r="N10478" t="s">
        <v>46</v>
      </c>
      <c r="O10478" t="s">
        <v>40</v>
      </c>
      <c r="P10478" s="2">
        <v>0.16666666666666666</v>
      </c>
      <c r="Q10478" t="s">
        <v>10980</v>
      </c>
      <c r="R10478">
        <v>0.03</v>
      </c>
      <c r="S10478">
        <v>7.1</v>
      </c>
      <c r="T10478">
        <v>29</v>
      </c>
      <c r="U10478">
        <v>8.9600000000000009</v>
      </c>
      <c r="V10478">
        <v>259.84000000000003</v>
      </c>
      <c r="W10478">
        <v>252.66</v>
      </c>
      <c r="X10478" t="s">
        <v>17260</v>
      </c>
      <c r="Y10478" t="s">
        <v>17243</v>
      </c>
      <c r="Z10478">
        <v>11</v>
      </c>
      <c r="AA10478" t="s">
        <v>17245</v>
      </c>
    </row>
    <row r="10479" spans="1:27" x14ac:dyDescent="0.35">
      <c r="A10479" t="s">
        <v>79</v>
      </c>
      <c r="B10479" t="s">
        <v>44</v>
      </c>
      <c r="C10479" t="s">
        <v>30</v>
      </c>
      <c r="D10479" t="s">
        <v>245</v>
      </c>
      <c r="E10479" t="s">
        <v>28</v>
      </c>
      <c r="F10479" t="s">
        <v>27</v>
      </c>
      <c r="G10479" t="s">
        <v>43</v>
      </c>
      <c r="H10479" t="s">
        <v>25</v>
      </c>
      <c r="I10479" t="s">
        <v>6264</v>
      </c>
      <c r="J10479">
        <v>940000</v>
      </c>
      <c r="K10479" t="s">
        <v>2946</v>
      </c>
      <c r="L10479" s="1">
        <v>45783</v>
      </c>
      <c r="M10479">
        <v>2025</v>
      </c>
      <c r="N10479" t="s">
        <v>87</v>
      </c>
      <c r="O10479" t="s">
        <v>77</v>
      </c>
      <c r="P10479" s="2">
        <v>0.41666666666666669</v>
      </c>
      <c r="Q10479" t="s">
        <v>10981</v>
      </c>
      <c r="R10479">
        <v>0.36</v>
      </c>
      <c r="S10479">
        <v>27.43</v>
      </c>
      <c r="T10479">
        <v>6</v>
      </c>
      <c r="U10479">
        <v>52.42</v>
      </c>
      <c r="V10479">
        <v>314.52</v>
      </c>
      <c r="W10479">
        <v>285.95999999999998</v>
      </c>
      <c r="X10479" t="s">
        <v>17260</v>
      </c>
      <c r="Y10479" t="s">
        <v>17251</v>
      </c>
      <c r="Z10479">
        <v>5</v>
      </c>
      <c r="AA10479" t="s">
        <v>87</v>
      </c>
    </row>
    <row r="10480" spans="1:27" x14ac:dyDescent="0.35">
      <c r="A10480" t="s">
        <v>23</v>
      </c>
      <c r="B10480" t="s">
        <v>31</v>
      </c>
      <c r="C10480" t="s">
        <v>30</v>
      </c>
      <c r="D10480" t="s">
        <v>245</v>
      </c>
      <c r="E10480" t="s">
        <v>54</v>
      </c>
      <c r="F10480" t="s">
        <v>27</v>
      </c>
      <c r="G10480" t="s">
        <v>53</v>
      </c>
      <c r="H10480" t="s">
        <v>25</v>
      </c>
      <c r="I10480" t="s">
        <v>6264</v>
      </c>
      <c r="J10480">
        <v>284125</v>
      </c>
      <c r="K10480" t="s">
        <v>1641</v>
      </c>
      <c r="L10480" s="1">
        <v>45814</v>
      </c>
      <c r="M10480">
        <v>2025</v>
      </c>
      <c r="N10480" t="s">
        <v>76</v>
      </c>
      <c r="O10480" t="s">
        <v>77</v>
      </c>
      <c r="P10480" s="2">
        <v>0.16666666666666666</v>
      </c>
      <c r="Q10480" t="s">
        <v>10982</v>
      </c>
      <c r="R10480">
        <v>0.27</v>
      </c>
      <c r="S10480">
        <v>7.1</v>
      </c>
      <c r="T10480">
        <v>38</v>
      </c>
      <c r="U10480">
        <v>45.51</v>
      </c>
      <c r="V10480">
        <v>1729.3799999999999</v>
      </c>
      <c r="W10480">
        <v>1717.61</v>
      </c>
      <c r="X10480" t="s">
        <v>17260</v>
      </c>
      <c r="Y10480" t="s">
        <v>17251</v>
      </c>
      <c r="Z10480">
        <v>6</v>
      </c>
      <c r="AA10480" t="s">
        <v>17252</v>
      </c>
    </row>
    <row r="10481" spans="1:27" x14ac:dyDescent="0.35">
      <c r="A10481" t="s">
        <v>48</v>
      </c>
      <c r="B10481" t="s">
        <v>80</v>
      </c>
      <c r="C10481" t="s">
        <v>30</v>
      </c>
      <c r="D10481" t="s">
        <v>245</v>
      </c>
      <c r="E10481" t="s">
        <v>28</v>
      </c>
      <c r="F10481" t="s">
        <v>27</v>
      </c>
      <c r="G10481" t="s">
        <v>26</v>
      </c>
      <c r="H10481" t="s">
        <v>25</v>
      </c>
      <c r="I10481" t="s">
        <v>6264</v>
      </c>
      <c r="J10481">
        <v>306271</v>
      </c>
      <c r="K10481" t="s">
        <v>1764</v>
      </c>
      <c r="L10481" s="1">
        <v>45784</v>
      </c>
      <c r="M10481">
        <v>2025</v>
      </c>
      <c r="N10481" t="s">
        <v>87</v>
      </c>
      <c r="O10481" t="s">
        <v>77</v>
      </c>
      <c r="P10481" s="2">
        <v>0.83333333333333337</v>
      </c>
      <c r="Q10481" t="s">
        <v>10983</v>
      </c>
      <c r="R10481">
        <v>0.11</v>
      </c>
      <c r="S10481">
        <v>5.07</v>
      </c>
      <c r="T10481">
        <v>12</v>
      </c>
      <c r="U10481">
        <v>17.329999999999998</v>
      </c>
      <c r="V10481">
        <v>207.95999999999998</v>
      </c>
      <c r="W10481">
        <v>202.66</v>
      </c>
      <c r="X10481" t="s">
        <v>17260</v>
      </c>
      <c r="Y10481" t="s">
        <v>17251</v>
      </c>
      <c r="Z10481">
        <v>5</v>
      </c>
      <c r="AA10481" t="s">
        <v>87</v>
      </c>
    </row>
    <row r="10482" spans="1:27" x14ac:dyDescent="0.35">
      <c r="A10482" t="s">
        <v>109</v>
      </c>
      <c r="B10482" t="s">
        <v>80</v>
      </c>
      <c r="C10482" t="s">
        <v>30</v>
      </c>
      <c r="D10482" t="s">
        <v>245</v>
      </c>
      <c r="E10482" t="s">
        <v>54</v>
      </c>
      <c r="F10482" t="s">
        <v>27</v>
      </c>
      <c r="G10482" t="s">
        <v>53</v>
      </c>
      <c r="H10482" t="s">
        <v>25</v>
      </c>
      <c r="I10482" t="s">
        <v>6264</v>
      </c>
      <c r="J10482">
        <v>883872</v>
      </c>
      <c r="K10482" t="s">
        <v>961</v>
      </c>
      <c r="L10482" s="1">
        <v>45845</v>
      </c>
      <c r="M10482">
        <v>2025</v>
      </c>
      <c r="N10482" t="s">
        <v>68</v>
      </c>
      <c r="O10482" t="s">
        <v>34</v>
      </c>
      <c r="P10482" s="2">
        <v>0.83333333333333337</v>
      </c>
      <c r="Q10482" t="s">
        <v>10984</v>
      </c>
      <c r="R10482">
        <v>0.28000000000000003</v>
      </c>
      <c r="S10482">
        <v>17.46</v>
      </c>
      <c r="T10482">
        <v>23</v>
      </c>
      <c r="U10482">
        <v>94.75</v>
      </c>
      <c r="V10482">
        <v>2179.25</v>
      </c>
      <c r="W10482">
        <v>2155.69</v>
      </c>
      <c r="X10482" t="s">
        <v>17260</v>
      </c>
      <c r="Y10482" t="s">
        <v>17241</v>
      </c>
      <c r="Z10482">
        <v>7</v>
      </c>
      <c r="AA10482" t="s">
        <v>17249</v>
      </c>
    </row>
    <row r="10483" spans="1:27" x14ac:dyDescent="0.35">
      <c r="A10483" t="s">
        <v>83</v>
      </c>
      <c r="B10483" t="s">
        <v>115</v>
      </c>
      <c r="C10483" t="s">
        <v>30</v>
      </c>
      <c r="D10483" t="s">
        <v>245</v>
      </c>
      <c r="E10483" t="s">
        <v>54</v>
      </c>
      <c r="F10483" t="s">
        <v>27</v>
      </c>
      <c r="G10483" t="s">
        <v>53</v>
      </c>
      <c r="H10483" t="s">
        <v>25</v>
      </c>
      <c r="I10483" t="s">
        <v>6264</v>
      </c>
      <c r="J10483">
        <v>426590</v>
      </c>
      <c r="K10483" t="s">
        <v>2237</v>
      </c>
      <c r="L10483" s="1">
        <v>45724</v>
      </c>
      <c r="M10483">
        <v>2025</v>
      </c>
      <c r="N10483" t="s">
        <v>63</v>
      </c>
      <c r="O10483" t="s">
        <v>60</v>
      </c>
      <c r="P10483" s="2">
        <v>0.70833333333333337</v>
      </c>
      <c r="Q10483" t="s">
        <v>10985</v>
      </c>
      <c r="R10483">
        <v>0.21</v>
      </c>
      <c r="S10483">
        <v>15.1</v>
      </c>
      <c r="T10483">
        <v>18</v>
      </c>
      <c r="U10483">
        <v>25.58</v>
      </c>
      <c r="V10483">
        <v>460.43999999999994</v>
      </c>
      <c r="W10483">
        <v>444.37</v>
      </c>
      <c r="X10483" t="s">
        <v>17260</v>
      </c>
      <c r="Y10483" t="s">
        <v>17246</v>
      </c>
      <c r="Z10483">
        <v>3</v>
      </c>
      <c r="AA10483" t="s">
        <v>17248</v>
      </c>
    </row>
    <row r="10484" spans="1:27" x14ac:dyDescent="0.35">
      <c r="A10484" t="s">
        <v>83</v>
      </c>
      <c r="B10484" t="s">
        <v>115</v>
      </c>
      <c r="C10484" t="s">
        <v>30</v>
      </c>
      <c r="D10484" t="s">
        <v>245</v>
      </c>
      <c r="E10484" t="s">
        <v>28</v>
      </c>
      <c r="F10484" t="s">
        <v>27</v>
      </c>
      <c r="G10484" t="s">
        <v>43</v>
      </c>
      <c r="H10484" t="s">
        <v>2315</v>
      </c>
      <c r="I10484" t="s">
        <v>6264</v>
      </c>
      <c r="J10484">
        <v>284779</v>
      </c>
      <c r="K10484" t="s">
        <v>958</v>
      </c>
      <c r="L10484" s="1">
        <v>43862</v>
      </c>
      <c r="M10484">
        <v>2020</v>
      </c>
      <c r="N10484" t="s">
        <v>59</v>
      </c>
      <c r="O10484" t="s">
        <v>60</v>
      </c>
      <c r="P10484" s="2">
        <v>0.20833333333333334</v>
      </c>
      <c r="Q10484" t="s">
        <v>10986</v>
      </c>
      <c r="R10484">
        <v>0.39</v>
      </c>
      <c r="S10484">
        <v>25.31</v>
      </c>
      <c r="T10484">
        <v>11</v>
      </c>
      <c r="U10484">
        <v>90.69</v>
      </c>
      <c r="V10484">
        <v>997.58999999999992</v>
      </c>
      <c r="W10484">
        <v>968.39</v>
      </c>
      <c r="X10484" t="s">
        <v>17240</v>
      </c>
      <c r="Y10484" t="s">
        <v>17246</v>
      </c>
      <c r="Z10484">
        <v>2</v>
      </c>
      <c r="AA10484" t="s">
        <v>17247</v>
      </c>
    </row>
    <row r="10485" spans="1:27" x14ac:dyDescent="0.35">
      <c r="A10485" t="s">
        <v>23</v>
      </c>
      <c r="B10485" t="s">
        <v>80</v>
      </c>
      <c r="C10485" t="s">
        <v>30</v>
      </c>
      <c r="D10485" t="s">
        <v>245</v>
      </c>
      <c r="E10485" t="s">
        <v>28</v>
      </c>
      <c r="F10485" t="s">
        <v>27</v>
      </c>
      <c r="G10485" t="s">
        <v>26</v>
      </c>
      <c r="H10485" t="s">
        <v>2315</v>
      </c>
      <c r="I10485" t="s">
        <v>6264</v>
      </c>
      <c r="J10485">
        <v>798361</v>
      </c>
      <c r="K10485" t="s">
        <v>503</v>
      </c>
      <c r="L10485" s="1">
        <v>43891</v>
      </c>
      <c r="M10485">
        <v>2020</v>
      </c>
      <c r="N10485" t="s">
        <v>63</v>
      </c>
      <c r="O10485" t="s">
        <v>60</v>
      </c>
      <c r="P10485" s="2">
        <v>0.625</v>
      </c>
      <c r="Q10485" t="s">
        <v>10987</v>
      </c>
      <c r="R10485">
        <v>0.32</v>
      </c>
      <c r="S10485">
        <v>13.75</v>
      </c>
      <c r="T10485">
        <v>30</v>
      </c>
      <c r="U10485">
        <v>45.18</v>
      </c>
      <c r="V10485">
        <v>1355.4</v>
      </c>
      <c r="W10485">
        <v>1337.31</v>
      </c>
      <c r="X10485" t="s">
        <v>17240</v>
      </c>
      <c r="Y10485" t="s">
        <v>17246</v>
      </c>
      <c r="Z10485">
        <v>3</v>
      </c>
      <c r="AA10485" t="s">
        <v>17248</v>
      </c>
    </row>
    <row r="10486" spans="1:27" x14ac:dyDescent="0.35">
      <c r="A10486" t="s">
        <v>150</v>
      </c>
      <c r="B10486" t="s">
        <v>80</v>
      </c>
      <c r="C10486" t="s">
        <v>30</v>
      </c>
      <c r="D10486" t="s">
        <v>245</v>
      </c>
      <c r="E10486" t="s">
        <v>54</v>
      </c>
      <c r="F10486" t="s">
        <v>27</v>
      </c>
      <c r="G10486" t="s">
        <v>53</v>
      </c>
      <c r="H10486" t="s">
        <v>2315</v>
      </c>
      <c r="I10486" t="s">
        <v>6264</v>
      </c>
      <c r="J10486">
        <v>222409</v>
      </c>
      <c r="K10486" t="s">
        <v>386</v>
      </c>
      <c r="L10486" s="1">
        <v>44044</v>
      </c>
      <c r="M10486">
        <v>2020</v>
      </c>
      <c r="N10486" t="s">
        <v>33</v>
      </c>
      <c r="O10486" t="s">
        <v>34</v>
      </c>
      <c r="P10486" s="2">
        <v>0</v>
      </c>
      <c r="Q10486" t="s">
        <v>10988</v>
      </c>
      <c r="R10486">
        <v>0.42</v>
      </c>
      <c r="S10486">
        <v>5.05</v>
      </c>
      <c r="T10486">
        <v>8</v>
      </c>
      <c r="U10486">
        <v>84.97</v>
      </c>
      <c r="V10486">
        <v>679.76</v>
      </c>
      <c r="W10486">
        <v>671.86</v>
      </c>
      <c r="X10486" t="s">
        <v>17240</v>
      </c>
      <c r="Y10486" t="s">
        <v>17241</v>
      </c>
      <c r="Z10486">
        <v>8</v>
      </c>
      <c r="AA10486" t="s">
        <v>17242</v>
      </c>
    </row>
    <row r="10487" spans="1:27" x14ac:dyDescent="0.35">
      <c r="A10487" t="s">
        <v>48</v>
      </c>
      <c r="B10487" t="s">
        <v>146</v>
      </c>
      <c r="C10487" t="s">
        <v>30</v>
      </c>
      <c r="D10487" t="s">
        <v>245</v>
      </c>
      <c r="E10487" t="s">
        <v>28</v>
      </c>
      <c r="F10487" t="s">
        <v>27</v>
      </c>
      <c r="G10487" t="s">
        <v>26</v>
      </c>
      <c r="H10487" t="s">
        <v>2315</v>
      </c>
      <c r="I10487" t="s">
        <v>6264</v>
      </c>
      <c r="J10487">
        <v>452228</v>
      </c>
      <c r="K10487" t="s">
        <v>1481</v>
      </c>
      <c r="L10487" s="1">
        <v>44136</v>
      </c>
      <c r="M10487">
        <v>2020</v>
      </c>
      <c r="N10487" t="s">
        <v>46</v>
      </c>
      <c r="O10487" t="s">
        <v>40</v>
      </c>
      <c r="P10487" s="2">
        <v>0.58333333333333337</v>
      </c>
      <c r="Q10487" t="s">
        <v>10989</v>
      </c>
      <c r="R10487">
        <v>0.21</v>
      </c>
      <c r="S10487">
        <v>27.65</v>
      </c>
      <c r="T10487">
        <v>6</v>
      </c>
      <c r="U10487">
        <v>76.69</v>
      </c>
      <c r="V10487">
        <v>460.14</v>
      </c>
      <c r="W10487">
        <v>431.52</v>
      </c>
      <c r="X10487" t="s">
        <v>17240</v>
      </c>
      <c r="Y10487" t="s">
        <v>17243</v>
      </c>
      <c r="Z10487">
        <v>11</v>
      </c>
      <c r="AA10487" t="s">
        <v>17245</v>
      </c>
    </row>
    <row r="10488" spans="1:27" x14ac:dyDescent="0.35">
      <c r="A10488" t="s">
        <v>150</v>
      </c>
      <c r="B10488" t="s">
        <v>55</v>
      </c>
      <c r="C10488" t="s">
        <v>30</v>
      </c>
      <c r="D10488" t="s">
        <v>245</v>
      </c>
      <c r="E10488" t="s">
        <v>28</v>
      </c>
      <c r="F10488" t="s">
        <v>27</v>
      </c>
      <c r="G10488" t="s">
        <v>43</v>
      </c>
      <c r="H10488" t="s">
        <v>2315</v>
      </c>
      <c r="I10488" t="s">
        <v>6264</v>
      </c>
      <c r="J10488">
        <v>317215</v>
      </c>
      <c r="K10488" t="s">
        <v>2871</v>
      </c>
      <c r="L10488" s="1">
        <v>43985</v>
      </c>
      <c r="M10488">
        <v>2020</v>
      </c>
      <c r="N10488" t="s">
        <v>76</v>
      </c>
      <c r="O10488" t="s">
        <v>77</v>
      </c>
      <c r="P10488" s="2">
        <v>0.95833333333333337</v>
      </c>
      <c r="Q10488" t="s">
        <v>10990</v>
      </c>
      <c r="R10488">
        <v>0.05</v>
      </c>
      <c r="S10488">
        <v>24.99</v>
      </c>
      <c r="T10488">
        <v>45</v>
      </c>
      <c r="U10488">
        <v>51.94</v>
      </c>
      <c r="V10488">
        <v>2337.2999999999997</v>
      </c>
      <c r="W10488">
        <v>2311.14</v>
      </c>
      <c r="X10488" t="s">
        <v>17240</v>
      </c>
      <c r="Y10488" t="s">
        <v>17251</v>
      </c>
      <c r="Z10488">
        <v>6</v>
      </c>
      <c r="AA10488" t="s">
        <v>17252</v>
      </c>
    </row>
    <row r="10489" spans="1:27" x14ac:dyDescent="0.35">
      <c r="A10489" t="s">
        <v>65</v>
      </c>
      <c r="B10489" t="s">
        <v>55</v>
      </c>
      <c r="C10489" t="s">
        <v>30</v>
      </c>
      <c r="D10489" t="s">
        <v>245</v>
      </c>
      <c r="E10489" t="s">
        <v>54</v>
      </c>
      <c r="F10489" t="s">
        <v>27</v>
      </c>
      <c r="G10489" t="s">
        <v>26</v>
      </c>
      <c r="H10489" t="s">
        <v>2315</v>
      </c>
      <c r="I10489" t="s">
        <v>6264</v>
      </c>
      <c r="J10489">
        <v>746117</v>
      </c>
      <c r="K10489" t="s">
        <v>963</v>
      </c>
      <c r="L10489" s="1">
        <v>44046</v>
      </c>
      <c r="M10489">
        <v>2020</v>
      </c>
      <c r="N10489" t="s">
        <v>33</v>
      </c>
      <c r="O10489" t="s">
        <v>34</v>
      </c>
      <c r="P10489" s="2">
        <v>0.33333333333333331</v>
      </c>
      <c r="Q10489" t="s">
        <v>10991</v>
      </c>
      <c r="R10489">
        <v>0.02</v>
      </c>
      <c r="S10489">
        <v>12.06</v>
      </c>
      <c r="T10489">
        <v>7</v>
      </c>
      <c r="U10489">
        <v>93.65</v>
      </c>
      <c r="V10489">
        <v>655.55000000000007</v>
      </c>
      <c r="W10489">
        <v>643.36</v>
      </c>
      <c r="X10489" t="s">
        <v>17240</v>
      </c>
      <c r="Y10489" t="s">
        <v>17241</v>
      </c>
      <c r="Z10489">
        <v>8</v>
      </c>
      <c r="AA10489" t="s">
        <v>17242</v>
      </c>
    </row>
    <row r="10490" spans="1:27" x14ac:dyDescent="0.35">
      <c r="A10490" t="s">
        <v>109</v>
      </c>
      <c r="B10490" t="s">
        <v>110</v>
      </c>
      <c r="C10490" t="s">
        <v>30</v>
      </c>
      <c r="D10490" t="s">
        <v>245</v>
      </c>
      <c r="E10490" t="s">
        <v>54</v>
      </c>
      <c r="F10490" t="s">
        <v>27</v>
      </c>
      <c r="G10490" t="s">
        <v>43</v>
      </c>
      <c r="H10490" t="s">
        <v>2315</v>
      </c>
      <c r="I10490" t="s">
        <v>6264</v>
      </c>
      <c r="J10490">
        <v>373797</v>
      </c>
      <c r="K10490" t="s">
        <v>1174</v>
      </c>
      <c r="L10490" s="1">
        <v>43894</v>
      </c>
      <c r="M10490">
        <v>2020</v>
      </c>
      <c r="N10490" t="s">
        <v>63</v>
      </c>
      <c r="O10490" t="s">
        <v>60</v>
      </c>
      <c r="P10490" s="2">
        <v>0.5</v>
      </c>
      <c r="Q10490" t="s">
        <v>10992</v>
      </c>
      <c r="R10490">
        <v>0.04</v>
      </c>
      <c r="S10490">
        <v>20.65</v>
      </c>
      <c r="T10490">
        <v>43</v>
      </c>
      <c r="U10490">
        <v>26.57</v>
      </c>
      <c r="V10490">
        <v>1142.51</v>
      </c>
      <c r="W10490">
        <v>1121.4000000000001</v>
      </c>
      <c r="X10490" t="s">
        <v>17240</v>
      </c>
      <c r="Y10490" t="s">
        <v>17246</v>
      </c>
      <c r="Z10490">
        <v>3</v>
      </c>
      <c r="AA10490" t="s">
        <v>17248</v>
      </c>
    </row>
    <row r="10491" spans="1:27" x14ac:dyDescent="0.35">
      <c r="A10491" t="s">
        <v>23</v>
      </c>
      <c r="B10491" t="s">
        <v>55</v>
      </c>
      <c r="C10491" t="s">
        <v>30</v>
      </c>
      <c r="D10491" t="s">
        <v>245</v>
      </c>
      <c r="E10491" t="s">
        <v>54</v>
      </c>
      <c r="F10491" t="s">
        <v>27</v>
      </c>
      <c r="G10491" t="s">
        <v>36</v>
      </c>
      <c r="H10491" t="s">
        <v>2315</v>
      </c>
      <c r="I10491" t="s">
        <v>6264</v>
      </c>
      <c r="J10491">
        <v>441815</v>
      </c>
      <c r="K10491" t="s">
        <v>427</v>
      </c>
      <c r="L10491" s="1">
        <v>44078</v>
      </c>
      <c r="M10491">
        <v>2020</v>
      </c>
      <c r="N10491" t="s">
        <v>72</v>
      </c>
      <c r="O10491" t="s">
        <v>34</v>
      </c>
      <c r="P10491" s="2">
        <v>0.83333333333333337</v>
      </c>
      <c r="Q10491" t="s">
        <v>10993</v>
      </c>
      <c r="R10491">
        <v>0.16</v>
      </c>
      <c r="S10491">
        <v>13.66</v>
      </c>
      <c r="T10491">
        <v>5</v>
      </c>
      <c r="U10491">
        <v>10.4</v>
      </c>
      <c r="V10491">
        <v>52</v>
      </c>
      <c r="W10491">
        <v>38.26</v>
      </c>
      <c r="X10491" t="s">
        <v>17240</v>
      </c>
      <c r="Y10491" t="s">
        <v>17241</v>
      </c>
      <c r="Z10491">
        <v>9</v>
      </c>
      <c r="AA10491" t="s">
        <v>17250</v>
      </c>
    </row>
    <row r="10492" spans="1:27" x14ac:dyDescent="0.35">
      <c r="A10492" t="s">
        <v>109</v>
      </c>
      <c r="B10492" t="s">
        <v>55</v>
      </c>
      <c r="C10492" t="s">
        <v>30</v>
      </c>
      <c r="D10492" t="s">
        <v>245</v>
      </c>
      <c r="E10492" t="s">
        <v>54</v>
      </c>
      <c r="F10492" t="s">
        <v>27</v>
      </c>
      <c r="G10492" t="s">
        <v>43</v>
      </c>
      <c r="H10492" t="s">
        <v>2315</v>
      </c>
      <c r="I10492" t="s">
        <v>6264</v>
      </c>
      <c r="J10492">
        <v>806528</v>
      </c>
      <c r="K10492" t="s">
        <v>956</v>
      </c>
      <c r="L10492" s="1">
        <v>44081</v>
      </c>
      <c r="M10492">
        <v>2020</v>
      </c>
      <c r="N10492" t="s">
        <v>72</v>
      </c>
      <c r="O10492" t="s">
        <v>34</v>
      </c>
      <c r="P10492" s="2">
        <v>0.625</v>
      </c>
      <c r="Q10492" t="s">
        <v>8869</v>
      </c>
      <c r="R10492">
        <v>0.28999999999999998</v>
      </c>
      <c r="S10492">
        <v>11.53</v>
      </c>
      <c r="T10492">
        <v>40</v>
      </c>
      <c r="U10492">
        <v>39.53</v>
      </c>
      <c r="V10492">
        <v>1581.2</v>
      </c>
      <c r="W10492">
        <v>1565.08</v>
      </c>
      <c r="X10492" t="s">
        <v>17240</v>
      </c>
      <c r="Y10492" t="s">
        <v>17241</v>
      </c>
      <c r="Z10492">
        <v>9</v>
      </c>
      <c r="AA10492" t="s">
        <v>17250</v>
      </c>
    </row>
    <row r="10493" spans="1:27" x14ac:dyDescent="0.35">
      <c r="A10493" t="s">
        <v>23</v>
      </c>
      <c r="B10493" t="s">
        <v>146</v>
      </c>
      <c r="C10493" t="s">
        <v>30</v>
      </c>
      <c r="D10493" t="s">
        <v>245</v>
      </c>
      <c r="E10493" t="s">
        <v>54</v>
      </c>
      <c r="F10493" t="s">
        <v>27</v>
      </c>
      <c r="G10493" t="s">
        <v>43</v>
      </c>
      <c r="H10493" t="s">
        <v>2315</v>
      </c>
      <c r="I10493" t="s">
        <v>6264</v>
      </c>
      <c r="J10493">
        <v>279001</v>
      </c>
      <c r="K10493" t="s">
        <v>547</v>
      </c>
      <c r="L10493" s="1">
        <v>43900</v>
      </c>
      <c r="M10493">
        <v>2020</v>
      </c>
      <c r="N10493" t="s">
        <v>63</v>
      </c>
      <c r="O10493" t="s">
        <v>60</v>
      </c>
      <c r="P10493" s="2">
        <v>0.83333333333333337</v>
      </c>
      <c r="Q10493" t="s">
        <v>10994</v>
      </c>
      <c r="R10493">
        <v>0.46</v>
      </c>
      <c r="S10493">
        <v>16.760000000000002</v>
      </c>
      <c r="T10493">
        <v>48</v>
      </c>
      <c r="U10493">
        <v>35.64</v>
      </c>
      <c r="V10493">
        <v>1710.72</v>
      </c>
      <c r="W10493">
        <v>1686.09</v>
      </c>
      <c r="X10493" t="s">
        <v>17240</v>
      </c>
      <c r="Y10493" t="s">
        <v>17246</v>
      </c>
      <c r="Z10493">
        <v>3</v>
      </c>
      <c r="AA10493" t="s">
        <v>17248</v>
      </c>
    </row>
    <row r="10494" spans="1:27" x14ac:dyDescent="0.35">
      <c r="A10494" t="s">
        <v>83</v>
      </c>
      <c r="B10494" t="s">
        <v>49</v>
      </c>
      <c r="C10494" t="s">
        <v>30</v>
      </c>
      <c r="D10494" t="s">
        <v>245</v>
      </c>
      <c r="E10494" t="s">
        <v>54</v>
      </c>
      <c r="F10494" t="s">
        <v>27</v>
      </c>
      <c r="G10494" t="s">
        <v>43</v>
      </c>
      <c r="H10494" t="s">
        <v>2315</v>
      </c>
      <c r="I10494" t="s">
        <v>6264</v>
      </c>
      <c r="J10494">
        <v>660185</v>
      </c>
      <c r="K10494" t="s">
        <v>75</v>
      </c>
      <c r="L10494" s="1">
        <v>44177</v>
      </c>
      <c r="M10494">
        <v>2020</v>
      </c>
      <c r="N10494" t="s">
        <v>39</v>
      </c>
      <c r="O10494" t="s">
        <v>40</v>
      </c>
      <c r="P10494" s="2">
        <v>0.375</v>
      </c>
      <c r="Q10494" t="s">
        <v>10995</v>
      </c>
      <c r="R10494">
        <v>0.08</v>
      </c>
      <c r="S10494">
        <v>23.92</v>
      </c>
      <c r="T10494">
        <v>32</v>
      </c>
      <c r="U10494">
        <v>17.25</v>
      </c>
      <c r="V10494">
        <v>552</v>
      </c>
      <c r="W10494">
        <v>527.64</v>
      </c>
      <c r="X10494" t="s">
        <v>17240</v>
      </c>
      <c r="Y10494" t="s">
        <v>17243</v>
      </c>
      <c r="Z10494">
        <v>12</v>
      </c>
      <c r="AA10494" t="s">
        <v>17244</v>
      </c>
    </row>
    <row r="10495" spans="1:27" x14ac:dyDescent="0.35">
      <c r="A10495" t="s">
        <v>74</v>
      </c>
      <c r="B10495" t="s">
        <v>55</v>
      </c>
      <c r="C10495" t="s">
        <v>30</v>
      </c>
      <c r="D10495" t="s">
        <v>245</v>
      </c>
      <c r="E10495" t="s">
        <v>28</v>
      </c>
      <c r="F10495" t="s">
        <v>27</v>
      </c>
      <c r="G10495" t="s">
        <v>36</v>
      </c>
      <c r="H10495" t="s">
        <v>2315</v>
      </c>
      <c r="I10495" t="s">
        <v>6264</v>
      </c>
      <c r="J10495">
        <v>919745</v>
      </c>
      <c r="K10495" t="s">
        <v>2803</v>
      </c>
      <c r="L10495" s="1">
        <v>44228</v>
      </c>
      <c r="M10495">
        <v>2021</v>
      </c>
      <c r="N10495" t="s">
        <v>59</v>
      </c>
      <c r="O10495" t="s">
        <v>60</v>
      </c>
      <c r="P10495" s="2">
        <v>0.45833333333333331</v>
      </c>
      <c r="Q10495" t="s">
        <v>10996</v>
      </c>
      <c r="R10495">
        <v>0.01</v>
      </c>
      <c r="S10495">
        <v>5.14</v>
      </c>
      <c r="T10495">
        <v>44</v>
      </c>
      <c r="U10495">
        <v>36.54</v>
      </c>
      <c r="V10495">
        <v>1607.76</v>
      </c>
      <c r="W10495">
        <v>1602.46</v>
      </c>
      <c r="X10495" t="s">
        <v>17253</v>
      </c>
      <c r="Y10495" t="s">
        <v>17246</v>
      </c>
      <c r="Z10495">
        <v>2</v>
      </c>
      <c r="AA10495" t="s">
        <v>17247</v>
      </c>
    </row>
    <row r="10496" spans="1:27" x14ac:dyDescent="0.35">
      <c r="A10496" t="s">
        <v>79</v>
      </c>
      <c r="B10496" t="s">
        <v>66</v>
      </c>
      <c r="C10496" t="s">
        <v>30</v>
      </c>
      <c r="D10496" t="s">
        <v>245</v>
      </c>
      <c r="E10496" t="s">
        <v>28</v>
      </c>
      <c r="F10496" t="s">
        <v>27</v>
      </c>
      <c r="G10496" t="s">
        <v>53</v>
      </c>
      <c r="H10496" t="s">
        <v>2315</v>
      </c>
      <c r="I10496" t="s">
        <v>6264</v>
      </c>
      <c r="J10496">
        <v>258272</v>
      </c>
      <c r="K10496" t="s">
        <v>896</v>
      </c>
      <c r="L10496" s="1">
        <v>44317</v>
      </c>
      <c r="M10496">
        <v>2021</v>
      </c>
      <c r="N10496" t="s">
        <v>87</v>
      </c>
      <c r="O10496" t="s">
        <v>77</v>
      </c>
      <c r="P10496" s="2">
        <v>8.3333333333333329E-2</v>
      </c>
      <c r="Q10496" t="s">
        <v>10997</v>
      </c>
      <c r="R10496">
        <v>0.28999999999999998</v>
      </c>
      <c r="S10496">
        <v>27.66</v>
      </c>
      <c r="T10496">
        <v>11</v>
      </c>
      <c r="U10496">
        <v>87.51</v>
      </c>
      <c r="V10496">
        <v>962.61</v>
      </c>
      <c r="W10496">
        <v>932.16</v>
      </c>
      <c r="X10496" t="s">
        <v>17253</v>
      </c>
      <c r="Y10496" t="s">
        <v>17251</v>
      </c>
      <c r="Z10496">
        <v>5</v>
      </c>
      <c r="AA10496" t="s">
        <v>87</v>
      </c>
    </row>
    <row r="10497" spans="1:27" x14ac:dyDescent="0.35">
      <c r="A10497" t="s">
        <v>79</v>
      </c>
      <c r="B10497" t="s">
        <v>55</v>
      </c>
      <c r="C10497" t="s">
        <v>30</v>
      </c>
      <c r="D10497" t="s">
        <v>245</v>
      </c>
      <c r="E10497" t="s">
        <v>54</v>
      </c>
      <c r="F10497" t="s">
        <v>27</v>
      </c>
      <c r="G10497" t="s">
        <v>53</v>
      </c>
      <c r="H10497" t="s">
        <v>2315</v>
      </c>
      <c r="I10497" t="s">
        <v>6264</v>
      </c>
      <c r="J10497">
        <v>257403</v>
      </c>
      <c r="K10497" t="s">
        <v>1297</v>
      </c>
      <c r="L10497" s="1">
        <v>44348</v>
      </c>
      <c r="M10497">
        <v>2021</v>
      </c>
      <c r="N10497" t="s">
        <v>76</v>
      </c>
      <c r="O10497" t="s">
        <v>77</v>
      </c>
      <c r="P10497" s="2">
        <v>0.29166666666666669</v>
      </c>
      <c r="Q10497" t="s">
        <v>10998</v>
      </c>
      <c r="R10497">
        <v>0.39</v>
      </c>
      <c r="S10497">
        <v>19.829999999999998</v>
      </c>
      <c r="T10497">
        <v>37</v>
      </c>
      <c r="U10497">
        <v>59.79</v>
      </c>
      <c r="V10497">
        <v>2212.23</v>
      </c>
      <c r="W10497">
        <v>2183.77</v>
      </c>
      <c r="X10497" t="s">
        <v>17253</v>
      </c>
      <c r="Y10497" t="s">
        <v>17251</v>
      </c>
      <c r="Z10497">
        <v>6</v>
      </c>
      <c r="AA10497" t="s">
        <v>17252</v>
      </c>
    </row>
    <row r="10498" spans="1:27" x14ac:dyDescent="0.35">
      <c r="A10498" t="s">
        <v>42</v>
      </c>
      <c r="B10498" t="s">
        <v>37</v>
      </c>
      <c r="C10498" t="s">
        <v>30</v>
      </c>
      <c r="D10498" t="s">
        <v>245</v>
      </c>
      <c r="E10498" t="s">
        <v>28</v>
      </c>
      <c r="F10498" t="s">
        <v>27</v>
      </c>
      <c r="G10498" t="s">
        <v>36</v>
      </c>
      <c r="H10498" t="s">
        <v>2315</v>
      </c>
      <c r="I10498" t="s">
        <v>6264</v>
      </c>
      <c r="J10498">
        <v>161192</v>
      </c>
      <c r="K10498" t="s">
        <v>4050</v>
      </c>
      <c r="L10498" s="1">
        <v>44379</v>
      </c>
      <c r="M10498">
        <v>2021</v>
      </c>
      <c r="N10498" t="s">
        <v>68</v>
      </c>
      <c r="O10498" t="s">
        <v>34</v>
      </c>
      <c r="P10498" s="2">
        <v>0.75</v>
      </c>
      <c r="Q10498" t="s">
        <v>3397</v>
      </c>
      <c r="R10498">
        <v>0.15</v>
      </c>
      <c r="S10498">
        <v>8.92</v>
      </c>
      <c r="T10498">
        <v>10</v>
      </c>
      <c r="U10498">
        <v>39.9</v>
      </c>
      <c r="V10498">
        <v>399</v>
      </c>
      <c r="W10498">
        <v>389.48</v>
      </c>
      <c r="X10498" t="s">
        <v>17253</v>
      </c>
      <c r="Y10498" t="s">
        <v>17241</v>
      </c>
      <c r="Z10498">
        <v>7</v>
      </c>
      <c r="AA10498" t="s">
        <v>17249</v>
      </c>
    </row>
    <row r="10499" spans="1:27" x14ac:dyDescent="0.35">
      <c r="A10499" t="s">
        <v>74</v>
      </c>
      <c r="B10499" t="s">
        <v>66</v>
      </c>
      <c r="C10499" t="s">
        <v>30</v>
      </c>
      <c r="D10499" t="s">
        <v>245</v>
      </c>
      <c r="E10499" t="s">
        <v>54</v>
      </c>
      <c r="F10499" t="s">
        <v>27</v>
      </c>
      <c r="G10499" t="s">
        <v>43</v>
      </c>
      <c r="H10499" t="s">
        <v>2315</v>
      </c>
      <c r="I10499" t="s">
        <v>6264</v>
      </c>
      <c r="J10499">
        <v>846716</v>
      </c>
      <c r="K10499" t="s">
        <v>1721</v>
      </c>
      <c r="L10499" s="1">
        <v>44441</v>
      </c>
      <c r="M10499">
        <v>2021</v>
      </c>
      <c r="N10499" t="s">
        <v>72</v>
      </c>
      <c r="O10499" t="s">
        <v>34</v>
      </c>
      <c r="P10499" s="2">
        <v>0.33333333333333331</v>
      </c>
      <c r="Q10499" t="s">
        <v>10999</v>
      </c>
      <c r="R10499">
        <v>0.15</v>
      </c>
      <c r="S10499">
        <v>7.76</v>
      </c>
      <c r="T10499">
        <v>49</v>
      </c>
      <c r="U10499">
        <v>83.71</v>
      </c>
      <c r="V10499">
        <v>4101.79</v>
      </c>
      <c r="W10499">
        <v>4087.88</v>
      </c>
      <c r="X10499" t="s">
        <v>17253</v>
      </c>
      <c r="Y10499" t="s">
        <v>17241</v>
      </c>
      <c r="Z10499">
        <v>9</v>
      </c>
      <c r="AA10499" t="s">
        <v>17250</v>
      </c>
    </row>
    <row r="10500" spans="1:27" x14ac:dyDescent="0.35">
      <c r="A10500" t="s">
        <v>65</v>
      </c>
      <c r="B10500" t="s">
        <v>146</v>
      </c>
      <c r="C10500" t="s">
        <v>30</v>
      </c>
      <c r="D10500" t="s">
        <v>245</v>
      </c>
      <c r="E10500" t="s">
        <v>28</v>
      </c>
      <c r="F10500" t="s">
        <v>27</v>
      </c>
      <c r="G10500" t="s">
        <v>43</v>
      </c>
      <c r="H10500" t="s">
        <v>2315</v>
      </c>
      <c r="I10500" t="s">
        <v>6264</v>
      </c>
      <c r="J10500">
        <v>645648</v>
      </c>
      <c r="K10500" t="s">
        <v>2237</v>
      </c>
      <c r="L10500" s="1">
        <v>44259</v>
      </c>
      <c r="M10500">
        <v>2021</v>
      </c>
      <c r="N10500" t="s">
        <v>63</v>
      </c>
      <c r="O10500" t="s">
        <v>60</v>
      </c>
      <c r="P10500" s="2">
        <v>0.41666666666666669</v>
      </c>
      <c r="Q10500" t="s">
        <v>11000</v>
      </c>
      <c r="R10500">
        <v>0.27</v>
      </c>
      <c r="S10500">
        <v>18.55</v>
      </c>
      <c r="T10500">
        <v>33</v>
      </c>
      <c r="U10500">
        <v>70.180000000000007</v>
      </c>
      <c r="V10500">
        <v>2315.94</v>
      </c>
      <c r="W10500">
        <v>2291.14</v>
      </c>
      <c r="X10500" t="s">
        <v>17253</v>
      </c>
      <c r="Y10500" t="s">
        <v>17246</v>
      </c>
      <c r="Z10500">
        <v>3</v>
      </c>
      <c r="AA10500" t="s">
        <v>17248</v>
      </c>
    </row>
    <row r="10501" spans="1:27" x14ac:dyDescent="0.35">
      <c r="A10501" t="s">
        <v>23</v>
      </c>
      <c r="B10501" t="s">
        <v>31</v>
      </c>
      <c r="C10501" t="s">
        <v>30</v>
      </c>
      <c r="D10501" t="s">
        <v>245</v>
      </c>
      <c r="E10501" t="s">
        <v>28</v>
      </c>
      <c r="F10501" t="s">
        <v>27</v>
      </c>
      <c r="G10501" t="s">
        <v>36</v>
      </c>
      <c r="H10501" t="s">
        <v>2315</v>
      </c>
      <c r="I10501" t="s">
        <v>6264</v>
      </c>
      <c r="J10501">
        <v>112336</v>
      </c>
      <c r="K10501" t="s">
        <v>793</v>
      </c>
      <c r="L10501" s="1">
        <v>44473</v>
      </c>
      <c r="M10501">
        <v>2021</v>
      </c>
      <c r="N10501" t="s">
        <v>103</v>
      </c>
      <c r="O10501" t="s">
        <v>40</v>
      </c>
      <c r="P10501" s="2">
        <v>0.125</v>
      </c>
      <c r="Q10501" t="s">
        <v>11001</v>
      </c>
      <c r="R10501">
        <v>0.21</v>
      </c>
      <c r="S10501">
        <v>23.28</v>
      </c>
      <c r="T10501">
        <v>49</v>
      </c>
      <c r="U10501">
        <v>11.02</v>
      </c>
      <c r="V10501">
        <v>539.98</v>
      </c>
      <c r="W10501">
        <v>515.57000000000005</v>
      </c>
      <c r="X10501" t="s">
        <v>17253</v>
      </c>
      <c r="Y10501" t="s">
        <v>17243</v>
      </c>
      <c r="Z10501">
        <v>10</v>
      </c>
      <c r="AA10501" t="s">
        <v>17255</v>
      </c>
    </row>
    <row r="10502" spans="1:27" x14ac:dyDescent="0.35">
      <c r="A10502" t="s">
        <v>109</v>
      </c>
      <c r="B10502" t="s">
        <v>66</v>
      </c>
      <c r="C10502" t="s">
        <v>30</v>
      </c>
      <c r="D10502" t="s">
        <v>245</v>
      </c>
      <c r="E10502" t="s">
        <v>54</v>
      </c>
      <c r="F10502" t="s">
        <v>27</v>
      </c>
      <c r="G10502" t="s">
        <v>43</v>
      </c>
      <c r="H10502" t="s">
        <v>2315</v>
      </c>
      <c r="I10502" t="s">
        <v>6264</v>
      </c>
      <c r="J10502">
        <v>662886</v>
      </c>
      <c r="K10502" t="s">
        <v>947</v>
      </c>
      <c r="L10502" s="1">
        <v>44233</v>
      </c>
      <c r="M10502">
        <v>2021</v>
      </c>
      <c r="N10502" t="s">
        <v>59</v>
      </c>
      <c r="O10502" t="s">
        <v>60</v>
      </c>
      <c r="P10502" s="2">
        <v>0.70833333333333337</v>
      </c>
      <c r="Q10502" t="s">
        <v>11002</v>
      </c>
      <c r="R10502">
        <v>0.27</v>
      </c>
      <c r="S10502">
        <v>17.079999999999998</v>
      </c>
      <c r="T10502">
        <v>48</v>
      </c>
      <c r="U10502">
        <v>12.62</v>
      </c>
      <c r="V10502">
        <v>605.76</v>
      </c>
      <c r="W10502">
        <v>587.04</v>
      </c>
      <c r="X10502" t="s">
        <v>17253</v>
      </c>
      <c r="Y10502" t="s">
        <v>17246</v>
      </c>
      <c r="Z10502">
        <v>2</v>
      </c>
      <c r="AA10502" t="s">
        <v>17247</v>
      </c>
    </row>
    <row r="10503" spans="1:27" x14ac:dyDescent="0.35">
      <c r="A10503" t="s">
        <v>23</v>
      </c>
      <c r="B10503" t="s">
        <v>80</v>
      </c>
      <c r="C10503" t="s">
        <v>30</v>
      </c>
      <c r="D10503" t="s">
        <v>245</v>
      </c>
      <c r="E10503" t="s">
        <v>54</v>
      </c>
      <c r="F10503" t="s">
        <v>27</v>
      </c>
      <c r="G10503" t="s">
        <v>43</v>
      </c>
      <c r="H10503" t="s">
        <v>2315</v>
      </c>
      <c r="I10503" t="s">
        <v>6264</v>
      </c>
      <c r="J10503">
        <v>348292</v>
      </c>
      <c r="K10503" t="s">
        <v>906</v>
      </c>
      <c r="L10503" s="1">
        <v>44323</v>
      </c>
      <c r="M10503">
        <v>2021</v>
      </c>
      <c r="N10503" t="s">
        <v>87</v>
      </c>
      <c r="O10503" t="s">
        <v>77</v>
      </c>
      <c r="P10503" s="2">
        <v>0</v>
      </c>
      <c r="Q10503" t="s">
        <v>11003</v>
      </c>
      <c r="R10503">
        <v>0.05</v>
      </c>
      <c r="S10503">
        <v>27.98</v>
      </c>
      <c r="T10503">
        <v>2</v>
      </c>
      <c r="U10503">
        <v>30.5</v>
      </c>
      <c r="V10503">
        <v>61</v>
      </c>
      <c r="W10503">
        <v>32.99</v>
      </c>
      <c r="X10503" t="s">
        <v>17253</v>
      </c>
      <c r="Y10503" t="s">
        <v>17251</v>
      </c>
      <c r="Z10503">
        <v>5</v>
      </c>
      <c r="AA10503" t="s">
        <v>87</v>
      </c>
    </row>
    <row r="10504" spans="1:27" x14ac:dyDescent="0.35">
      <c r="A10504" t="s">
        <v>23</v>
      </c>
      <c r="B10504" t="s">
        <v>110</v>
      </c>
      <c r="C10504" t="s">
        <v>30</v>
      </c>
      <c r="D10504" t="s">
        <v>245</v>
      </c>
      <c r="E10504" t="s">
        <v>54</v>
      </c>
      <c r="F10504" t="s">
        <v>27</v>
      </c>
      <c r="G10504" t="s">
        <v>26</v>
      </c>
      <c r="H10504" t="s">
        <v>2315</v>
      </c>
      <c r="I10504" t="s">
        <v>6264</v>
      </c>
      <c r="J10504">
        <v>736148</v>
      </c>
      <c r="K10504" t="s">
        <v>1947</v>
      </c>
      <c r="L10504" s="1">
        <v>44263</v>
      </c>
      <c r="M10504">
        <v>2021</v>
      </c>
      <c r="N10504" t="s">
        <v>63</v>
      </c>
      <c r="O10504" t="s">
        <v>60</v>
      </c>
      <c r="P10504" s="2">
        <v>0.66666666666666663</v>
      </c>
      <c r="Q10504" t="s">
        <v>11004</v>
      </c>
      <c r="R10504">
        <v>0.13</v>
      </c>
      <c r="S10504">
        <v>9</v>
      </c>
      <c r="T10504">
        <v>2</v>
      </c>
      <c r="U10504">
        <v>19.23</v>
      </c>
      <c r="V10504">
        <v>38.46</v>
      </c>
      <c r="W10504">
        <v>29.41</v>
      </c>
      <c r="X10504" t="s">
        <v>17253</v>
      </c>
      <c r="Y10504" t="s">
        <v>17246</v>
      </c>
      <c r="Z10504">
        <v>3</v>
      </c>
      <c r="AA10504" t="s">
        <v>17248</v>
      </c>
    </row>
    <row r="10505" spans="1:27" x14ac:dyDescent="0.35">
      <c r="A10505" t="s">
        <v>74</v>
      </c>
      <c r="B10505" t="s">
        <v>37</v>
      </c>
      <c r="C10505" t="s">
        <v>30</v>
      </c>
      <c r="D10505" t="s">
        <v>245</v>
      </c>
      <c r="E10505" t="s">
        <v>54</v>
      </c>
      <c r="F10505" t="s">
        <v>27</v>
      </c>
      <c r="G10505" t="s">
        <v>36</v>
      </c>
      <c r="H10505" t="s">
        <v>2315</v>
      </c>
      <c r="I10505" t="s">
        <v>6264</v>
      </c>
      <c r="J10505">
        <v>967415</v>
      </c>
      <c r="K10505" t="s">
        <v>738</v>
      </c>
      <c r="L10505" s="1">
        <v>44264</v>
      </c>
      <c r="M10505">
        <v>2021</v>
      </c>
      <c r="N10505" t="s">
        <v>63</v>
      </c>
      <c r="O10505" t="s">
        <v>60</v>
      </c>
      <c r="P10505" s="2">
        <v>0.91666666666666663</v>
      </c>
      <c r="Q10505" t="s">
        <v>11005</v>
      </c>
      <c r="R10505">
        <v>0.23</v>
      </c>
      <c r="S10505">
        <v>28.99</v>
      </c>
      <c r="T10505">
        <v>33</v>
      </c>
      <c r="U10505">
        <v>3.19</v>
      </c>
      <c r="V10505">
        <v>105.27</v>
      </c>
      <c r="W10505">
        <v>76.040000000000006</v>
      </c>
      <c r="X10505" t="s">
        <v>17253</v>
      </c>
      <c r="Y10505" t="s">
        <v>17246</v>
      </c>
      <c r="Z10505">
        <v>3</v>
      </c>
      <c r="AA10505" t="s">
        <v>17248</v>
      </c>
    </row>
    <row r="10506" spans="1:27" x14ac:dyDescent="0.35">
      <c r="A10506" t="s">
        <v>52</v>
      </c>
      <c r="B10506" t="s">
        <v>115</v>
      </c>
      <c r="C10506" t="s">
        <v>30</v>
      </c>
      <c r="D10506" t="s">
        <v>245</v>
      </c>
      <c r="E10506" t="s">
        <v>54</v>
      </c>
      <c r="F10506" t="s">
        <v>27</v>
      </c>
      <c r="G10506" t="s">
        <v>26</v>
      </c>
      <c r="H10506" t="s">
        <v>2315</v>
      </c>
      <c r="I10506" t="s">
        <v>6264</v>
      </c>
      <c r="J10506">
        <v>691684</v>
      </c>
      <c r="K10506" t="s">
        <v>801</v>
      </c>
      <c r="L10506" s="1">
        <v>44386</v>
      </c>
      <c r="M10506">
        <v>2021</v>
      </c>
      <c r="N10506" t="s">
        <v>68</v>
      </c>
      <c r="O10506" t="s">
        <v>34</v>
      </c>
      <c r="P10506" s="2">
        <v>0.375</v>
      </c>
      <c r="Q10506" t="s">
        <v>2329</v>
      </c>
      <c r="R10506">
        <v>0.2</v>
      </c>
      <c r="S10506">
        <v>19.29</v>
      </c>
      <c r="T10506">
        <v>20</v>
      </c>
      <c r="U10506">
        <v>44.54</v>
      </c>
      <c r="V10506">
        <v>890.8</v>
      </c>
      <c r="W10506">
        <v>869.73</v>
      </c>
      <c r="X10506" t="s">
        <v>17253</v>
      </c>
      <c r="Y10506" t="s">
        <v>17241</v>
      </c>
      <c r="Z10506">
        <v>7</v>
      </c>
      <c r="AA10506" t="s">
        <v>17249</v>
      </c>
    </row>
    <row r="10507" spans="1:27" x14ac:dyDescent="0.35">
      <c r="A10507" t="s">
        <v>109</v>
      </c>
      <c r="B10507" t="s">
        <v>80</v>
      </c>
      <c r="C10507" t="s">
        <v>30</v>
      </c>
      <c r="D10507" t="s">
        <v>245</v>
      </c>
      <c r="E10507" t="s">
        <v>54</v>
      </c>
      <c r="F10507" t="s">
        <v>27</v>
      </c>
      <c r="G10507" t="s">
        <v>53</v>
      </c>
      <c r="H10507" t="s">
        <v>2315</v>
      </c>
      <c r="I10507" t="s">
        <v>6264</v>
      </c>
      <c r="J10507">
        <v>891392</v>
      </c>
      <c r="K10507" t="s">
        <v>1907</v>
      </c>
      <c r="L10507" s="1">
        <v>44418</v>
      </c>
      <c r="M10507">
        <v>2021</v>
      </c>
      <c r="N10507" t="s">
        <v>33</v>
      </c>
      <c r="O10507" t="s">
        <v>34</v>
      </c>
      <c r="P10507" s="2">
        <v>0.20833333333333334</v>
      </c>
      <c r="Q10507" t="s">
        <v>2638</v>
      </c>
      <c r="R10507">
        <v>0.28000000000000003</v>
      </c>
      <c r="S10507">
        <v>10.38</v>
      </c>
      <c r="T10507">
        <v>7</v>
      </c>
      <c r="U10507">
        <v>69.94</v>
      </c>
      <c r="V10507">
        <v>489.58</v>
      </c>
      <c r="W10507">
        <v>477.83</v>
      </c>
      <c r="X10507" t="s">
        <v>17253</v>
      </c>
      <c r="Y10507" t="s">
        <v>17241</v>
      </c>
      <c r="Z10507">
        <v>8</v>
      </c>
      <c r="AA10507" t="s">
        <v>17242</v>
      </c>
    </row>
    <row r="10508" spans="1:27" x14ac:dyDescent="0.35">
      <c r="A10508" t="s">
        <v>109</v>
      </c>
      <c r="B10508" t="s">
        <v>37</v>
      </c>
      <c r="C10508" t="s">
        <v>30</v>
      </c>
      <c r="D10508" t="s">
        <v>245</v>
      </c>
      <c r="E10508" t="s">
        <v>54</v>
      </c>
      <c r="F10508" t="s">
        <v>27</v>
      </c>
      <c r="G10508" t="s">
        <v>43</v>
      </c>
      <c r="H10508" t="s">
        <v>2315</v>
      </c>
      <c r="I10508" t="s">
        <v>6264</v>
      </c>
      <c r="J10508">
        <v>953575</v>
      </c>
      <c r="K10508" t="s">
        <v>587</v>
      </c>
      <c r="L10508" s="1">
        <v>44450</v>
      </c>
      <c r="M10508">
        <v>2021</v>
      </c>
      <c r="N10508" t="s">
        <v>72</v>
      </c>
      <c r="O10508" t="s">
        <v>34</v>
      </c>
      <c r="P10508" s="2">
        <v>0.45833333333333331</v>
      </c>
      <c r="Q10508" t="s">
        <v>11006</v>
      </c>
      <c r="R10508">
        <v>0.19</v>
      </c>
      <c r="S10508">
        <v>12.18</v>
      </c>
      <c r="T10508">
        <v>14</v>
      </c>
      <c r="U10508">
        <v>73.5</v>
      </c>
      <c r="V10508">
        <v>1029</v>
      </c>
      <c r="W10508">
        <v>1014.86</v>
      </c>
      <c r="X10508" t="s">
        <v>17253</v>
      </c>
      <c r="Y10508" t="s">
        <v>17241</v>
      </c>
      <c r="Z10508">
        <v>9</v>
      </c>
      <c r="AA10508" t="s">
        <v>17250</v>
      </c>
    </row>
    <row r="10509" spans="1:27" x14ac:dyDescent="0.35">
      <c r="A10509" t="s">
        <v>109</v>
      </c>
      <c r="B10509" t="s">
        <v>31</v>
      </c>
      <c r="C10509" t="s">
        <v>30</v>
      </c>
      <c r="D10509" t="s">
        <v>245</v>
      </c>
      <c r="E10509" t="s">
        <v>54</v>
      </c>
      <c r="F10509" t="s">
        <v>27</v>
      </c>
      <c r="G10509" t="s">
        <v>43</v>
      </c>
      <c r="H10509" t="s">
        <v>2315</v>
      </c>
      <c r="I10509" t="s">
        <v>6264</v>
      </c>
      <c r="J10509">
        <v>981779</v>
      </c>
      <c r="K10509" t="s">
        <v>755</v>
      </c>
      <c r="L10509" s="1">
        <v>44542</v>
      </c>
      <c r="M10509">
        <v>2021</v>
      </c>
      <c r="N10509" t="s">
        <v>39</v>
      </c>
      <c r="O10509" t="s">
        <v>40</v>
      </c>
      <c r="P10509" s="2">
        <v>0.75</v>
      </c>
      <c r="Q10509" t="s">
        <v>11007</v>
      </c>
      <c r="R10509">
        <v>0.47</v>
      </c>
      <c r="S10509">
        <v>23.04</v>
      </c>
      <c r="T10509">
        <v>34</v>
      </c>
      <c r="U10509">
        <v>30.37</v>
      </c>
      <c r="V10509">
        <v>1032.58</v>
      </c>
      <c r="W10509">
        <v>1004.69</v>
      </c>
      <c r="X10509" t="s">
        <v>17253</v>
      </c>
      <c r="Y10509" t="s">
        <v>17243</v>
      </c>
      <c r="Z10509">
        <v>12</v>
      </c>
      <c r="AA10509" t="s">
        <v>17244</v>
      </c>
    </row>
    <row r="10510" spans="1:27" x14ac:dyDescent="0.35">
      <c r="A10510" t="s">
        <v>109</v>
      </c>
      <c r="B10510" t="s">
        <v>80</v>
      </c>
      <c r="C10510" t="s">
        <v>30</v>
      </c>
      <c r="D10510" t="s">
        <v>245</v>
      </c>
      <c r="E10510" t="s">
        <v>54</v>
      </c>
      <c r="F10510" t="s">
        <v>27</v>
      </c>
      <c r="G10510" t="s">
        <v>26</v>
      </c>
      <c r="H10510" t="s">
        <v>2315</v>
      </c>
      <c r="I10510" t="s">
        <v>6264</v>
      </c>
      <c r="J10510">
        <v>579898</v>
      </c>
      <c r="K10510" t="s">
        <v>2509</v>
      </c>
      <c r="L10510" s="1">
        <v>44682</v>
      </c>
      <c r="M10510">
        <v>2022</v>
      </c>
      <c r="N10510" t="s">
        <v>87</v>
      </c>
      <c r="O10510" t="s">
        <v>77</v>
      </c>
      <c r="P10510" s="2">
        <v>0.875</v>
      </c>
      <c r="Q10510" t="s">
        <v>11008</v>
      </c>
      <c r="R10510">
        <v>0.49</v>
      </c>
      <c r="S10510">
        <v>16.420000000000002</v>
      </c>
      <c r="T10510">
        <v>2</v>
      </c>
      <c r="U10510">
        <v>51.06</v>
      </c>
      <c r="V10510">
        <v>102.12</v>
      </c>
      <c r="W10510">
        <v>85.2</v>
      </c>
      <c r="X10510" t="s">
        <v>17256</v>
      </c>
      <c r="Y10510" t="s">
        <v>17251</v>
      </c>
      <c r="Z10510">
        <v>5</v>
      </c>
      <c r="AA10510" t="s">
        <v>87</v>
      </c>
    </row>
    <row r="10511" spans="1:27" x14ac:dyDescent="0.35">
      <c r="A10511" t="s">
        <v>70</v>
      </c>
      <c r="B10511" t="s">
        <v>55</v>
      </c>
      <c r="C10511" t="s">
        <v>30</v>
      </c>
      <c r="D10511" t="s">
        <v>245</v>
      </c>
      <c r="E10511" t="s">
        <v>28</v>
      </c>
      <c r="F10511" t="s">
        <v>27</v>
      </c>
      <c r="G10511" t="s">
        <v>43</v>
      </c>
      <c r="H10511" t="s">
        <v>2315</v>
      </c>
      <c r="I10511" t="s">
        <v>6264</v>
      </c>
      <c r="J10511">
        <v>686463</v>
      </c>
      <c r="K10511" t="s">
        <v>157</v>
      </c>
      <c r="L10511" s="1">
        <v>44655</v>
      </c>
      <c r="M10511">
        <v>2022</v>
      </c>
      <c r="N10511" t="s">
        <v>148</v>
      </c>
      <c r="O10511" t="s">
        <v>77</v>
      </c>
      <c r="P10511" s="2">
        <v>0.875</v>
      </c>
      <c r="Q10511" t="s">
        <v>11009</v>
      </c>
      <c r="R10511">
        <v>7.0000000000000007E-2</v>
      </c>
      <c r="S10511">
        <v>14.98</v>
      </c>
      <c r="T10511">
        <v>27</v>
      </c>
      <c r="U10511">
        <v>37.39</v>
      </c>
      <c r="V10511">
        <v>1009.53</v>
      </c>
      <c r="W10511">
        <v>993.84</v>
      </c>
      <c r="X10511" t="s">
        <v>17256</v>
      </c>
      <c r="Y10511" t="s">
        <v>17251</v>
      </c>
      <c r="Z10511">
        <v>4</v>
      </c>
      <c r="AA10511" t="s">
        <v>17257</v>
      </c>
    </row>
    <row r="10512" spans="1:27" x14ac:dyDescent="0.35">
      <c r="A10512" t="s">
        <v>42</v>
      </c>
      <c r="B10512" t="s">
        <v>55</v>
      </c>
      <c r="C10512" t="s">
        <v>30</v>
      </c>
      <c r="D10512" t="s">
        <v>245</v>
      </c>
      <c r="E10512" t="s">
        <v>28</v>
      </c>
      <c r="F10512" t="s">
        <v>27</v>
      </c>
      <c r="G10512" t="s">
        <v>36</v>
      </c>
      <c r="H10512" t="s">
        <v>2315</v>
      </c>
      <c r="I10512" t="s">
        <v>6264</v>
      </c>
      <c r="J10512">
        <v>355217</v>
      </c>
      <c r="K10512" t="s">
        <v>764</v>
      </c>
      <c r="L10512" s="1">
        <v>44777</v>
      </c>
      <c r="M10512">
        <v>2022</v>
      </c>
      <c r="N10512" t="s">
        <v>33</v>
      </c>
      <c r="O10512" t="s">
        <v>34</v>
      </c>
      <c r="P10512" s="2">
        <v>0.45833333333333331</v>
      </c>
      <c r="Q10512" t="s">
        <v>11010</v>
      </c>
      <c r="R10512">
        <v>0.3</v>
      </c>
      <c r="S10512">
        <v>28.91</v>
      </c>
      <c r="T10512">
        <v>12</v>
      </c>
      <c r="U10512">
        <v>74.16</v>
      </c>
      <c r="V10512">
        <v>889.92</v>
      </c>
      <c r="W10512">
        <v>858.34</v>
      </c>
      <c r="X10512" t="s">
        <v>17256</v>
      </c>
      <c r="Y10512" t="s">
        <v>17241</v>
      </c>
      <c r="Z10512">
        <v>8</v>
      </c>
      <c r="AA10512" t="s">
        <v>17242</v>
      </c>
    </row>
    <row r="10513" spans="1:27" x14ac:dyDescent="0.35">
      <c r="A10513" t="s">
        <v>48</v>
      </c>
      <c r="B10513" t="s">
        <v>80</v>
      </c>
      <c r="C10513" t="s">
        <v>30</v>
      </c>
      <c r="D10513" t="s">
        <v>245</v>
      </c>
      <c r="E10513" t="s">
        <v>28</v>
      </c>
      <c r="F10513" t="s">
        <v>27</v>
      </c>
      <c r="G10513" t="s">
        <v>53</v>
      </c>
      <c r="H10513" t="s">
        <v>2315</v>
      </c>
      <c r="I10513" t="s">
        <v>6264</v>
      </c>
      <c r="J10513">
        <v>159919</v>
      </c>
      <c r="K10513" t="s">
        <v>1896</v>
      </c>
      <c r="L10513" s="1">
        <v>44869</v>
      </c>
      <c r="M10513">
        <v>2022</v>
      </c>
      <c r="N10513" t="s">
        <v>46</v>
      </c>
      <c r="O10513" t="s">
        <v>40</v>
      </c>
      <c r="P10513" s="2">
        <v>0.54166666666666663</v>
      </c>
      <c r="Q10513" t="s">
        <v>11011</v>
      </c>
      <c r="R10513">
        <v>0.41</v>
      </c>
      <c r="S10513">
        <v>9.9600000000000009</v>
      </c>
      <c r="T10513">
        <v>24</v>
      </c>
      <c r="U10513">
        <v>4.66</v>
      </c>
      <c r="V10513">
        <v>111.84</v>
      </c>
      <c r="W10513">
        <v>101.42</v>
      </c>
      <c r="X10513" t="s">
        <v>17256</v>
      </c>
      <c r="Y10513" t="s">
        <v>17243</v>
      </c>
      <c r="Z10513">
        <v>11</v>
      </c>
      <c r="AA10513" t="s">
        <v>17245</v>
      </c>
    </row>
    <row r="10514" spans="1:27" x14ac:dyDescent="0.35">
      <c r="A10514" t="s">
        <v>52</v>
      </c>
      <c r="B10514" t="s">
        <v>37</v>
      </c>
      <c r="C10514" t="s">
        <v>30</v>
      </c>
      <c r="D10514" t="s">
        <v>245</v>
      </c>
      <c r="E10514" t="s">
        <v>28</v>
      </c>
      <c r="F10514" t="s">
        <v>27</v>
      </c>
      <c r="G10514" t="s">
        <v>26</v>
      </c>
      <c r="H10514" t="s">
        <v>2315</v>
      </c>
      <c r="I10514" t="s">
        <v>6264</v>
      </c>
      <c r="J10514">
        <v>487167</v>
      </c>
      <c r="K10514" t="s">
        <v>1104</v>
      </c>
      <c r="L10514" s="1">
        <v>44839</v>
      </c>
      <c r="M10514">
        <v>2022</v>
      </c>
      <c r="N10514" t="s">
        <v>103</v>
      </c>
      <c r="O10514" t="s">
        <v>40</v>
      </c>
      <c r="P10514" s="2">
        <v>0.91666666666666663</v>
      </c>
      <c r="Q10514" t="s">
        <v>11012</v>
      </c>
      <c r="R10514">
        <v>0.13</v>
      </c>
      <c r="S10514">
        <v>10</v>
      </c>
      <c r="T10514">
        <v>39</v>
      </c>
      <c r="U10514">
        <v>46.3</v>
      </c>
      <c r="V10514">
        <v>1805.6999999999998</v>
      </c>
      <c r="W10514">
        <v>1793.35</v>
      </c>
      <c r="X10514" t="s">
        <v>17256</v>
      </c>
      <c r="Y10514" t="s">
        <v>17243</v>
      </c>
      <c r="Z10514">
        <v>10</v>
      </c>
      <c r="AA10514" t="s">
        <v>17255</v>
      </c>
    </row>
    <row r="10515" spans="1:27" x14ac:dyDescent="0.35">
      <c r="A10515" t="s">
        <v>74</v>
      </c>
      <c r="B10515" t="s">
        <v>146</v>
      </c>
      <c r="C10515" t="s">
        <v>30</v>
      </c>
      <c r="D10515" t="s">
        <v>245</v>
      </c>
      <c r="E10515" t="s">
        <v>28</v>
      </c>
      <c r="F10515" t="s">
        <v>27</v>
      </c>
      <c r="G10515" t="s">
        <v>53</v>
      </c>
      <c r="H10515" t="s">
        <v>2315</v>
      </c>
      <c r="I10515" t="s">
        <v>6264</v>
      </c>
      <c r="J10515">
        <v>452570</v>
      </c>
      <c r="K10515" t="s">
        <v>2571</v>
      </c>
      <c r="L10515" s="1">
        <v>44748</v>
      </c>
      <c r="M10515">
        <v>2022</v>
      </c>
      <c r="N10515" t="s">
        <v>68</v>
      </c>
      <c r="O10515" t="s">
        <v>34</v>
      </c>
      <c r="P10515" s="2">
        <v>0.83333333333333337</v>
      </c>
      <c r="Q10515" t="s">
        <v>11013</v>
      </c>
      <c r="R10515">
        <v>0.08</v>
      </c>
      <c r="S10515">
        <v>25.73</v>
      </c>
      <c r="T10515">
        <v>38</v>
      </c>
      <c r="U10515">
        <v>3.23</v>
      </c>
      <c r="V10515">
        <v>122.74</v>
      </c>
      <c r="W10515">
        <v>96.91</v>
      </c>
      <c r="X10515" t="s">
        <v>17256</v>
      </c>
      <c r="Y10515" t="s">
        <v>17241</v>
      </c>
      <c r="Z10515">
        <v>7</v>
      </c>
      <c r="AA10515" t="s">
        <v>17249</v>
      </c>
    </row>
    <row r="10516" spans="1:27" x14ac:dyDescent="0.35">
      <c r="A10516" t="s">
        <v>79</v>
      </c>
      <c r="B10516" t="s">
        <v>110</v>
      </c>
      <c r="C10516" t="s">
        <v>30</v>
      </c>
      <c r="D10516" t="s">
        <v>245</v>
      </c>
      <c r="E10516" t="s">
        <v>54</v>
      </c>
      <c r="F10516" t="s">
        <v>27</v>
      </c>
      <c r="G10516" t="s">
        <v>53</v>
      </c>
      <c r="H10516" t="s">
        <v>2315</v>
      </c>
      <c r="I10516" t="s">
        <v>6264</v>
      </c>
      <c r="J10516">
        <v>261466</v>
      </c>
      <c r="K10516" t="s">
        <v>2075</v>
      </c>
      <c r="L10516" s="1">
        <v>44871</v>
      </c>
      <c r="M10516">
        <v>2022</v>
      </c>
      <c r="N10516" t="s">
        <v>46</v>
      </c>
      <c r="O10516" t="s">
        <v>40</v>
      </c>
      <c r="P10516" s="2">
        <v>0.375</v>
      </c>
      <c r="Q10516" t="s">
        <v>11014</v>
      </c>
      <c r="R10516">
        <v>7.0000000000000007E-2</v>
      </c>
      <c r="S10516">
        <v>17.920000000000002</v>
      </c>
      <c r="T10516">
        <v>16</v>
      </c>
      <c r="U10516">
        <v>86.08</v>
      </c>
      <c r="V10516">
        <v>1377.28</v>
      </c>
      <c r="W10516">
        <v>1358.4</v>
      </c>
      <c r="X10516" t="s">
        <v>17256</v>
      </c>
      <c r="Y10516" t="s">
        <v>17243</v>
      </c>
      <c r="Z10516">
        <v>11</v>
      </c>
      <c r="AA10516" t="s">
        <v>17245</v>
      </c>
    </row>
    <row r="10517" spans="1:27" x14ac:dyDescent="0.35">
      <c r="A10517" t="s">
        <v>70</v>
      </c>
      <c r="B10517" t="s">
        <v>115</v>
      </c>
      <c r="C10517" t="s">
        <v>30</v>
      </c>
      <c r="D10517" t="s">
        <v>245</v>
      </c>
      <c r="E10517" t="s">
        <v>28</v>
      </c>
      <c r="F10517" t="s">
        <v>27</v>
      </c>
      <c r="G10517" t="s">
        <v>26</v>
      </c>
      <c r="H10517" t="s">
        <v>2315</v>
      </c>
      <c r="I10517" t="s">
        <v>6264</v>
      </c>
      <c r="J10517">
        <v>761454</v>
      </c>
      <c r="K10517" t="s">
        <v>978</v>
      </c>
      <c r="L10517" s="1">
        <v>44872</v>
      </c>
      <c r="M10517">
        <v>2022</v>
      </c>
      <c r="N10517" t="s">
        <v>46</v>
      </c>
      <c r="O10517" t="s">
        <v>40</v>
      </c>
      <c r="P10517" s="2">
        <v>0.58333333333333337</v>
      </c>
      <c r="Q10517" t="s">
        <v>6215</v>
      </c>
      <c r="R10517">
        <v>0.42</v>
      </c>
      <c r="S10517">
        <v>8.31</v>
      </c>
      <c r="T10517">
        <v>13</v>
      </c>
      <c r="U10517">
        <v>32.89</v>
      </c>
      <c r="V10517">
        <v>427.57</v>
      </c>
      <c r="W10517">
        <v>417.46</v>
      </c>
      <c r="X10517" t="s">
        <v>17256</v>
      </c>
      <c r="Y10517" t="s">
        <v>17243</v>
      </c>
      <c r="Z10517">
        <v>11</v>
      </c>
      <c r="AA10517" t="s">
        <v>17245</v>
      </c>
    </row>
    <row r="10518" spans="1:27" x14ac:dyDescent="0.35">
      <c r="A10518" t="s">
        <v>150</v>
      </c>
      <c r="B10518" t="s">
        <v>55</v>
      </c>
      <c r="C10518" t="s">
        <v>30</v>
      </c>
      <c r="D10518" t="s">
        <v>245</v>
      </c>
      <c r="E10518" t="s">
        <v>54</v>
      </c>
      <c r="F10518" t="s">
        <v>27</v>
      </c>
      <c r="G10518" t="s">
        <v>53</v>
      </c>
      <c r="H10518" t="s">
        <v>2315</v>
      </c>
      <c r="I10518" t="s">
        <v>6264</v>
      </c>
      <c r="J10518">
        <v>300981</v>
      </c>
      <c r="K10518" t="s">
        <v>1280</v>
      </c>
      <c r="L10518" s="1">
        <v>44602</v>
      </c>
      <c r="M10518">
        <v>2022</v>
      </c>
      <c r="N10518" t="s">
        <v>59</v>
      </c>
      <c r="O10518" t="s">
        <v>60</v>
      </c>
      <c r="P10518" s="2">
        <v>0.29166666666666669</v>
      </c>
      <c r="Q10518" t="s">
        <v>11015</v>
      </c>
      <c r="R10518">
        <v>0.25</v>
      </c>
      <c r="S10518">
        <v>29.4</v>
      </c>
      <c r="T10518">
        <v>15</v>
      </c>
      <c r="U10518">
        <v>65.06</v>
      </c>
      <c r="V10518">
        <v>975.90000000000009</v>
      </c>
      <c r="W10518">
        <v>944.06</v>
      </c>
      <c r="X10518" t="s">
        <v>17256</v>
      </c>
      <c r="Y10518" t="s">
        <v>17246</v>
      </c>
      <c r="Z10518">
        <v>2</v>
      </c>
      <c r="AA10518" t="s">
        <v>17247</v>
      </c>
    </row>
    <row r="10519" spans="1:27" x14ac:dyDescent="0.35">
      <c r="A10519" t="s">
        <v>42</v>
      </c>
      <c r="B10519" t="s">
        <v>49</v>
      </c>
      <c r="C10519" t="s">
        <v>30</v>
      </c>
      <c r="D10519" t="s">
        <v>245</v>
      </c>
      <c r="E10519" t="s">
        <v>28</v>
      </c>
      <c r="F10519" t="s">
        <v>27</v>
      </c>
      <c r="G10519" t="s">
        <v>26</v>
      </c>
      <c r="H10519" t="s">
        <v>2315</v>
      </c>
      <c r="I10519" t="s">
        <v>6264</v>
      </c>
      <c r="J10519">
        <v>455239</v>
      </c>
      <c r="K10519" t="s">
        <v>254</v>
      </c>
      <c r="L10519" s="1">
        <v>44602</v>
      </c>
      <c r="M10519">
        <v>2022</v>
      </c>
      <c r="N10519" t="s">
        <v>59</v>
      </c>
      <c r="O10519" t="s">
        <v>60</v>
      </c>
      <c r="P10519" s="2">
        <v>0.83333333333333337</v>
      </c>
      <c r="Q10519" t="s">
        <v>11016</v>
      </c>
      <c r="R10519">
        <v>0.49</v>
      </c>
      <c r="S10519">
        <v>20.23</v>
      </c>
      <c r="T10519">
        <v>9</v>
      </c>
      <c r="U10519">
        <v>51.13</v>
      </c>
      <c r="V10519">
        <v>460.17</v>
      </c>
      <c r="W10519">
        <v>437.69</v>
      </c>
      <c r="X10519" t="s">
        <v>17256</v>
      </c>
      <c r="Y10519" t="s">
        <v>17246</v>
      </c>
      <c r="Z10519">
        <v>2</v>
      </c>
      <c r="AA10519" t="s">
        <v>17247</v>
      </c>
    </row>
    <row r="10520" spans="1:27" x14ac:dyDescent="0.35">
      <c r="A10520" t="s">
        <v>52</v>
      </c>
      <c r="B10520" t="s">
        <v>120</v>
      </c>
      <c r="C10520" t="s">
        <v>30</v>
      </c>
      <c r="D10520" t="s">
        <v>245</v>
      </c>
      <c r="E10520" t="s">
        <v>28</v>
      </c>
      <c r="F10520" t="s">
        <v>27</v>
      </c>
      <c r="G10520" t="s">
        <v>26</v>
      </c>
      <c r="H10520" t="s">
        <v>2315</v>
      </c>
      <c r="I10520" t="s">
        <v>6264</v>
      </c>
      <c r="J10520">
        <v>537715</v>
      </c>
      <c r="K10520" t="s">
        <v>461</v>
      </c>
      <c r="L10520" s="1">
        <v>44632</v>
      </c>
      <c r="M10520">
        <v>2022</v>
      </c>
      <c r="N10520" t="s">
        <v>63</v>
      </c>
      <c r="O10520" t="s">
        <v>60</v>
      </c>
      <c r="P10520" s="2">
        <v>0.33333333333333331</v>
      </c>
      <c r="Q10520" t="s">
        <v>11017</v>
      </c>
      <c r="R10520">
        <v>0.47</v>
      </c>
      <c r="S10520">
        <v>27.15</v>
      </c>
      <c r="T10520">
        <v>10</v>
      </c>
      <c r="U10520">
        <v>5.85</v>
      </c>
      <c r="V10520">
        <v>58.5</v>
      </c>
      <c r="W10520">
        <v>31.08</v>
      </c>
      <c r="X10520" t="s">
        <v>17256</v>
      </c>
      <c r="Y10520" t="s">
        <v>17246</v>
      </c>
      <c r="Z10520">
        <v>3</v>
      </c>
      <c r="AA10520" t="s">
        <v>17248</v>
      </c>
    </row>
    <row r="10521" spans="1:27" x14ac:dyDescent="0.35">
      <c r="A10521" t="s">
        <v>65</v>
      </c>
      <c r="B10521" t="s">
        <v>66</v>
      </c>
      <c r="C10521" t="s">
        <v>30</v>
      </c>
      <c r="D10521" t="s">
        <v>245</v>
      </c>
      <c r="E10521" t="s">
        <v>54</v>
      </c>
      <c r="F10521" t="s">
        <v>27</v>
      </c>
      <c r="G10521" t="s">
        <v>26</v>
      </c>
      <c r="H10521" t="s">
        <v>2315</v>
      </c>
      <c r="I10521" t="s">
        <v>6264</v>
      </c>
      <c r="J10521">
        <v>936103</v>
      </c>
      <c r="K10521" t="s">
        <v>1181</v>
      </c>
      <c r="L10521" s="1">
        <v>44632</v>
      </c>
      <c r="M10521">
        <v>2022</v>
      </c>
      <c r="N10521" t="s">
        <v>63</v>
      </c>
      <c r="O10521" t="s">
        <v>60</v>
      </c>
      <c r="P10521" s="2">
        <v>0.91666666666666663</v>
      </c>
      <c r="Q10521" t="s">
        <v>11018</v>
      </c>
      <c r="R10521">
        <v>0.14000000000000001</v>
      </c>
      <c r="S10521">
        <v>18.989999999999998</v>
      </c>
      <c r="T10521">
        <v>15</v>
      </c>
      <c r="U10521">
        <v>82.69</v>
      </c>
      <c r="V10521">
        <v>1240.3499999999999</v>
      </c>
      <c r="W10521">
        <v>1219.6199999999999</v>
      </c>
      <c r="X10521" t="s">
        <v>17256</v>
      </c>
      <c r="Y10521" t="s">
        <v>17246</v>
      </c>
      <c r="Z10521">
        <v>3</v>
      </c>
      <c r="AA10521" t="s">
        <v>17248</v>
      </c>
    </row>
    <row r="10522" spans="1:27" x14ac:dyDescent="0.35">
      <c r="A10522" t="s">
        <v>42</v>
      </c>
      <c r="B10522" t="s">
        <v>115</v>
      </c>
      <c r="C10522" t="s">
        <v>30</v>
      </c>
      <c r="D10522" t="s">
        <v>245</v>
      </c>
      <c r="E10522" t="s">
        <v>28</v>
      </c>
      <c r="F10522" t="s">
        <v>27</v>
      </c>
      <c r="G10522" t="s">
        <v>43</v>
      </c>
      <c r="H10522" t="s">
        <v>2315</v>
      </c>
      <c r="I10522" t="s">
        <v>6264</v>
      </c>
      <c r="J10522">
        <v>128604</v>
      </c>
      <c r="K10522" t="s">
        <v>956</v>
      </c>
      <c r="L10522" s="1">
        <v>44663</v>
      </c>
      <c r="M10522">
        <v>2022</v>
      </c>
      <c r="N10522" t="s">
        <v>148</v>
      </c>
      <c r="O10522" t="s">
        <v>77</v>
      </c>
      <c r="P10522" s="2">
        <v>0.125</v>
      </c>
      <c r="Q10522" t="s">
        <v>11019</v>
      </c>
      <c r="R10522">
        <v>0.22</v>
      </c>
      <c r="S10522">
        <v>9.24</v>
      </c>
      <c r="T10522">
        <v>7</v>
      </c>
      <c r="U10522">
        <v>38.65</v>
      </c>
      <c r="V10522">
        <v>270.55</v>
      </c>
      <c r="W10522">
        <v>260.70999999999998</v>
      </c>
      <c r="X10522" t="s">
        <v>17256</v>
      </c>
      <c r="Y10522" t="s">
        <v>17251</v>
      </c>
      <c r="Z10522">
        <v>4</v>
      </c>
      <c r="AA10522" t="s">
        <v>17257</v>
      </c>
    </row>
    <row r="10523" spans="1:27" x14ac:dyDescent="0.35">
      <c r="A10523" t="s">
        <v>83</v>
      </c>
      <c r="B10523" t="s">
        <v>80</v>
      </c>
      <c r="C10523" t="s">
        <v>30</v>
      </c>
      <c r="D10523" t="s">
        <v>245</v>
      </c>
      <c r="E10523" t="s">
        <v>28</v>
      </c>
      <c r="F10523" t="s">
        <v>27</v>
      </c>
      <c r="G10523" t="s">
        <v>53</v>
      </c>
      <c r="H10523" t="s">
        <v>2315</v>
      </c>
      <c r="I10523" t="s">
        <v>6264</v>
      </c>
      <c r="J10523">
        <v>816921</v>
      </c>
      <c r="K10523" t="s">
        <v>3201</v>
      </c>
      <c r="L10523" s="1">
        <v>44754</v>
      </c>
      <c r="M10523">
        <v>2022</v>
      </c>
      <c r="N10523" t="s">
        <v>68</v>
      </c>
      <c r="O10523" t="s">
        <v>34</v>
      </c>
      <c r="P10523" s="2">
        <v>0.25</v>
      </c>
      <c r="Q10523" t="s">
        <v>11020</v>
      </c>
      <c r="R10523">
        <v>0.06</v>
      </c>
      <c r="S10523">
        <v>11.1</v>
      </c>
      <c r="T10523">
        <v>27</v>
      </c>
      <c r="U10523">
        <v>2.7</v>
      </c>
      <c r="V10523">
        <v>72.900000000000006</v>
      </c>
      <c r="W10523">
        <v>61.76</v>
      </c>
      <c r="X10523" t="s">
        <v>17256</v>
      </c>
      <c r="Y10523" t="s">
        <v>17241</v>
      </c>
      <c r="Z10523">
        <v>7</v>
      </c>
      <c r="AA10523" t="s">
        <v>17249</v>
      </c>
    </row>
    <row r="10524" spans="1:27" x14ac:dyDescent="0.35">
      <c r="A10524" t="s">
        <v>70</v>
      </c>
      <c r="B10524" t="s">
        <v>31</v>
      </c>
      <c r="C10524" t="s">
        <v>30</v>
      </c>
      <c r="D10524" t="s">
        <v>245</v>
      </c>
      <c r="E10524" t="s">
        <v>28</v>
      </c>
      <c r="F10524" t="s">
        <v>27</v>
      </c>
      <c r="G10524" t="s">
        <v>53</v>
      </c>
      <c r="H10524" t="s">
        <v>2315</v>
      </c>
      <c r="I10524" t="s">
        <v>6264</v>
      </c>
      <c r="J10524">
        <v>846597</v>
      </c>
      <c r="K10524" t="s">
        <v>99</v>
      </c>
      <c r="L10524" s="1">
        <v>44907</v>
      </c>
      <c r="M10524">
        <v>2022</v>
      </c>
      <c r="N10524" t="s">
        <v>39</v>
      </c>
      <c r="O10524" t="s">
        <v>40</v>
      </c>
      <c r="P10524" s="2">
        <v>8.3333333333333329E-2</v>
      </c>
      <c r="Q10524" t="s">
        <v>11021</v>
      </c>
      <c r="R10524">
        <v>0.22</v>
      </c>
      <c r="S10524">
        <v>21.38</v>
      </c>
      <c r="T10524">
        <v>35</v>
      </c>
      <c r="U10524">
        <v>46.76</v>
      </c>
      <c r="V10524">
        <v>1636.6</v>
      </c>
      <c r="W10524">
        <v>1611.62</v>
      </c>
      <c r="X10524" t="s">
        <v>17256</v>
      </c>
      <c r="Y10524" t="s">
        <v>17243</v>
      </c>
      <c r="Z10524">
        <v>12</v>
      </c>
      <c r="AA10524" t="s">
        <v>17244</v>
      </c>
    </row>
    <row r="10525" spans="1:27" x14ac:dyDescent="0.35">
      <c r="A10525" t="s">
        <v>83</v>
      </c>
      <c r="B10525" t="s">
        <v>110</v>
      </c>
      <c r="C10525" t="s">
        <v>30</v>
      </c>
      <c r="D10525" t="s">
        <v>245</v>
      </c>
      <c r="E10525" t="s">
        <v>28</v>
      </c>
      <c r="F10525" t="s">
        <v>27</v>
      </c>
      <c r="G10525" t="s">
        <v>53</v>
      </c>
      <c r="H10525" t="s">
        <v>2315</v>
      </c>
      <c r="I10525" t="s">
        <v>6264</v>
      </c>
      <c r="J10525">
        <v>801335</v>
      </c>
      <c r="K10525" t="s">
        <v>1973</v>
      </c>
      <c r="L10525" s="1">
        <v>44907</v>
      </c>
      <c r="M10525">
        <v>2022</v>
      </c>
      <c r="N10525" t="s">
        <v>39</v>
      </c>
      <c r="O10525" t="s">
        <v>40</v>
      </c>
      <c r="P10525" s="2">
        <v>0.20833333333333334</v>
      </c>
      <c r="Q10525" t="s">
        <v>11022</v>
      </c>
      <c r="R10525">
        <v>0.12</v>
      </c>
      <c r="S10525">
        <v>20.350000000000001</v>
      </c>
      <c r="T10525">
        <v>13</v>
      </c>
      <c r="U10525">
        <v>36.07</v>
      </c>
      <c r="V10525">
        <v>468.91</v>
      </c>
      <c r="W10525">
        <v>448</v>
      </c>
      <c r="X10525" t="s">
        <v>17256</v>
      </c>
      <c r="Y10525" t="s">
        <v>17243</v>
      </c>
      <c r="Z10525">
        <v>12</v>
      </c>
      <c r="AA10525" t="s">
        <v>17244</v>
      </c>
    </row>
    <row r="10526" spans="1:27" x14ac:dyDescent="0.35">
      <c r="A10526" t="s">
        <v>79</v>
      </c>
      <c r="B10526" t="s">
        <v>131</v>
      </c>
      <c r="C10526" t="s">
        <v>30</v>
      </c>
      <c r="D10526" t="s">
        <v>245</v>
      </c>
      <c r="E10526" t="s">
        <v>54</v>
      </c>
      <c r="F10526" t="s">
        <v>27</v>
      </c>
      <c r="G10526" t="s">
        <v>53</v>
      </c>
      <c r="H10526" t="s">
        <v>2315</v>
      </c>
      <c r="I10526" t="s">
        <v>6264</v>
      </c>
      <c r="J10526">
        <v>836366</v>
      </c>
      <c r="K10526" t="s">
        <v>943</v>
      </c>
      <c r="L10526" s="1">
        <v>44927</v>
      </c>
      <c r="M10526">
        <v>2023</v>
      </c>
      <c r="N10526" t="s">
        <v>100</v>
      </c>
      <c r="O10526" t="s">
        <v>60</v>
      </c>
      <c r="P10526" s="2">
        <v>0.125</v>
      </c>
      <c r="Q10526" t="s">
        <v>6719</v>
      </c>
      <c r="R10526">
        <v>0.42</v>
      </c>
      <c r="S10526">
        <v>16.8</v>
      </c>
      <c r="T10526">
        <v>48</v>
      </c>
      <c r="U10526">
        <v>30.95</v>
      </c>
      <c r="V10526">
        <v>1485.6</v>
      </c>
      <c r="W10526">
        <v>1462.56</v>
      </c>
      <c r="X10526" t="s">
        <v>17258</v>
      </c>
      <c r="Y10526" t="s">
        <v>17246</v>
      </c>
      <c r="Z10526">
        <v>1</v>
      </c>
      <c r="AA10526" t="s">
        <v>17254</v>
      </c>
    </row>
    <row r="10527" spans="1:27" x14ac:dyDescent="0.35">
      <c r="A10527" t="s">
        <v>109</v>
      </c>
      <c r="B10527" t="s">
        <v>120</v>
      </c>
      <c r="C10527" t="s">
        <v>30</v>
      </c>
      <c r="D10527" t="s">
        <v>245</v>
      </c>
      <c r="E10527" t="s">
        <v>54</v>
      </c>
      <c r="F10527" t="s">
        <v>27</v>
      </c>
      <c r="G10527" t="s">
        <v>26</v>
      </c>
      <c r="H10527" t="s">
        <v>2315</v>
      </c>
      <c r="I10527" t="s">
        <v>6264</v>
      </c>
      <c r="J10527">
        <v>180528</v>
      </c>
      <c r="K10527" t="s">
        <v>3572</v>
      </c>
      <c r="L10527" s="1">
        <v>45018</v>
      </c>
      <c r="M10527">
        <v>2023</v>
      </c>
      <c r="N10527" t="s">
        <v>148</v>
      </c>
      <c r="O10527" t="s">
        <v>77</v>
      </c>
      <c r="P10527" s="2">
        <v>0.95833333333333337</v>
      </c>
      <c r="Q10527" t="s">
        <v>11023</v>
      </c>
      <c r="R10527">
        <v>0.06</v>
      </c>
      <c r="S10527">
        <v>22.09</v>
      </c>
      <c r="T10527">
        <v>10</v>
      </c>
      <c r="U10527">
        <v>7.35</v>
      </c>
      <c r="V10527">
        <v>73.5</v>
      </c>
      <c r="W10527">
        <v>51.37</v>
      </c>
      <c r="X10527" t="s">
        <v>17258</v>
      </c>
      <c r="Y10527" t="s">
        <v>17251</v>
      </c>
      <c r="Z10527">
        <v>4</v>
      </c>
      <c r="AA10527" t="s">
        <v>17257</v>
      </c>
    </row>
    <row r="10528" spans="1:27" x14ac:dyDescent="0.35">
      <c r="A10528" t="s">
        <v>23</v>
      </c>
      <c r="B10528" t="s">
        <v>80</v>
      </c>
      <c r="C10528" t="s">
        <v>30</v>
      </c>
      <c r="D10528" t="s">
        <v>245</v>
      </c>
      <c r="E10528" t="s">
        <v>28</v>
      </c>
      <c r="F10528" t="s">
        <v>27</v>
      </c>
      <c r="G10528" t="s">
        <v>53</v>
      </c>
      <c r="H10528" t="s">
        <v>2315</v>
      </c>
      <c r="I10528" t="s">
        <v>6264</v>
      </c>
      <c r="J10528">
        <v>552685</v>
      </c>
      <c r="K10528" t="s">
        <v>2001</v>
      </c>
      <c r="L10528" s="1">
        <v>45140</v>
      </c>
      <c r="M10528">
        <v>2023</v>
      </c>
      <c r="N10528" t="s">
        <v>33</v>
      </c>
      <c r="O10528" t="s">
        <v>34</v>
      </c>
      <c r="P10528" s="2">
        <v>0.375</v>
      </c>
      <c r="Q10528" t="s">
        <v>11024</v>
      </c>
      <c r="R10528">
        <v>0.06</v>
      </c>
      <c r="S10528">
        <v>10.35</v>
      </c>
      <c r="T10528">
        <v>36</v>
      </c>
      <c r="U10528">
        <v>40.03</v>
      </c>
      <c r="V10528">
        <v>1441.08</v>
      </c>
      <c r="W10528">
        <v>1429.87</v>
      </c>
      <c r="X10528" t="s">
        <v>17258</v>
      </c>
      <c r="Y10528" t="s">
        <v>17241</v>
      </c>
      <c r="Z10528">
        <v>8</v>
      </c>
      <c r="AA10528" t="s">
        <v>17242</v>
      </c>
    </row>
    <row r="10529" spans="1:27" x14ac:dyDescent="0.35">
      <c r="A10529" t="s">
        <v>150</v>
      </c>
      <c r="B10529" t="s">
        <v>110</v>
      </c>
      <c r="C10529" t="s">
        <v>30</v>
      </c>
      <c r="D10529" t="s">
        <v>245</v>
      </c>
      <c r="E10529" t="s">
        <v>54</v>
      </c>
      <c r="F10529" t="s">
        <v>27</v>
      </c>
      <c r="G10529" t="s">
        <v>26</v>
      </c>
      <c r="H10529" t="s">
        <v>2315</v>
      </c>
      <c r="I10529" t="s">
        <v>6264</v>
      </c>
      <c r="J10529">
        <v>955208</v>
      </c>
      <c r="K10529" t="s">
        <v>322</v>
      </c>
      <c r="L10529" s="1">
        <v>44989</v>
      </c>
      <c r="M10529">
        <v>2023</v>
      </c>
      <c r="N10529" t="s">
        <v>63</v>
      </c>
      <c r="O10529" t="s">
        <v>60</v>
      </c>
      <c r="P10529" s="2">
        <v>0.29166666666666669</v>
      </c>
      <c r="Q10529" t="s">
        <v>11025</v>
      </c>
      <c r="R10529">
        <v>0.45</v>
      </c>
      <c r="S10529">
        <v>19.61</v>
      </c>
      <c r="T10529">
        <v>29</v>
      </c>
      <c r="U10529">
        <v>46.27</v>
      </c>
      <c r="V10529">
        <v>1341.8300000000002</v>
      </c>
      <c r="W10529">
        <v>1316.18</v>
      </c>
      <c r="X10529" t="s">
        <v>17258</v>
      </c>
      <c r="Y10529" t="s">
        <v>17246</v>
      </c>
      <c r="Z10529">
        <v>3</v>
      </c>
      <c r="AA10529" t="s">
        <v>17248</v>
      </c>
    </row>
    <row r="10530" spans="1:27" x14ac:dyDescent="0.35">
      <c r="A10530" t="s">
        <v>48</v>
      </c>
      <c r="B10530" t="s">
        <v>120</v>
      </c>
      <c r="C10530" t="s">
        <v>30</v>
      </c>
      <c r="D10530" t="s">
        <v>245</v>
      </c>
      <c r="E10530" t="s">
        <v>54</v>
      </c>
      <c r="F10530" t="s">
        <v>27</v>
      </c>
      <c r="G10530" t="s">
        <v>53</v>
      </c>
      <c r="H10530" t="s">
        <v>2315</v>
      </c>
      <c r="I10530" t="s">
        <v>6264</v>
      </c>
      <c r="J10530">
        <v>511234</v>
      </c>
      <c r="K10530" t="s">
        <v>1521</v>
      </c>
      <c r="L10530" s="1">
        <v>44989</v>
      </c>
      <c r="M10530">
        <v>2023</v>
      </c>
      <c r="N10530" t="s">
        <v>63</v>
      </c>
      <c r="O10530" t="s">
        <v>60</v>
      </c>
      <c r="P10530" s="2">
        <v>0.54166666666666663</v>
      </c>
      <c r="Q10530" t="s">
        <v>11026</v>
      </c>
      <c r="R10530">
        <v>0.21</v>
      </c>
      <c r="S10530">
        <v>27.78</v>
      </c>
      <c r="T10530">
        <v>31</v>
      </c>
      <c r="U10530">
        <v>27.31</v>
      </c>
      <c r="V10530">
        <v>846.61</v>
      </c>
      <c r="W10530">
        <v>817.05</v>
      </c>
      <c r="X10530" t="s">
        <v>17258</v>
      </c>
      <c r="Y10530" t="s">
        <v>17246</v>
      </c>
      <c r="Z10530">
        <v>3</v>
      </c>
      <c r="AA10530" t="s">
        <v>17248</v>
      </c>
    </row>
    <row r="10531" spans="1:27" x14ac:dyDescent="0.35">
      <c r="A10531" t="s">
        <v>52</v>
      </c>
      <c r="B10531" t="s">
        <v>55</v>
      </c>
      <c r="C10531" t="s">
        <v>30</v>
      </c>
      <c r="D10531" t="s">
        <v>245</v>
      </c>
      <c r="E10531" t="s">
        <v>54</v>
      </c>
      <c r="F10531" t="s">
        <v>27</v>
      </c>
      <c r="G10531" t="s">
        <v>53</v>
      </c>
      <c r="H10531" t="s">
        <v>2315</v>
      </c>
      <c r="I10531" t="s">
        <v>6264</v>
      </c>
      <c r="J10531">
        <v>196626</v>
      </c>
      <c r="K10531" t="s">
        <v>2934</v>
      </c>
      <c r="L10531" s="1">
        <v>45050</v>
      </c>
      <c r="M10531">
        <v>2023</v>
      </c>
      <c r="N10531" t="s">
        <v>87</v>
      </c>
      <c r="O10531" t="s">
        <v>77</v>
      </c>
      <c r="P10531" s="2">
        <v>0.45833333333333331</v>
      </c>
      <c r="Q10531" t="s">
        <v>11027</v>
      </c>
      <c r="R10531">
        <v>0.24</v>
      </c>
      <c r="S10531">
        <v>28.58</v>
      </c>
      <c r="T10531">
        <v>18</v>
      </c>
      <c r="U10531">
        <v>77.87</v>
      </c>
      <c r="V10531">
        <v>1401.66</v>
      </c>
      <c r="W10531">
        <v>1369.72</v>
      </c>
      <c r="X10531" t="s">
        <v>17258</v>
      </c>
      <c r="Y10531" t="s">
        <v>17251</v>
      </c>
      <c r="Z10531">
        <v>5</v>
      </c>
      <c r="AA10531" t="s">
        <v>87</v>
      </c>
    </row>
    <row r="10532" spans="1:27" x14ac:dyDescent="0.35">
      <c r="A10532" t="s">
        <v>70</v>
      </c>
      <c r="B10532" t="s">
        <v>80</v>
      </c>
      <c r="C10532" t="s">
        <v>30</v>
      </c>
      <c r="D10532" t="s">
        <v>245</v>
      </c>
      <c r="E10532" t="s">
        <v>28</v>
      </c>
      <c r="F10532" t="s">
        <v>27</v>
      </c>
      <c r="G10532" t="s">
        <v>36</v>
      </c>
      <c r="H10532" t="s">
        <v>2315</v>
      </c>
      <c r="I10532" t="s">
        <v>6264</v>
      </c>
      <c r="J10532">
        <v>259435</v>
      </c>
      <c r="K10532" t="s">
        <v>512</v>
      </c>
      <c r="L10532" s="1">
        <v>45173</v>
      </c>
      <c r="M10532">
        <v>2023</v>
      </c>
      <c r="N10532" t="s">
        <v>72</v>
      </c>
      <c r="O10532" t="s">
        <v>34</v>
      </c>
      <c r="P10532" s="2">
        <v>0</v>
      </c>
      <c r="Q10532" t="s">
        <v>11028</v>
      </c>
      <c r="R10532">
        <v>0.17</v>
      </c>
      <c r="S10532">
        <v>7.46</v>
      </c>
      <c r="T10532">
        <v>13</v>
      </c>
      <c r="U10532">
        <v>94.3</v>
      </c>
      <c r="V10532">
        <v>1225.8999999999999</v>
      </c>
      <c r="W10532">
        <v>1216.3599999999999</v>
      </c>
      <c r="X10532" t="s">
        <v>17258</v>
      </c>
      <c r="Y10532" t="s">
        <v>17241</v>
      </c>
      <c r="Z10532">
        <v>9</v>
      </c>
      <c r="AA10532" t="s">
        <v>17250</v>
      </c>
    </row>
    <row r="10533" spans="1:27" x14ac:dyDescent="0.35">
      <c r="A10533" t="s">
        <v>65</v>
      </c>
      <c r="B10533" t="s">
        <v>146</v>
      </c>
      <c r="C10533" t="s">
        <v>30</v>
      </c>
      <c r="D10533" t="s">
        <v>245</v>
      </c>
      <c r="E10533" t="s">
        <v>28</v>
      </c>
      <c r="F10533" t="s">
        <v>27</v>
      </c>
      <c r="G10533" t="s">
        <v>36</v>
      </c>
      <c r="H10533" t="s">
        <v>2315</v>
      </c>
      <c r="I10533" t="s">
        <v>6264</v>
      </c>
      <c r="J10533">
        <v>426512</v>
      </c>
      <c r="K10533" t="s">
        <v>455</v>
      </c>
      <c r="L10533" s="1">
        <v>45173</v>
      </c>
      <c r="M10533">
        <v>2023</v>
      </c>
      <c r="N10533" t="s">
        <v>72</v>
      </c>
      <c r="O10533" t="s">
        <v>34</v>
      </c>
      <c r="P10533" s="2">
        <v>0.875</v>
      </c>
      <c r="Q10533" t="s">
        <v>11029</v>
      </c>
      <c r="R10533">
        <v>0.12</v>
      </c>
      <c r="S10533">
        <v>12.94</v>
      </c>
      <c r="T10533">
        <v>37</v>
      </c>
      <c r="U10533">
        <v>84.57</v>
      </c>
      <c r="V10533">
        <v>3129.0899999999997</v>
      </c>
      <c r="W10533">
        <v>3112.4</v>
      </c>
      <c r="X10533" t="s">
        <v>17258</v>
      </c>
      <c r="Y10533" t="s">
        <v>17241</v>
      </c>
      <c r="Z10533">
        <v>9</v>
      </c>
      <c r="AA10533" t="s">
        <v>17250</v>
      </c>
    </row>
    <row r="10534" spans="1:27" x14ac:dyDescent="0.35">
      <c r="A10534" t="s">
        <v>79</v>
      </c>
      <c r="B10534" t="s">
        <v>31</v>
      </c>
      <c r="C10534" t="s">
        <v>30</v>
      </c>
      <c r="D10534" t="s">
        <v>245</v>
      </c>
      <c r="E10534" t="s">
        <v>54</v>
      </c>
      <c r="F10534" t="s">
        <v>27</v>
      </c>
      <c r="G10534" t="s">
        <v>43</v>
      </c>
      <c r="H10534" t="s">
        <v>2315</v>
      </c>
      <c r="I10534" t="s">
        <v>6264</v>
      </c>
      <c r="J10534">
        <v>255154</v>
      </c>
      <c r="K10534" t="s">
        <v>551</v>
      </c>
      <c r="L10534" s="1">
        <v>45264</v>
      </c>
      <c r="M10534">
        <v>2023</v>
      </c>
      <c r="N10534" t="s">
        <v>39</v>
      </c>
      <c r="O10534" t="s">
        <v>40</v>
      </c>
      <c r="P10534" s="2">
        <v>8.3333333333333329E-2</v>
      </c>
      <c r="Q10534" t="s">
        <v>11030</v>
      </c>
      <c r="R10534">
        <v>0.38</v>
      </c>
      <c r="S10534">
        <v>14.98</v>
      </c>
      <c r="T10534">
        <v>15</v>
      </c>
      <c r="U10534">
        <v>12.53</v>
      </c>
      <c r="V10534">
        <v>187.95</v>
      </c>
      <c r="W10534">
        <v>172.26</v>
      </c>
      <c r="X10534" t="s">
        <v>17258</v>
      </c>
      <c r="Y10534" t="s">
        <v>17243</v>
      </c>
      <c r="Z10534">
        <v>12</v>
      </c>
      <c r="AA10534" t="s">
        <v>17244</v>
      </c>
    </row>
    <row r="10535" spans="1:27" x14ac:dyDescent="0.35">
      <c r="A10535" t="s">
        <v>109</v>
      </c>
      <c r="B10535" t="s">
        <v>37</v>
      </c>
      <c r="C10535" t="s">
        <v>30</v>
      </c>
      <c r="D10535" t="s">
        <v>245</v>
      </c>
      <c r="E10535" t="s">
        <v>54</v>
      </c>
      <c r="F10535" t="s">
        <v>27</v>
      </c>
      <c r="G10535" t="s">
        <v>36</v>
      </c>
      <c r="H10535" t="s">
        <v>2315</v>
      </c>
      <c r="I10535" t="s">
        <v>6264</v>
      </c>
      <c r="J10535">
        <v>938714</v>
      </c>
      <c r="K10535" t="s">
        <v>240</v>
      </c>
      <c r="L10535" s="1">
        <v>45112</v>
      </c>
      <c r="M10535">
        <v>2023</v>
      </c>
      <c r="N10535" t="s">
        <v>68</v>
      </c>
      <c r="O10535" t="s">
        <v>34</v>
      </c>
      <c r="P10535" s="2">
        <v>0.16666666666666666</v>
      </c>
      <c r="Q10535" t="s">
        <v>11031</v>
      </c>
      <c r="R10535">
        <v>0.13</v>
      </c>
      <c r="S10535">
        <v>19.350000000000001</v>
      </c>
      <c r="T10535">
        <v>6</v>
      </c>
      <c r="U10535">
        <v>43.69</v>
      </c>
      <c r="V10535">
        <v>262.14</v>
      </c>
      <c r="W10535">
        <v>242.45</v>
      </c>
      <c r="X10535" t="s">
        <v>17258</v>
      </c>
      <c r="Y10535" t="s">
        <v>17241</v>
      </c>
      <c r="Z10535">
        <v>7</v>
      </c>
      <c r="AA10535" t="s">
        <v>17249</v>
      </c>
    </row>
    <row r="10536" spans="1:27" x14ac:dyDescent="0.35">
      <c r="A10536" t="s">
        <v>65</v>
      </c>
      <c r="B10536" t="s">
        <v>146</v>
      </c>
      <c r="C10536" t="s">
        <v>30</v>
      </c>
      <c r="D10536" t="s">
        <v>245</v>
      </c>
      <c r="E10536" t="s">
        <v>28</v>
      </c>
      <c r="F10536" t="s">
        <v>27</v>
      </c>
      <c r="G10536" t="s">
        <v>53</v>
      </c>
      <c r="H10536" t="s">
        <v>2315</v>
      </c>
      <c r="I10536" t="s">
        <v>6264</v>
      </c>
      <c r="J10536">
        <v>191818</v>
      </c>
      <c r="K10536" t="s">
        <v>687</v>
      </c>
      <c r="L10536" s="1">
        <v>45204</v>
      </c>
      <c r="M10536">
        <v>2023</v>
      </c>
      <c r="N10536" t="s">
        <v>103</v>
      </c>
      <c r="O10536" t="s">
        <v>40</v>
      </c>
      <c r="P10536" s="2">
        <v>0.95833333333333337</v>
      </c>
      <c r="Q10536" t="s">
        <v>11032</v>
      </c>
      <c r="R10536">
        <v>0.16</v>
      </c>
      <c r="S10536">
        <v>8.98</v>
      </c>
      <c r="T10536">
        <v>11</v>
      </c>
      <c r="U10536">
        <v>35.36</v>
      </c>
      <c r="V10536">
        <v>388.96</v>
      </c>
      <c r="W10536">
        <v>379.36</v>
      </c>
      <c r="X10536" t="s">
        <v>17258</v>
      </c>
      <c r="Y10536" t="s">
        <v>17243</v>
      </c>
      <c r="Z10536">
        <v>10</v>
      </c>
      <c r="AA10536" t="s">
        <v>17255</v>
      </c>
    </row>
    <row r="10537" spans="1:27" x14ac:dyDescent="0.35">
      <c r="A10537" t="s">
        <v>65</v>
      </c>
      <c r="B10537" t="s">
        <v>66</v>
      </c>
      <c r="C10537" t="s">
        <v>30</v>
      </c>
      <c r="D10537" t="s">
        <v>245</v>
      </c>
      <c r="E10537" t="s">
        <v>28</v>
      </c>
      <c r="F10537" t="s">
        <v>27</v>
      </c>
      <c r="G10537" t="s">
        <v>43</v>
      </c>
      <c r="H10537" t="s">
        <v>2315</v>
      </c>
      <c r="I10537" t="s">
        <v>6264</v>
      </c>
      <c r="J10537">
        <v>137459</v>
      </c>
      <c r="K10537" t="s">
        <v>3249</v>
      </c>
      <c r="L10537" s="1">
        <v>45265</v>
      </c>
      <c r="M10537">
        <v>2023</v>
      </c>
      <c r="N10537" t="s">
        <v>39</v>
      </c>
      <c r="O10537" t="s">
        <v>40</v>
      </c>
      <c r="P10537" s="2">
        <v>0.41666666666666669</v>
      </c>
      <c r="Q10537" t="s">
        <v>11033</v>
      </c>
      <c r="R10537">
        <v>0.32</v>
      </c>
      <c r="S10537">
        <v>29.14</v>
      </c>
      <c r="T10537">
        <v>15</v>
      </c>
      <c r="U10537">
        <v>89.31</v>
      </c>
      <c r="V10537">
        <v>1339.65</v>
      </c>
      <c r="W10537">
        <v>1306.22</v>
      </c>
      <c r="X10537" t="s">
        <v>17258</v>
      </c>
      <c r="Y10537" t="s">
        <v>17243</v>
      </c>
      <c r="Z10537">
        <v>12</v>
      </c>
      <c r="AA10537" t="s">
        <v>17244</v>
      </c>
    </row>
    <row r="10538" spans="1:27" x14ac:dyDescent="0.35">
      <c r="A10538" t="s">
        <v>83</v>
      </c>
      <c r="B10538" t="s">
        <v>55</v>
      </c>
      <c r="C10538" t="s">
        <v>30</v>
      </c>
      <c r="D10538" t="s">
        <v>245</v>
      </c>
      <c r="E10538" t="s">
        <v>54</v>
      </c>
      <c r="F10538" t="s">
        <v>27</v>
      </c>
      <c r="G10538" t="s">
        <v>43</v>
      </c>
      <c r="H10538" t="s">
        <v>2315</v>
      </c>
      <c r="I10538" t="s">
        <v>6264</v>
      </c>
      <c r="J10538">
        <v>994466</v>
      </c>
      <c r="K10538" t="s">
        <v>2924</v>
      </c>
      <c r="L10538" s="1">
        <v>45266</v>
      </c>
      <c r="M10538">
        <v>2023</v>
      </c>
      <c r="N10538" t="s">
        <v>39</v>
      </c>
      <c r="O10538" t="s">
        <v>40</v>
      </c>
      <c r="P10538" s="2">
        <v>0.625</v>
      </c>
      <c r="Q10538" t="s">
        <v>9797</v>
      </c>
      <c r="R10538">
        <v>0.48</v>
      </c>
      <c r="S10538">
        <v>19.579999999999998</v>
      </c>
      <c r="T10538">
        <v>41</v>
      </c>
      <c r="U10538">
        <v>3.83</v>
      </c>
      <c r="V10538">
        <v>157.03</v>
      </c>
      <c r="W10538">
        <v>136.69999999999999</v>
      </c>
      <c r="X10538" t="s">
        <v>17258</v>
      </c>
      <c r="Y10538" t="s">
        <v>17243</v>
      </c>
      <c r="Z10538">
        <v>12</v>
      </c>
      <c r="AA10538" t="s">
        <v>17244</v>
      </c>
    </row>
    <row r="10539" spans="1:27" x14ac:dyDescent="0.35">
      <c r="A10539" t="s">
        <v>42</v>
      </c>
      <c r="B10539" t="s">
        <v>120</v>
      </c>
      <c r="C10539" t="s">
        <v>30</v>
      </c>
      <c r="D10539" t="s">
        <v>245</v>
      </c>
      <c r="E10539" t="s">
        <v>28</v>
      </c>
      <c r="F10539" t="s">
        <v>27</v>
      </c>
      <c r="G10539" t="s">
        <v>26</v>
      </c>
      <c r="H10539" t="s">
        <v>2315</v>
      </c>
      <c r="I10539" t="s">
        <v>6264</v>
      </c>
      <c r="J10539">
        <v>303940</v>
      </c>
      <c r="K10539" t="s">
        <v>2674</v>
      </c>
      <c r="L10539" s="1">
        <v>45023</v>
      </c>
      <c r="M10539">
        <v>2023</v>
      </c>
      <c r="N10539" t="s">
        <v>148</v>
      </c>
      <c r="O10539" t="s">
        <v>77</v>
      </c>
      <c r="P10539" s="2">
        <v>0.54166666666666663</v>
      </c>
      <c r="Q10539" t="s">
        <v>11034</v>
      </c>
      <c r="R10539">
        <v>0.05</v>
      </c>
      <c r="S10539">
        <v>5.4</v>
      </c>
      <c r="T10539">
        <v>9</v>
      </c>
      <c r="U10539">
        <v>29.02</v>
      </c>
      <c r="V10539">
        <v>261.18</v>
      </c>
      <c r="W10539">
        <v>255.65</v>
      </c>
      <c r="X10539" t="s">
        <v>17258</v>
      </c>
      <c r="Y10539" t="s">
        <v>17251</v>
      </c>
      <c r="Z10539">
        <v>4</v>
      </c>
      <c r="AA10539" t="s">
        <v>17257</v>
      </c>
    </row>
    <row r="10540" spans="1:27" x14ac:dyDescent="0.35">
      <c r="A10540" t="s">
        <v>70</v>
      </c>
      <c r="B10540" t="s">
        <v>55</v>
      </c>
      <c r="C10540" t="s">
        <v>30</v>
      </c>
      <c r="D10540" t="s">
        <v>245</v>
      </c>
      <c r="E10540" t="s">
        <v>54</v>
      </c>
      <c r="F10540" t="s">
        <v>27</v>
      </c>
      <c r="G10540" t="s">
        <v>43</v>
      </c>
      <c r="H10540" t="s">
        <v>2315</v>
      </c>
      <c r="I10540" t="s">
        <v>6264</v>
      </c>
      <c r="J10540">
        <v>905997</v>
      </c>
      <c r="K10540" t="s">
        <v>2501</v>
      </c>
      <c r="L10540" s="1">
        <v>44934</v>
      </c>
      <c r="M10540">
        <v>2023</v>
      </c>
      <c r="N10540" t="s">
        <v>100</v>
      </c>
      <c r="O10540" t="s">
        <v>60</v>
      </c>
      <c r="P10540" s="2">
        <v>0.95833333333333337</v>
      </c>
      <c r="Q10540" t="s">
        <v>11035</v>
      </c>
      <c r="R10540">
        <v>0.41</v>
      </c>
      <c r="S10540">
        <v>24.14</v>
      </c>
      <c r="T10540">
        <v>23</v>
      </c>
      <c r="U10540">
        <v>97.25</v>
      </c>
      <c r="V10540">
        <v>2236.75</v>
      </c>
      <c r="W10540">
        <v>2203.44</v>
      </c>
      <c r="X10540" t="s">
        <v>17258</v>
      </c>
      <c r="Y10540" t="s">
        <v>17246</v>
      </c>
      <c r="Z10540">
        <v>1</v>
      </c>
      <c r="AA10540" t="s">
        <v>17254</v>
      </c>
    </row>
    <row r="10541" spans="1:27" x14ac:dyDescent="0.35">
      <c r="A10541" t="s">
        <v>42</v>
      </c>
      <c r="B10541" t="s">
        <v>66</v>
      </c>
      <c r="C10541" t="s">
        <v>30</v>
      </c>
      <c r="D10541" t="s">
        <v>245</v>
      </c>
      <c r="E10541" t="s">
        <v>54</v>
      </c>
      <c r="F10541" t="s">
        <v>27</v>
      </c>
      <c r="G10541" t="s">
        <v>53</v>
      </c>
      <c r="H10541" t="s">
        <v>2315</v>
      </c>
      <c r="I10541" t="s">
        <v>6264</v>
      </c>
      <c r="J10541">
        <v>585197</v>
      </c>
      <c r="K10541" t="s">
        <v>299</v>
      </c>
      <c r="L10541" s="1">
        <v>45085</v>
      </c>
      <c r="M10541">
        <v>2023</v>
      </c>
      <c r="N10541" t="s">
        <v>76</v>
      </c>
      <c r="O10541" t="s">
        <v>77</v>
      </c>
      <c r="P10541" s="2">
        <v>0.95833333333333337</v>
      </c>
      <c r="Q10541" t="s">
        <v>11036</v>
      </c>
      <c r="R10541">
        <v>0.1</v>
      </c>
      <c r="S10541">
        <v>24.58</v>
      </c>
      <c r="T10541">
        <v>26</v>
      </c>
      <c r="U10541">
        <v>71.13</v>
      </c>
      <c r="V10541">
        <v>1849.3799999999999</v>
      </c>
      <c r="W10541">
        <v>1822.95</v>
      </c>
      <c r="X10541" t="s">
        <v>17258</v>
      </c>
      <c r="Y10541" t="s">
        <v>17251</v>
      </c>
      <c r="Z10541">
        <v>6</v>
      </c>
      <c r="AA10541" t="s">
        <v>17252</v>
      </c>
    </row>
    <row r="10542" spans="1:27" x14ac:dyDescent="0.35">
      <c r="A10542" t="s">
        <v>109</v>
      </c>
      <c r="B10542" t="s">
        <v>31</v>
      </c>
      <c r="C10542" t="s">
        <v>30</v>
      </c>
      <c r="D10542" t="s">
        <v>245</v>
      </c>
      <c r="E10542" t="s">
        <v>54</v>
      </c>
      <c r="F10542" t="s">
        <v>27</v>
      </c>
      <c r="G10542" t="s">
        <v>53</v>
      </c>
      <c r="H10542" t="s">
        <v>2315</v>
      </c>
      <c r="I10542" t="s">
        <v>6264</v>
      </c>
      <c r="J10542">
        <v>614918</v>
      </c>
      <c r="K10542" t="s">
        <v>1696</v>
      </c>
      <c r="L10542" s="1">
        <v>44994</v>
      </c>
      <c r="M10542">
        <v>2023</v>
      </c>
      <c r="N10542" t="s">
        <v>63</v>
      </c>
      <c r="O10542" t="s">
        <v>60</v>
      </c>
      <c r="P10542" s="2">
        <v>0.5</v>
      </c>
      <c r="Q10542" t="s">
        <v>11037</v>
      </c>
      <c r="R10542">
        <v>0.12</v>
      </c>
      <c r="S10542">
        <v>20.88</v>
      </c>
      <c r="T10542">
        <v>8</v>
      </c>
      <c r="U10542">
        <v>65</v>
      </c>
      <c r="V10542">
        <v>520</v>
      </c>
      <c r="W10542">
        <v>498.5</v>
      </c>
      <c r="X10542" t="s">
        <v>17258</v>
      </c>
      <c r="Y10542" t="s">
        <v>17246</v>
      </c>
      <c r="Z10542">
        <v>3</v>
      </c>
      <c r="AA10542" t="s">
        <v>17248</v>
      </c>
    </row>
    <row r="10543" spans="1:27" x14ac:dyDescent="0.35">
      <c r="A10543" t="s">
        <v>79</v>
      </c>
      <c r="B10543" t="s">
        <v>31</v>
      </c>
      <c r="C10543" t="s">
        <v>30</v>
      </c>
      <c r="D10543" t="s">
        <v>245</v>
      </c>
      <c r="E10543" t="s">
        <v>54</v>
      </c>
      <c r="F10543" t="s">
        <v>27</v>
      </c>
      <c r="G10543" t="s">
        <v>43</v>
      </c>
      <c r="H10543" t="s">
        <v>2315</v>
      </c>
      <c r="I10543" t="s">
        <v>6264</v>
      </c>
      <c r="J10543">
        <v>917483</v>
      </c>
      <c r="K10543" t="s">
        <v>1064</v>
      </c>
      <c r="L10543" s="1">
        <v>45116</v>
      </c>
      <c r="M10543">
        <v>2023</v>
      </c>
      <c r="N10543" t="s">
        <v>68</v>
      </c>
      <c r="O10543" t="s">
        <v>34</v>
      </c>
      <c r="P10543" s="2">
        <v>0.625</v>
      </c>
      <c r="Q10543" t="s">
        <v>11038</v>
      </c>
      <c r="R10543">
        <v>7.0000000000000007E-2</v>
      </c>
      <c r="S10543">
        <v>25.22</v>
      </c>
      <c r="T10543">
        <v>6</v>
      </c>
      <c r="U10543">
        <v>67.87</v>
      </c>
      <c r="V10543">
        <v>407.22</v>
      </c>
      <c r="W10543">
        <v>381.71</v>
      </c>
      <c r="X10543" t="s">
        <v>17258</v>
      </c>
      <c r="Y10543" t="s">
        <v>17241</v>
      </c>
      <c r="Z10543">
        <v>7</v>
      </c>
      <c r="AA10543" t="s">
        <v>17249</v>
      </c>
    </row>
    <row r="10544" spans="1:27" x14ac:dyDescent="0.35">
      <c r="A10544" t="s">
        <v>83</v>
      </c>
      <c r="B10544" t="s">
        <v>80</v>
      </c>
      <c r="C10544" t="s">
        <v>30</v>
      </c>
      <c r="D10544" t="s">
        <v>245</v>
      </c>
      <c r="E10544" t="s">
        <v>28</v>
      </c>
      <c r="F10544" t="s">
        <v>27</v>
      </c>
      <c r="G10544" t="s">
        <v>53</v>
      </c>
      <c r="H10544" t="s">
        <v>2315</v>
      </c>
      <c r="I10544" t="s">
        <v>6264</v>
      </c>
      <c r="J10544">
        <v>571300</v>
      </c>
      <c r="K10544" t="s">
        <v>1067</v>
      </c>
      <c r="L10544" s="1">
        <v>45057</v>
      </c>
      <c r="M10544">
        <v>2023</v>
      </c>
      <c r="N10544" t="s">
        <v>87</v>
      </c>
      <c r="O10544" t="s">
        <v>77</v>
      </c>
      <c r="P10544" s="2">
        <v>0.20833333333333334</v>
      </c>
      <c r="Q10544" t="s">
        <v>11039</v>
      </c>
      <c r="R10544">
        <v>0.43</v>
      </c>
      <c r="S10544">
        <v>24</v>
      </c>
      <c r="T10544">
        <v>27</v>
      </c>
      <c r="U10544">
        <v>34.79</v>
      </c>
      <c r="V10544">
        <v>939.32999999999993</v>
      </c>
      <c r="W10544">
        <v>911.29</v>
      </c>
      <c r="X10544" t="s">
        <v>17258</v>
      </c>
      <c r="Y10544" t="s">
        <v>17251</v>
      </c>
      <c r="Z10544">
        <v>5</v>
      </c>
      <c r="AA10544" t="s">
        <v>87</v>
      </c>
    </row>
    <row r="10545" spans="1:27" x14ac:dyDescent="0.35">
      <c r="A10545" t="s">
        <v>23</v>
      </c>
      <c r="B10545" t="s">
        <v>80</v>
      </c>
      <c r="C10545" t="s">
        <v>30</v>
      </c>
      <c r="D10545" t="s">
        <v>245</v>
      </c>
      <c r="E10545" t="s">
        <v>54</v>
      </c>
      <c r="F10545" t="s">
        <v>27</v>
      </c>
      <c r="G10545" t="s">
        <v>43</v>
      </c>
      <c r="H10545" t="s">
        <v>2315</v>
      </c>
      <c r="I10545" t="s">
        <v>6264</v>
      </c>
      <c r="J10545">
        <v>497877</v>
      </c>
      <c r="K10545" t="s">
        <v>1971</v>
      </c>
      <c r="L10545" s="1">
        <v>45057</v>
      </c>
      <c r="M10545">
        <v>2023</v>
      </c>
      <c r="N10545" t="s">
        <v>87</v>
      </c>
      <c r="O10545" t="s">
        <v>77</v>
      </c>
      <c r="P10545" s="2">
        <v>0.58333333333333337</v>
      </c>
      <c r="Q10545" t="s">
        <v>11040</v>
      </c>
      <c r="R10545">
        <v>0.19</v>
      </c>
      <c r="S10545">
        <v>11.6</v>
      </c>
      <c r="T10545">
        <v>40</v>
      </c>
      <c r="U10545">
        <v>90.67</v>
      </c>
      <c r="V10545">
        <v>3626.8</v>
      </c>
      <c r="W10545">
        <v>3608.31</v>
      </c>
      <c r="X10545" t="s">
        <v>17258</v>
      </c>
      <c r="Y10545" t="s">
        <v>17251</v>
      </c>
      <c r="Z10545">
        <v>5</v>
      </c>
      <c r="AA10545" t="s">
        <v>87</v>
      </c>
    </row>
    <row r="10546" spans="1:27" x14ac:dyDescent="0.35">
      <c r="A10546" t="s">
        <v>79</v>
      </c>
      <c r="B10546" t="s">
        <v>55</v>
      </c>
      <c r="C10546" t="s">
        <v>30</v>
      </c>
      <c r="D10546" t="s">
        <v>245</v>
      </c>
      <c r="E10546" t="s">
        <v>28</v>
      </c>
      <c r="F10546" t="s">
        <v>27</v>
      </c>
      <c r="G10546" t="s">
        <v>53</v>
      </c>
      <c r="H10546" t="s">
        <v>2315</v>
      </c>
      <c r="I10546" t="s">
        <v>6264</v>
      </c>
      <c r="J10546">
        <v>709551</v>
      </c>
      <c r="K10546" t="s">
        <v>240</v>
      </c>
      <c r="L10546" s="1">
        <v>45474</v>
      </c>
      <c r="M10546">
        <v>2024</v>
      </c>
      <c r="N10546" t="s">
        <v>68</v>
      </c>
      <c r="O10546" t="s">
        <v>34</v>
      </c>
      <c r="P10546" s="2">
        <v>0.41666666666666669</v>
      </c>
      <c r="Q10546" t="s">
        <v>11041</v>
      </c>
      <c r="R10546">
        <v>0.49</v>
      </c>
      <c r="S10546">
        <v>24.64</v>
      </c>
      <c r="T10546">
        <v>26</v>
      </c>
      <c r="U10546">
        <v>51.05</v>
      </c>
      <c r="V10546">
        <v>1327.3</v>
      </c>
      <c r="W10546">
        <v>1296.1600000000001</v>
      </c>
      <c r="X10546" t="s">
        <v>17259</v>
      </c>
      <c r="Y10546" t="s">
        <v>17241</v>
      </c>
      <c r="Z10546">
        <v>7</v>
      </c>
      <c r="AA10546" t="s">
        <v>17249</v>
      </c>
    </row>
    <row r="10547" spans="1:27" x14ac:dyDescent="0.35">
      <c r="A10547" t="s">
        <v>109</v>
      </c>
      <c r="B10547" t="s">
        <v>49</v>
      </c>
      <c r="C10547" t="s">
        <v>30</v>
      </c>
      <c r="D10547" t="s">
        <v>245</v>
      </c>
      <c r="E10547" t="s">
        <v>28</v>
      </c>
      <c r="F10547" t="s">
        <v>27</v>
      </c>
      <c r="G10547" t="s">
        <v>43</v>
      </c>
      <c r="H10547" t="s">
        <v>2315</v>
      </c>
      <c r="I10547" t="s">
        <v>6264</v>
      </c>
      <c r="J10547">
        <v>764059</v>
      </c>
      <c r="K10547" t="s">
        <v>283</v>
      </c>
      <c r="L10547" s="1">
        <v>45536</v>
      </c>
      <c r="M10547">
        <v>2024</v>
      </c>
      <c r="N10547" t="s">
        <v>72</v>
      </c>
      <c r="O10547" t="s">
        <v>34</v>
      </c>
      <c r="P10547" s="2">
        <v>0.41666666666666669</v>
      </c>
      <c r="Q10547" t="s">
        <v>11042</v>
      </c>
      <c r="R10547">
        <v>0.41</v>
      </c>
      <c r="S10547">
        <v>17.68</v>
      </c>
      <c r="T10547">
        <v>19</v>
      </c>
      <c r="U10547">
        <v>97.38</v>
      </c>
      <c r="V10547">
        <v>1850.2199999999998</v>
      </c>
      <c r="W10547">
        <v>1824.95</v>
      </c>
      <c r="X10547" t="s">
        <v>17259</v>
      </c>
      <c r="Y10547" t="s">
        <v>17241</v>
      </c>
      <c r="Z10547">
        <v>9</v>
      </c>
      <c r="AA10547" t="s">
        <v>17250</v>
      </c>
    </row>
    <row r="10548" spans="1:27" x14ac:dyDescent="0.35">
      <c r="A10548" t="s">
        <v>52</v>
      </c>
      <c r="B10548" t="s">
        <v>110</v>
      </c>
      <c r="C10548" t="s">
        <v>30</v>
      </c>
      <c r="D10548" t="s">
        <v>245</v>
      </c>
      <c r="E10548" t="s">
        <v>54</v>
      </c>
      <c r="F10548" t="s">
        <v>27</v>
      </c>
      <c r="G10548" t="s">
        <v>43</v>
      </c>
      <c r="H10548" t="s">
        <v>2315</v>
      </c>
      <c r="I10548" t="s">
        <v>6264</v>
      </c>
      <c r="J10548">
        <v>416919</v>
      </c>
      <c r="K10548" t="s">
        <v>372</v>
      </c>
      <c r="L10548" s="1">
        <v>45566</v>
      </c>
      <c r="M10548">
        <v>2024</v>
      </c>
      <c r="N10548" t="s">
        <v>103</v>
      </c>
      <c r="O10548" t="s">
        <v>40</v>
      </c>
      <c r="P10548" s="2">
        <v>0.41666666666666669</v>
      </c>
      <c r="Q10548" t="s">
        <v>11043</v>
      </c>
      <c r="R10548">
        <v>0.33</v>
      </c>
      <c r="S10548">
        <v>9.1300000000000008</v>
      </c>
      <c r="T10548">
        <v>27</v>
      </c>
      <c r="U10548">
        <v>13.71</v>
      </c>
      <c r="V10548">
        <v>370.17</v>
      </c>
      <c r="W10548">
        <v>359.82</v>
      </c>
      <c r="X10548" t="s">
        <v>17259</v>
      </c>
      <c r="Y10548" t="s">
        <v>17243</v>
      </c>
      <c r="Z10548">
        <v>10</v>
      </c>
      <c r="AA10548" t="s">
        <v>17255</v>
      </c>
    </row>
    <row r="10549" spans="1:27" x14ac:dyDescent="0.35">
      <c r="A10549" t="s">
        <v>79</v>
      </c>
      <c r="B10549" t="s">
        <v>115</v>
      </c>
      <c r="C10549" t="s">
        <v>30</v>
      </c>
      <c r="D10549" t="s">
        <v>245</v>
      </c>
      <c r="E10549" t="s">
        <v>28</v>
      </c>
      <c r="F10549" t="s">
        <v>27</v>
      </c>
      <c r="G10549" t="s">
        <v>53</v>
      </c>
      <c r="H10549" t="s">
        <v>2315</v>
      </c>
      <c r="I10549" t="s">
        <v>6264</v>
      </c>
      <c r="J10549">
        <v>553104</v>
      </c>
      <c r="K10549" t="s">
        <v>2726</v>
      </c>
      <c r="L10549" s="1">
        <v>45414</v>
      </c>
      <c r="M10549">
        <v>2024</v>
      </c>
      <c r="N10549" t="s">
        <v>87</v>
      </c>
      <c r="O10549" t="s">
        <v>77</v>
      </c>
      <c r="P10549" s="2">
        <v>0.75</v>
      </c>
      <c r="Q10549" t="s">
        <v>11044</v>
      </c>
      <c r="R10549">
        <v>0.3</v>
      </c>
      <c r="S10549">
        <v>5.36</v>
      </c>
      <c r="T10549">
        <v>20</v>
      </c>
      <c r="U10549">
        <v>82.08</v>
      </c>
      <c r="V10549">
        <v>1641.6</v>
      </c>
      <c r="W10549">
        <v>1631.32</v>
      </c>
      <c r="X10549" t="s">
        <v>17259</v>
      </c>
      <c r="Y10549" t="s">
        <v>17251</v>
      </c>
      <c r="Z10549">
        <v>5</v>
      </c>
      <c r="AA10549" t="s">
        <v>87</v>
      </c>
    </row>
    <row r="10550" spans="1:27" x14ac:dyDescent="0.35">
      <c r="A10550" t="s">
        <v>23</v>
      </c>
      <c r="B10550" t="s">
        <v>80</v>
      </c>
      <c r="C10550" t="s">
        <v>30</v>
      </c>
      <c r="D10550" t="s">
        <v>245</v>
      </c>
      <c r="E10550" t="s">
        <v>28</v>
      </c>
      <c r="F10550" t="s">
        <v>27</v>
      </c>
      <c r="G10550" t="s">
        <v>43</v>
      </c>
      <c r="H10550" t="s">
        <v>2315</v>
      </c>
      <c r="I10550" t="s">
        <v>6264</v>
      </c>
      <c r="J10550">
        <v>303814</v>
      </c>
      <c r="K10550" t="s">
        <v>631</v>
      </c>
      <c r="L10550" s="1">
        <v>45295</v>
      </c>
      <c r="M10550">
        <v>2024</v>
      </c>
      <c r="N10550" t="s">
        <v>100</v>
      </c>
      <c r="O10550" t="s">
        <v>60</v>
      </c>
      <c r="P10550" s="2">
        <v>0.25</v>
      </c>
      <c r="Q10550" t="s">
        <v>11045</v>
      </c>
      <c r="R10550">
        <v>0.34</v>
      </c>
      <c r="S10550">
        <v>8.8699999999999992</v>
      </c>
      <c r="T10550">
        <v>23</v>
      </c>
      <c r="U10550">
        <v>89.81</v>
      </c>
      <c r="V10550">
        <v>2065.63</v>
      </c>
      <c r="W10550">
        <v>2049.7399999999998</v>
      </c>
      <c r="X10550" t="s">
        <v>17259</v>
      </c>
      <c r="Y10550" t="s">
        <v>17246</v>
      </c>
      <c r="Z10550">
        <v>1</v>
      </c>
      <c r="AA10550" t="s">
        <v>17254</v>
      </c>
    </row>
    <row r="10551" spans="1:27" x14ac:dyDescent="0.35">
      <c r="A10551" t="s">
        <v>83</v>
      </c>
      <c r="B10551" t="s">
        <v>115</v>
      </c>
      <c r="C10551" t="s">
        <v>30</v>
      </c>
      <c r="D10551" t="s">
        <v>245</v>
      </c>
      <c r="E10551" t="s">
        <v>54</v>
      </c>
      <c r="F10551" t="s">
        <v>27</v>
      </c>
      <c r="G10551" t="s">
        <v>53</v>
      </c>
      <c r="H10551" t="s">
        <v>2315</v>
      </c>
      <c r="I10551" t="s">
        <v>6264</v>
      </c>
      <c r="J10551">
        <v>375680</v>
      </c>
      <c r="K10551" t="s">
        <v>386</v>
      </c>
      <c r="L10551" s="1">
        <v>45417</v>
      </c>
      <c r="M10551">
        <v>2024</v>
      </c>
      <c r="N10551" t="s">
        <v>87</v>
      </c>
      <c r="O10551" t="s">
        <v>77</v>
      </c>
      <c r="P10551" s="2">
        <v>0.625</v>
      </c>
      <c r="Q10551" t="s">
        <v>11046</v>
      </c>
      <c r="R10551">
        <v>0.18</v>
      </c>
      <c r="S10551">
        <v>25.74</v>
      </c>
      <c r="T10551">
        <v>2</v>
      </c>
      <c r="U10551">
        <v>55.1</v>
      </c>
      <c r="V10551">
        <v>110.2</v>
      </c>
      <c r="W10551">
        <v>84.26</v>
      </c>
      <c r="X10551" t="s">
        <v>17259</v>
      </c>
      <c r="Y10551" t="s">
        <v>17251</v>
      </c>
      <c r="Z10551">
        <v>5</v>
      </c>
      <c r="AA10551" t="s">
        <v>87</v>
      </c>
    </row>
    <row r="10552" spans="1:27" x14ac:dyDescent="0.35">
      <c r="A10552" t="s">
        <v>70</v>
      </c>
      <c r="B10552" t="s">
        <v>49</v>
      </c>
      <c r="C10552" t="s">
        <v>30</v>
      </c>
      <c r="D10552" t="s">
        <v>245</v>
      </c>
      <c r="E10552" t="s">
        <v>54</v>
      </c>
      <c r="F10552" t="s">
        <v>27</v>
      </c>
      <c r="G10552" t="s">
        <v>43</v>
      </c>
      <c r="H10552" t="s">
        <v>2315</v>
      </c>
      <c r="I10552" t="s">
        <v>6264</v>
      </c>
      <c r="J10552">
        <v>258116</v>
      </c>
      <c r="K10552" t="s">
        <v>886</v>
      </c>
      <c r="L10552" s="1">
        <v>45478</v>
      </c>
      <c r="M10552">
        <v>2024</v>
      </c>
      <c r="N10552" t="s">
        <v>68</v>
      </c>
      <c r="O10552" t="s">
        <v>34</v>
      </c>
      <c r="P10552" s="2">
        <v>0.66666666666666663</v>
      </c>
      <c r="Q10552" t="s">
        <v>11047</v>
      </c>
      <c r="R10552">
        <v>0.45</v>
      </c>
      <c r="S10552">
        <v>24.42</v>
      </c>
      <c r="T10552">
        <v>19</v>
      </c>
      <c r="U10552">
        <v>55.03</v>
      </c>
      <c r="V10552">
        <v>1045.57</v>
      </c>
      <c r="W10552">
        <v>1016.44</v>
      </c>
      <c r="X10552" t="s">
        <v>17259</v>
      </c>
      <c r="Y10552" t="s">
        <v>17241</v>
      </c>
      <c r="Z10552">
        <v>7</v>
      </c>
      <c r="AA10552" t="s">
        <v>17249</v>
      </c>
    </row>
    <row r="10553" spans="1:27" x14ac:dyDescent="0.35">
      <c r="A10553" t="s">
        <v>23</v>
      </c>
      <c r="B10553" t="s">
        <v>120</v>
      </c>
      <c r="C10553" t="s">
        <v>30</v>
      </c>
      <c r="D10553" t="s">
        <v>245</v>
      </c>
      <c r="E10553" t="s">
        <v>54</v>
      </c>
      <c r="F10553" t="s">
        <v>27</v>
      </c>
      <c r="G10553" t="s">
        <v>53</v>
      </c>
      <c r="H10553" t="s">
        <v>2315</v>
      </c>
      <c r="I10553" t="s">
        <v>6264</v>
      </c>
      <c r="J10553">
        <v>821611</v>
      </c>
      <c r="K10553" t="s">
        <v>3129</v>
      </c>
      <c r="L10553" s="1">
        <v>45420</v>
      </c>
      <c r="M10553">
        <v>2024</v>
      </c>
      <c r="N10553" t="s">
        <v>87</v>
      </c>
      <c r="O10553" t="s">
        <v>77</v>
      </c>
      <c r="P10553" s="2">
        <v>0.125</v>
      </c>
      <c r="Q10553" t="s">
        <v>11048</v>
      </c>
      <c r="R10553">
        <v>0.01</v>
      </c>
      <c r="S10553">
        <v>8.85</v>
      </c>
      <c r="T10553">
        <v>26</v>
      </c>
      <c r="U10553">
        <v>47.79</v>
      </c>
      <c r="V10553">
        <v>1242.54</v>
      </c>
      <c r="W10553">
        <v>1233.57</v>
      </c>
      <c r="X10553" t="s">
        <v>17259</v>
      </c>
      <c r="Y10553" t="s">
        <v>17251</v>
      </c>
      <c r="Z10553">
        <v>5</v>
      </c>
      <c r="AA10553" t="s">
        <v>87</v>
      </c>
    </row>
    <row r="10554" spans="1:27" x14ac:dyDescent="0.35">
      <c r="A10554" t="s">
        <v>42</v>
      </c>
      <c r="B10554" t="s">
        <v>115</v>
      </c>
      <c r="C10554" t="s">
        <v>30</v>
      </c>
      <c r="D10554" t="s">
        <v>245</v>
      </c>
      <c r="E10554" t="s">
        <v>28</v>
      </c>
      <c r="F10554" t="s">
        <v>27</v>
      </c>
      <c r="G10554" t="s">
        <v>43</v>
      </c>
      <c r="H10554" t="s">
        <v>2315</v>
      </c>
      <c r="I10554" t="s">
        <v>6264</v>
      </c>
      <c r="J10554">
        <v>101363</v>
      </c>
      <c r="K10554" t="s">
        <v>987</v>
      </c>
      <c r="L10554" s="1">
        <v>45481</v>
      </c>
      <c r="M10554">
        <v>2024</v>
      </c>
      <c r="N10554" t="s">
        <v>68</v>
      </c>
      <c r="O10554" t="s">
        <v>34</v>
      </c>
      <c r="P10554" s="2">
        <v>0.875</v>
      </c>
      <c r="Q10554" t="s">
        <v>11049</v>
      </c>
      <c r="R10554">
        <v>0.5</v>
      </c>
      <c r="S10554">
        <v>17.52</v>
      </c>
      <c r="T10554">
        <v>22</v>
      </c>
      <c r="U10554">
        <v>40.729999999999997</v>
      </c>
      <c r="V10554">
        <v>896.06</v>
      </c>
      <c r="W10554">
        <v>874.06</v>
      </c>
      <c r="X10554" t="s">
        <v>17259</v>
      </c>
      <c r="Y10554" t="s">
        <v>17241</v>
      </c>
      <c r="Z10554">
        <v>7</v>
      </c>
      <c r="AA10554" t="s">
        <v>17249</v>
      </c>
    </row>
    <row r="10555" spans="1:27" x14ac:dyDescent="0.35">
      <c r="A10555" t="s">
        <v>70</v>
      </c>
      <c r="B10555" t="s">
        <v>55</v>
      </c>
      <c r="C10555" t="s">
        <v>30</v>
      </c>
      <c r="D10555" t="s">
        <v>245</v>
      </c>
      <c r="E10555" t="s">
        <v>54</v>
      </c>
      <c r="F10555" t="s">
        <v>27</v>
      </c>
      <c r="G10555" t="s">
        <v>36</v>
      </c>
      <c r="H10555" t="s">
        <v>2315</v>
      </c>
      <c r="I10555" t="s">
        <v>6264</v>
      </c>
      <c r="J10555">
        <v>636286</v>
      </c>
      <c r="K10555" t="s">
        <v>3326</v>
      </c>
      <c r="L10555" s="1">
        <v>45573</v>
      </c>
      <c r="M10555">
        <v>2024</v>
      </c>
      <c r="N10555" t="s">
        <v>103</v>
      </c>
      <c r="O10555" t="s">
        <v>40</v>
      </c>
      <c r="P10555" s="2">
        <v>0.70833333333333337</v>
      </c>
      <c r="Q10555" t="s">
        <v>11050</v>
      </c>
      <c r="R10555">
        <v>0.21</v>
      </c>
      <c r="S10555">
        <v>11.21</v>
      </c>
      <c r="T10555">
        <v>28</v>
      </c>
      <c r="U10555">
        <v>25.14</v>
      </c>
      <c r="V10555">
        <v>703.92000000000007</v>
      </c>
      <c r="W10555">
        <v>691.23</v>
      </c>
      <c r="X10555" t="s">
        <v>17259</v>
      </c>
      <c r="Y10555" t="s">
        <v>17243</v>
      </c>
      <c r="Z10555">
        <v>10</v>
      </c>
      <c r="AA10555" t="s">
        <v>17255</v>
      </c>
    </row>
    <row r="10556" spans="1:27" x14ac:dyDescent="0.35">
      <c r="A10556" t="s">
        <v>79</v>
      </c>
      <c r="B10556" t="s">
        <v>37</v>
      </c>
      <c r="C10556" t="s">
        <v>30</v>
      </c>
      <c r="D10556" t="s">
        <v>245</v>
      </c>
      <c r="E10556" t="s">
        <v>28</v>
      </c>
      <c r="F10556" t="s">
        <v>27</v>
      </c>
      <c r="G10556" t="s">
        <v>26</v>
      </c>
      <c r="H10556" t="s">
        <v>2315</v>
      </c>
      <c r="I10556" t="s">
        <v>6264</v>
      </c>
      <c r="J10556">
        <v>533397</v>
      </c>
      <c r="K10556" t="s">
        <v>1351</v>
      </c>
      <c r="L10556" s="1">
        <v>45604</v>
      </c>
      <c r="M10556">
        <v>2024</v>
      </c>
      <c r="N10556" t="s">
        <v>46</v>
      </c>
      <c r="O10556" t="s">
        <v>40</v>
      </c>
      <c r="P10556" s="2">
        <v>0.66666666666666663</v>
      </c>
      <c r="Q10556" t="s">
        <v>11051</v>
      </c>
      <c r="R10556">
        <v>0.45</v>
      </c>
      <c r="S10556">
        <v>10.97</v>
      </c>
      <c r="T10556">
        <v>37</v>
      </c>
      <c r="U10556">
        <v>42.22</v>
      </c>
      <c r="V10556">
        <v>1562.1399999999999</v>
      </c>
      <c r="W10556">
        <v>1544.14</v>
      </c>
      <c r="X10556" t="s">
        <v>17259</v>
      </c>
      <c r="Y10556" t="s">
        <v>17243</v>
      </c>
      <c r="Z10556">
        <v>11</v>
      </c>
      <c r="AA10556" t="s">
        <v>17245</v>
      </c>
    </row>
    <row r="10557" spans="1:27" x14ac:dyDescent="0.35">
      <c r="A10557" t="s">
        <v>79</v>
      </c>
      <c r="B10557" t="s">
        <v>49</v>
      </c>
      <c r="C10557" t="s">
        <v>30</v>
      </c>
      <c r="D10557" t="s">
        <v>245</v>
      </c>
      <c r="E10557" t="s">
        <v>28</v>
      </c>
      <c r="F10557" t="s">
        <v>27</v>
      </c>
      <c r="G10557" t="s">
        <v>53</v>
      </c>
      <c r="H10557" t="s">
        <v>2315</v>
      </c>
      <c r="I10557" t="s">
        <v>6264</v>
      </c>
      <c r="J10557">
        <v>654686</v>
      </c>
      <c r="K10557" t="s">
        <v>969</v>
      </c>
      <c r="L10557" s="1">
        <v>45300</v>
      </c>
      <c r="M10557">
        <v>2024</v>
      </c>
      <c r="N10557" t="s">
        <v>100</v>
      </c>
      <c r="O10557" t="s">
        <v>60</v>
      </c>
      <c r="P10557" s="2">
        <v>0.125</v>
      </c>
      <c r="Q10557" t="s">
        <v>10261</v>
      </c>
      <c r="R10557">
        <v>0.06</v>
      </c>
      <c r="S10557">
        <v>21.7</v>
      </c>
      <c r="T10557">
        <v>48</v>
      </c>
      <c r="U10557">
        <v>74.86</v>
      </c>
      <c r="V10557">
        <v>3593.2799999999997</v>
      </c>
      <c r="W10557">
        <v>3569.42</v>
      </c>
      <c r="X10557" t="s">
        <v>17259</v>
      </c>
      <c r="Y10557" t="s">
        <v>17246</v>
      </c>
      <c r="Z10557">
        <v>1</v>
      </c>
      <c r="AA10557" t="s">
        <v>17254</v>
      </c>
    </row>
    <row r="10558" spans="1:27" x14ac:dyDescent="0.35">
      <c r="A10558" t="s">
        <v>65</v>
      </c>
      <c r="B10558" t="s">
        <v>37</v>
      </c>
      <c r="C10558" t="s">
        <v>30</v>
      </c>
      <c r="D10558" t="s">
        <v>245</v>
      </c>
      <c r="E10558" t="s">
        <v>54</v>
      </c>
      <c r="F10558" t="s">
        <v>27</v>
      </c>
      <c r="G10558" t="s">
        <v>36</v>
      </c>
      <c r="H10558" t="s">
        <v>2315</v>
      </c>
      <c r="I10558" t="s">
        <v>6264</v>
      </c>
      <c r="J10558">
        <v>430608</v>
      </c>
      <c r="K10558" t="s">
        <v>129</v>
      </c>
      <c r="L10558" s="1">
        <v>45300</v>
      </c>
      <c r="M10558">
        <v>2024</v>
      </c>
      <c r="N10558" t="s">
        <v>100</v>
      </c>
      <c r="O10558" t="s">
        <v>60</v>
      </c>
      <c r="P10558" s="2">
        <v>0.5</v>
      </c>
      <c r="Q10558" t="s">
        <v>11052</v>
      </c>
      <c r="R10558">
        <v>0.11</v>
      </c>
      <c r="S10558">
        <v>14.62</v>
      </c>
      <c r="T10558">
        <v>13</v>
      </c>
      <c r="U10558">
        <v>37.36</v>
      </c>
      <c r="V10558">
        <v>485.68</v>
      </c>
      <c r="W10558">
        <v>470.53</v>
      </c>
      <c r="X10558" t="s">
        <v>17259</v>
      </c>
      <c r="Y10558" t="s">
        <v>17246</v>
      </c>
      <c r="Z10558">
        <v>1</v>
      </c>
      <c r="AA10558" t="s">
        <v>17254</v>
      </c>
    </row>
    <row r="10559" spans="1:27" x14ac:dyDescent="0.35">
      <c r="A10559" t="s">
        <v>109</v>
      </c>
      <c r="B10559" t="s">
        <v>44</v>
      </c>
      <c r="C10559" t="s">
        <v>30</v>
      </c>
      <c r="D10559" t="s">
        <v>245</v>
      </c>
      <c r="E10559" t="s">
        <v>28</v>
      </c>
      <c r="F10559" t="s">
        <v>27</v>
      </c>
      <c r="G10559" t="s">
        <v>36</v>
      </c>
      <c r="H10559" t="s">
        <v>2315</v>
      </c>
      <c r="I10559" t="s">
        <v>6264</v>
      </c>
      <c r="J10559">
        <v>778710</v>
      </c>
      <c r="K10559" t="s">
        <v>1979</v>
      </c>
      <c r="L10559" s="1">
        <v>45331</v>
      </c>
      <c r="M10559">
        <v>2024</v>
      </c>
      <c r="N10559" t="s">
        <v>59</v>
      </c>
      <c r="O10559" t="s">
        <v>60</v>
      </c>
      <c r="P10559" s="2">
        <v>0.875</v>
      </c>
      <c r="Q10559" t="s">
        <v>11053</v>
      </c>
      <c r="R10559">
        <v>0.24</v>
      </c>
      <c r="S10559">
        <v>26.3</v>
      </c>
      <c r="T10559">
        <v>40</v>
      </c>
      <c r="U10559">
        <v>79.33</v>
      </c>
      <c r="V10559">
        <v>3173.2</v>
      </c>
      <c r="W10559">
        <v>3139.28</v>
      </c>
      <c r="X10559" t="s">
        <v>17259</v>
      </c>
      <c r="Y10559" t="s">
        <v>17246</v>
      </c>
      <c r="Z10559">
        <v>2</v>
      </c>
      <c r="AA10559" t="s">
        <v>17247</v>
      </c>
    </row>
    <row r="10560" spans="1:27" x14ac:dyDescent="0.35">
      <c r="A10560" t="s">
        <v>23</v>
      </c>
      <c r="B10560" t="s">
        <v>55</v>
      </c>
      <c r="C10560" t="s">
        <v>30</v>
      </c>
      <c r="D10560" t="s">
        <v>245</v>
      </c>
      <c r="E10560" t="s">
        <v>54</v>
      </c>
      <c r="F10560" t="s">
        <v>27</v>
      </c>
      <c r="G10560" t="s">
        <v>26</v>
      </c>
      <c r="H10560" t="s">
        <v>2315</v>
      </c>
      <c r="I10560" t="s">
        <v>6264</v>
      </c>
      <c r="J10560">
        <v>143935</v>
      </c>
      <c r="K10560" t="s">
        <v>171</v>
      </c>
      <c r="L10560" s="1">
        <v>45453</v>
      </c>
      <c r="M10560">
        <v>2024</v>
      </c>
      <c r="N10560" t="s">
        <v>76</v>
      </c>
      <c r="O10560" t="s">
        <v>77</v>
      </c>
      <c r="P10560" s="2">
        <v>4.1666666666666664E-2</v>
      </c>
      <c r="Q10560" t="s">
        <v>11054</v>
      </c>
      <c r="R10560">
        <v>0.3</v>
      </c>
      <c r="S10560">
        <v>26.69</v>
      </c>
      <c r="T10560">
        <v>30</v>
      </c>
      <c r="U10560">
        <v>62.97</v>
      </c>
      <c r="V10560">
        <v>1889.1</v>
      </c>
      <c r="W10560">
        <v>1856.74</v>
      </c>
      <c r="X10560" t="s">
        <v>17259</v>
      </c>
      <c r="Y10560" t="s">
        <v>17251</v>
      </c>
      <c r="Z10560">
        <v>6</v>
      </c>
      <c r="AA10560" t="s">
        <v>17252</v>
      </c>
    </row>
    <row r="10561" spans="1:27" x14ac:dyDescent="0.35">
      <c r="A10561" t="s">
        <v>42</v>
      </c>
      <c r="B10561" t="s">
        <v>31</v>
      </c>
      <c r="C10561" t="s">
        <v>30</v>
      </c>
      <c r="D10561" t="s">
        <v>245</v>
      </c>
      <c r="E10561" t="s">
        <v>28</v>
      </c>
      <c r="F10561" t="s">
        <v>27</v>
      </c>
      <c r="G10561" t="s">
        <v>26</v>
      </c>
      <c r="H10561" t="s">
        <v>2315</v>
      </c>
      <c r="I10561" t="s">
        <v>6264</v>
      </c>
      <c r="J10561">
        <v>364026</v>
      </c>
      <c r="K10561" t="s">
        <v>393</v>
      </c>
      <c r="L10561" s="1">
        <v>45839</v>
      </c>
      <c r="M10561">
        <v>2025</v>
      </c>
      <c r="N10561" t="s">
        <v>68</v>
      </c>
      <c r="O10561" t="s">
        <v>34</v>
      </c>
      <c r="P10561" s="2">
        <v>0.83333333333333337</v>
      </c>
      <c r="Q10561" t="s">
        <v>11055</v>
      </c>
      <c r="R10561">
        <v>0.12</v>
      </c>
      <c r="S10561">
        <v>12.37</v>
      </c>
      <c r="T10561">
        <v>11</v>
      </c>
      <c r="U10561">
        <v>67.459999999999994</v>
      </c>
      <c r="V10561">
        <v>742.06</v>
      </c>
      <c r="W10561">
        <v>728.8</v>
      </c>
      <c r="X10561" t="s">
        <v>17260</v>
      </c>
      <c r="Y10561" t="s">
        <v>17241</v>
      </c>
      <c r="Z10561">
        <v>7</v>
      </c>
      <c r="AA10561" t="s">
        <v>17249</v>
      </c>
    </row>
    <row r="10562" spans="1:27" x14ac:dyDescent="0.35">
      <c r="A10562" t="s">
        <v>74</v>
      </c>
      <c r="B10562" t="s">
        <v>110</v>
      </c>
      <c r="C10562" t="s">
        <v>30</v>
      </c>
      <c r="D10562" t="s">
        <v>245</v>
      </c>
      <c r="E10562" t="s">
        <v>54</v>
      </c>
      <c r="F10562" t="s">
        <v>27</v>
      </c>
      <c r="G10562" t="s">
        <v>26</v>
      </c>
      <c r="H10562" t="s">
        <v>2315</v>
      </c>
      <c r="I10562" t="s">
        <v>6264</v>
      </c>
      <c r="J10562">
        <v>617863</v>
      </c>
      <c r="K10562" t="s">
        <v>474</v>
      </c>
      <c r="L10562" s="1">
        <v>45720</v>
      </c>
      <c r="M10562">
        <v>2025</v>
      </c>
      <c r="N10562" t="s">
        <v>63</v>
      </c>
      <c r="O10562" t="s">
        <v>60</v>
      </c>
      <c r="P10562" s="2">
        <v>0.5</v>
      </c>
      <c r="Q10562" t="s">
        <v>3922</v>
      </c>
      <c r="R10562">
        <v>0.5</v>
      </c>
      <c r="S10562">
        <v>24.37</v>
      </c>
      <c r="T10562">
        <v>47</v>
      </c>
      <c r="U10562">
        <v>88.21</v>
      </c>
      <c r="V10562">
        <v>4145.87</v>
      </c>
      <c r="W10562">
        <v>4100.7700000000004</v>
      </c>
      <c r="X10562" t="s">
        <v>17260</v>
      </c>
      <c r="Y10562" t="s">
        <v>17246</v>
      </c>
      <c r="Z10562">
        <v>3</v>
      </c>
      <c r="AA10562" t="s">
        <v>17248</v>
      </c>
    </row>
    <row r="10563" spans="1:27" x14ac:dyDescent="0.35">
      <c r="A10563" t="s">
        <v>70</v>
      </c>
      <c r="B10563" t="s">
        <v>31</v>
      </c>
      <c r="C10563" t="s">
        <v>30</v>
      </c>
      <c r="D10563" t="s">
        <v>245</v>
      </c>
      <c r="E10563" t="s">
        <v>54</v>
      </c>
      <c r="F10563" t="s">
        <v>27</v>
      </c>
      <c r="G10563" t="s">
        <v>36</v>
      </c>
      <c r="H10563" t="s">
        <v>2315</v>
      </c>
      <c r="I10563" t="s">
        <v>6264</v>
      </c>
      <c r="J10563">
        <v>783454</v>
      </c>
      <c r="K10563" t="s">
        <v>1675</v>
      </c>
      <c r="L10563" s="1">
        <v>45812</v>
      </c>
      <c r="M10563">
        <v>2025</v>
      </c>
      <c r="N10563" t="s">
        <v>76</v>
      </c>
      <c r="O10563" t="s">
        <v>77</v>
      </c>
      <c r="P10563" s="2">
        <v>0.79166666666666663</v>
      </c>
      <c r="Q10563" t="s">
        <v>11056</v>
      </c>
      <c r="R10563">
        <v>0.09</v>
      </c>
      <c r="S10563">
        <v>21.91</v>
      </c>
      <c r="T10563">
        <v>12</v>
      </c>
      <c r="U10563">
        <v>50.4</v>
      </c>
      <c r="V10563">
        <v>604.79999999999995</v>
      </c>
      <c r="W10563">
        <v>582.35</v>
      </c>
      <c r="X10563" t="s">
        <v>17260</v>
      </c>
      <c r="Y10563" t="s">
        <v>17251</v>
      </c>
      <c r="Z10563">
        <v>6</v>
      </c>
      <c r="AA10563" t="s">
        <v>17252</v>
      </c>
    </row>
    <row r="10564" spans="1:27" x14ac:dyDescent="0.35">
      <c r="A10564" t="s">
        <v>83</v>
      </c>
      <c r="B10564" t="s">
        <v>146</v>
      </c>
      <c r="C10564" t="s">
        <v>30</v>
      </c>
      <c r="D10564" t="s">
        <v>245</v>
      </c>
      <c r="E10564" t="s">
        <v>28</v>
      </c>
      <c r="F10564" t="s">
        <v>27</v>
      </c>
      <c r="G10564" t="s">
        <v>26</v>
      </c>
      <c r="H10564" t="s">
        <v>2315</v>
      </c>
      <c r="I10564" t="s">
        <v>6264</v>
      </c>
      <c r="J10564">
        <v>414716</v>
      </c>
      <c r="K10564" t="s">
        <v>8332</v>
      </c>
      <c r="L10564" s="1">
        <v>45694</v>
      </c>
      <c r="M10564">
        <v>2025</v>
      </c>
      <c r="N10564" t="s">
        <v>59</v>
      </c>
      <c r="O10564" t="s">
        <v>60</v>
      </c>
      <c r="P10564" s="2">
        <v>0.375</v>
      </c>
      <c r="Q10564" t="s">
        <v>11057</v>
      </c>
      <c r="R10564">
        <v>0.13</v>
      </c>
      <c r="S10564">
        <v>20.82</v>
      </c>
      <c r="T10564">
        <v>36</v>
      </c>
      <c r="U10564">
        <v>84.72</v>
      </c>
      <c r="V10564">
        <v>3049.92</v>
      </c>
      <c r="W10564">
        <v>3025.14</v>
      </c>
      <c r="X10564" t="s">
        <v>17260</v>
      </c>
      <c r="Y10564" t="s">
        <v>17246</v>
      </c>
      <c r="Z10564">
        <v>2</v>
      </c>
      <c r="AA10564" t="s">
        <v>17247</v>
      </c>
    </row>
    <row r="10565" spans="1:27" x14ac:dyDescent="0.35">
      <c r="A10565" t="s">
        <v>150</v>
      </c>
      <c r="B10565" t="s">
        <v>115</v>
      </c>
      <c r="C10565" t="s">
        <v>30</v>
      </c>
      <c r="D10565" t="s">
        <v>245</v>
      </c>
      <c r="E10565" t="s">
        <v>54</v>
      </c>
      <c r="F10565" t="s">
        <v>27</v>
      </c>
      <c r="G10565" t="s">
        <v>26</v>
      </c>
      <c r="H10565" t="s">
        <v>2315</v>
      </c>
      <c r="I10565" t="s">
        <v>6264</v>
      </c>
      <c r="J10565">
        <v>586719</v>
      </c>
      <c r="K10565" t="s">
        <v>380</v>
      </c>
      <c r="L10565" s="1">
        <v>45844</v>
      </c>
      <c r="M10565">
        <v>2025</v>
      </c>
      <c r="N10565" t="s">
        <v>68</v>
      </c>
      <c r="O10565" t="s">
        <v>34</v>
      </c>
      <c r="P10565" s="2">
        <v>0.33333333333333331</v>
      </c>
      <c r="Q10565" t="s">
        <v>11058</v>
      </c>
      <c r="R10565">
        <v>0.33</v>
      </c>
      <c r="S10565">
        <v>12.45</v>
      </c>
      <c r="T10565">
        <v>22</v>
      </c>
      <c r="U10565">
        <v>35.47</v>
      </c>
      <c r="V10565">
        <v>780.33999999999992</v>
      </c>
      <c r="W10565">
        <v>765.31</v>
      </c>
      <c r="X10565" t="s">
        <v>17260</v>
      </c>
      <c r="Y10565" t="s">
        <v>17241</v>
      </c>
      <c r="Z10565">
        <v>7</v>
      </c>
      <c r="AA10565" t="s">
        <v>17249</v>
      </c>
    </row>
    <row r="10566" spans="1:27" x14ac:dyDescent="0.35">
      <c r="A10566" t="s">
        <v>48</v>
      </c>
      <c r="B10566" t="s">
        <v>146</v>
      </c>
      <c r="C10566" t="s">
        <v>30</v>
      </c>
      <c r="D10566" t="s">
        <v>245</v>
      </c>
      <c r="E10566" t="s">
        <v>28</v>
      </c>
      <c r="F10566" t="s">
        <v>27</v>
      </c>
      <c r="G10566" t="s">
        <v>53</v>
      </c>
      <c r="H10566" t="s">
        <v>1881</v>
      </c>
      <c r="I10566" t="s">
        <v>6264</v>
      </c>
      <c r="J10566">
        <v>855195</v>
      </c>
      <c r="K10566" t="s">
        <v>1185</v>
      </c>
      <c r="L10566" s="1">
        <v>43892</v>
      </c>
      <c r="M10566">
        <v>2020</v>
      </c>
      <c r="N10566" t="s">
        <v>63</v>
      </c>
      <c r="O10566" t="s">
        <v>60</v>
      </c>
      <c r="P10566" s="2">
        <v>0.79166666666666663</v>
      </c>
      <c r="Q10566" t="s">
        <v>11059</v>
      </c>
      <c r="R10566">
        <v>0.21</v>
      </c>
      <c r="S10566">
        <v>15.86</v>
      </c>
      <c r="T10566">
        <v>9</v>
      </c>
      <c r="U10566">
        <v>82.69</v>
      </c>
      <c r="V10566">
        <v>744.21</v>
      </c>
      <c r="W10566">
        <v>726.79</v>
      </c>
      <c r="X10566" t="s">
        <v>17240</v>
      </c>
      <c r="Y10566" t="s">
        <v>17246</v>
      </c>
      <c r="Z10566">
        <v>3</v>
      </c>
      <c r="AA10566" t="s">
        <v>17248</v>
      </c>
    </row>
    <row r="10567" spans="1:27" x14ac:dyDescent="0.35">
      <c r="A10567" t="s">
        <v>150</v>
      </c>
      <c r="B10567" t="s">
        <v>55</v>
      </c>
      <c r="C10567" t="s">
        <v>30</v>
      </c>
      <c r="D10567" t="s">
        <v>245</v>
      </c>
      <c r="E10567" t="s">
        <v>54</v>
      </c>
      <c r="F10567" t="s">
        <v>27</v>
      </c>
      <c r="G10567" t="s">
        <v>36</v>
      </c>
      <c r="H10567" t="s">
        <v>1881</v>
      </c>
      <c r="I10567" t="s">
        <v>6264</v>
      </c>
      <c r="J10567">
        <v>106949</v>
      </c>
      <c r="K10567" t="s">
        <v>3693</v>
      </c>
      <c r="L10567" s="1">
        <v>44106</v>
      </c>
      <c r="M10567">
        <v>2020</v>
      </c>
      <c r="N10567" t="s">
        <v>103</v>
      </c>
      <c r="O10567" t="s">
        <v>40</v>
      </c>
      <c r="P10567" s="2">
        <v>0.875</v>
      </c>
      <c r="Q10567" t="s">
        <v>11060</v>
      </c>
      <c r="R10567">
        <v>0.34</v>
      </c>
      <c r="S10567">
        <v>16.489999999999998</v>
      </c>
      <c r="T10567">
        <v>37</v>
      </c>
      <c r="U10567">
        <v>12.87</v>
      </c>
      <c r="V10567">
        <v>476.19</v>
      </c>
      <c r="W10567">
        <v>458.08</v>
      </c>
      <c r="X10567" t="s">
        <v>17240</v>
      </c>
      <c r="Y10567" t="s">
        <v>17243</v>
      </c>
      <c r="Z10567">
        <v>10</v>
      </c>
      <c r="AA10567" t="s">
        <v>17255</v>
      </c>
    </row>
    <row r="10568" spans="1:27" x14ac:dyDescent="0.35">
      <c r="A10568" t="s">
        <v>150</v>
      </c>
      <c r="B10568" t="s">
        <v>80</v>
      </c>
      <c r="C10568" t="s">
        <v>30</v>
      </c>
      <c r="D10568" t="s">
        <v>245</v>
      </c>
      <c r="E10568" t="s">
        <v>54</v>
      </c>
      <c r="F10568" t="s">
        <v>27</v>
      </c>
      <c r="G10568" t="s">
        <v>36</v>
      </c>
      <c r="H10568" t="s">
        <v>1881</v>
      </c>
      <c r="I10568" t="s">
        <v>6264</v>
      </c>
      <c r="J10568">
        <v>375494</v>
      </c>
      <c r="K10568" t="s">
        <v>111</v>
      </c>
      <c r="L10568" s="1">
        <v>44138</v>
      </c>
      <c r="M10568">
        <v>2020</v>
      </c>
      <c r="N10568" t="s">
        <v>46</v>
      </c>
      <c r="O10568" t="s">
        <v>40</v>
      </c>
      <c r="P10568" s="2">
        <v>0.5</v>
      </c>
      <c r="Q10568" t="s">
        <v>11061</v>
      </c>
      <c r="R10568">
        <v>0.16</v>
      </c>
      <c r="S10568">
        <v>18.13</v>
      </c>
      <c r="T10568">
        <v>46</v>
      </c>
      <c r="U10568">
        <v>45.25</v>
      </c>
      <c r="V10568">
        <v>2081.5</v>
      </c>
      <c r="W10568">
        <v>2060.04</v>
      </c>
      <c r="X10568" t="s">
        <v>17240</v>
      </c>
      <c r="Y10568" t="s">
        <v>17243</v>
      </c>
      <c r="Z10568">
        <v>11</v>
      </c>
      <c r="AA10568" t="s">
        <v>17245</v>
      </c>
    </row>
    <row r="10569" spans="1:27" x14ac:dyDescent="0.35">
      <c r="A10569" t="s">
        <v>70</v>
      </c>
      <c r="B10569" t="s">
        <v>31</v>
      </c>
      <c r="C10569" t="s">
        <v>30</v>
      </c>
      <c r="D10569" t="s">
        <v>245</v>
      </c>
      <c r="E10569" t="s">
        <v>54</v>
      </c>
      <c r="F10569" t="s">
        <v>27</v>
      </c>
      <c r="G10569" t="s">
        <v>53</v>
      </c>
      <c r="H10569" t="s">
        <v>1881</v>
      </c>
      <c r="I10569" t="s">
        <v>6264</v>
      </c>
      <c r="J10569">
        <v>225995</v>
      </c>
      <c r="K10569" t="s">
        <v>1303</v>
      </c>
      <c r="L10569" s="1">
        <v>44168</v>
      </c>
      <c r="M10569">
        <v>2020</v>
      </c>
      <c r="N10569" t="s">
        <v>39</v>
      </c>
      <c r="O10569" t="s">
        <v>40</v>
      </c>
      <c r="P10569" s="2">
        <v>8.3333333333333329E-2</v>
      </c>
      <c r="Q10569" t="s">
        <v>11062</v>
      </c>
      <c r="R10569">
        <v>0.39</v>
      </c>
      <c r="S10569">
        <v>10.78</v>
      </c>
      <c r="T10569">
        <v>16</v>
      </c>
      <c r="U10569">
        <v>35.24</v>
      </c>
      <c r="V10569">
        <v>563.84</v>
      </c>
      <c r="W10569">
        <v>550.86</v>
      </c>
      <c r="X10569" t="s">
        <v>17240</v>
      </c>
      <c r="Y10569" t="s">
        <v>17243</v>
      </c>
      <c r="Z10569">
        <v>12</v>
      </c>
      <c r="AA10569" t="s">
        <v>17244</v>
      </c>
    </row>
    <row r="10570" spans="1:27" x14ac:dyDescent="0.35">
      <c r="A10570" t="s">
        <v>150</v>
      </c>
      <c r="B10570" t="s">
        <v>131</v>
      </c>
      <c r="C10570" t="s">
        <v>30</v>
      </c>
      <c r="D10570" t="s">
        <v>245</v>
      </c>
      <c r="E10570" t="s">
        <v>54</v>
      </c>
      <c r="F10570" t="s">
        <v>27</v>
      </c>
      <c r="G10570" t="s">
        <v>43</v>
      </c>
      <c r="H10570" t="s">
        <v>1881</v>
      </c>
      <c r="I10570" t="s">
        <v>6264</v>
      </c>
      <c r="J10570">
        <v>661165</v>
      </c>
      <c r="K10570" t="s">
        <v>440</v>
      </c>
      <c r="L10570" s="1">
        <v>43894</v>
      </c>
      <c r="M10570">
        <v>2020</v>
      </c>
      <c r="N10570" t="s">
        <v>63</v>
      </c>
      <c r="O10570" t="s">
        <v>60</v>
      </c>
      <c r="P10570" s="2">
        <v>0.875</v>
      </c>
      <c r="Q10570" t="s">
        <v>11063</v>
      </c>
      <c r="R10570">
        <v>0.08</v>
      </c>
      <c r="S10570">
        <v>14.68</v>
      </c>
      <c r="T10570">
        <v>37</v>
      </c>
      <c r="U10570">
        <v>37.76</v>
      </c>
      <c r="V10570">
        <v>1397.12</v>
      </c>
      <c r="W10570">
        <v>1381.32</v>
      </c>
      <c r="X10570" t="s">
        <v>17240</v>
      </c>
      <c r="Y10570" t="s">
        <v>17246</v>
      </c>
      <c r="Z10570">
        <v>3</v>
      </c>
      <c r="AA10570" t="s">
        <v>17248</v>
      </c>
    </row>
    <row r="10571" spans="1:27" x14ac:dyDescent="0.35">
      <c r="A10571" t="s">
        <v>79</v>
      </c>
      <c r="B10571" t="s">
        <v>110</v>
      </c>
      <c r="C10571" t="s">
        <v>30</v>
      </c>
      <c r="D10571" t="s">
        <v>245</v>
      </c>
      <c r="E10571" t="s">
        <v>28</v>
      </c>
      <c r="F10571" t="s">
        <v>27</v>
      </c>
      <c r="G10571" t="s">
        <v>43</v>
      </c>
      <c r="H10571" t="s">
        <v>1881</v>
      </c>
      <c r="I10571" t="s">
        <v>6264</v>
      </c>
      <c r="J10571">
        <v>311957</v>
      </c>
      <c r="K10571" t="s">
        <v>1193</v>
      </c>
      <c r="L10571" s="1">
        <v>43894</v>
      </c>
      <c r="M10571">
        <v>2020</v>
      </c>
      <c r="N10571" t="s">
        <v>63</v>
      </c>
      <c r="O10571" t="s">
        <v>60</v>
      </c>
      <c r="P10571" s="2">
        <v>0.95833333333333337</v>
      </c>
      <c r="Q10571" t="s">
        <v>11064</v>
      </c>
      <c r="R10571">
        <v>0.03</v>
      </c>
      <c r="S10571">
        <v>7.94</v>
      </c>
      <c r="T10571">
        <v>9</v>
      </c>
      <c r="U10571">
        <v>3.44</v>
      </c>
      <c r="V10571">
        <v>30.96</v>
      </c>
      <c r="W10571">
        <v>23.01</v>
      </c>
      <c r="X10571" t="s">
        <v>17240</v>
      </c>
      <c r="Y10571" t="s">
        <v>17246</v>
      </c>
      <c r="Z10571">
        <v>3</v>
      </c>
      <c r="AA10571" t="s">
        <v>17248</v>
      </c>
    </row>
    <row r="10572" spans="1:27" x14ac:dyDescent="0.35">
      <c r="A10572" t="s">
        <v>74</v>
      </c>
      <c r="B10572" t="s">
        <v>110</v>
      </c>
      <c r="C10572" t="s">
        <v>30</v>
      </c>
      <c r="D10572" t="s">
        <v>245</v>
      </c>
      <c r="E10572" t="s">
        <v>54</v>
      </c>
      <c r="F10572" t="s">
        <v>27</v>
      </c>
      <c r="G10572" t="s">
        <v>26</v>
      </c>
      <c r="H10572" t="s">
        <v>1881</v>
      </c>
      <c r="I10572" t="s">
        <v>6264</v>
      </c>
      <c r="J10572">
        <v>384564</v>
      </c>
      <c r="K10572" t="s">
        <v>4339</v>
      </c>
      <c r="L10572" s="1">
        <v>43926</v>
      </c>
      <c r="M10572">
        <v>2020</v>
      </c>
      <c r="N10572" t="s">
        <v>148</v>
      </c>
      <c r="O10572" t="s">
        <v>77</v>
      </c>
      <c r="P10572" s="2">
        <v>0.79166666666666663</v>
      </c>
      <c r="Q10572" t="s">
        <v>11065</v>
      </c>
      <c r="R10572">
        <v>0.08</v>
      </c>
      <c r="S10572">
        <v>11.04</v>
      </c>
      <c r="T10572">
        <v>13</v>
      </c>
      <c r="U10572">
        <v>40.18</v>
      </c>
      <c r="V10572">
        <v>522.34</v>
      </c>
      <c r="W10572">
        <v>510.88</v>
      </c>
      <c r="X10572" t="s">
        <v>17240</v>
      </c>
      <c r="Y10572" t="s">
        <v>17251</v>
      </c>
      <c r="Z10572">
        <v>4</v>
      </c>
      <c r="AA10572" t="s">
        <v>17257</v>
      </c>
    </row>
    <row r="10573" spans="1:27" x14ac:dyDescent="0.35">
      <c r="A10573" t="s">
        <v>42</v>
      </c>
      <c r="B10573" t="s">
        <v>110</v>
      </c>
      <c r="C10573" t="s">
        <v>30</v>
      </c>
      <c r="D10573" t="s">
        <v>245</v>
      </c>
      <c r="E10573" t="s">
        <v>54</v>
      </c>
      <c r="F10573" t="s">
        <v>27</v>
      </c>
      <c r="G10573" t="s">
        <v>53</v>
      </c>
      <c r="H10573" t="s">
        <v>1881</v>
      </c>
      <c r="I10573" t="s">
        <v>6264</v>
      </c>
      <c r="J10573">
        <v>836983</v>
      </c>
      <c r="K10573" t="s">
        <v>1672</v>
      </c>
      <c r="L10573" s="1">
        <v>43867</v>
      </c>
      <c r="M10573">
        <v>2020</v>
      </c>
      <c r="N10573" t="s">
        <v>59</v>
      </c>
      <c r="O10573" t="s">
        <v>60</v>
      </c>
      <c r="P10573" s="2">
        <v>0</v>
      </c>
      <c r="Q10573" t="s">
        <v>11066</v>
      </c>
      <c r="R10573">
        <v>0.14000000000000001</v>
      </c>
      <c r="S10573">
        <v>21.66</v>
      </c>
      <c r="T10573">
        <v>16</v>
      </c>
      <c r="U10573">
        <v>51.77</v>
      </c>
      <c r="V10573">
        <v>828.32</v>
      </c>
      <c r="W10573">
        <v>805.5</v>
      </c>
      <c r="X10573" t="s">
        <v>17240</v>
      </c>
      <c r="Y10573" t="s">
        <v>17246</v>
      </c>
      <c r="Z10573">
        <v>2</v>
      </c>
      <c r="AA10573" t="s">
        <v>17247</v>
      </c>
    </row>
    <row r="10574" spans="1:27" x14ac:dyDescent="0.35">
      <c r="A10574" t="s">
        <v>42</v>
      </c>
      <c r="B10574" t="s">
        <v>110</v>
      </c>
      <c r="C10574" t="s">
        <v>30</v>
      </c>
      <c r="D10574" t="s">
        <v>245</v>
      </c>
      <c r="E10574" t="s">
        <v>28</v>
      </c>
      <c r="F10574" t="s">
        <v>27</v>
      </c>
      <c r="G10574" t="s">
        <v>53</v>
      </c>
      <c r="H10574" t="s">
        <v>1881</v>
      </c>
      <c r="I10574" t="s">
        <v>6264</v>
      </c>
      <c r="J10574">
        <v>863760</v>
      </c>
      <c r="K10574" t="s">
        <v>1599</v>
      </c>
      <c r="L10574" s="1">
        <v>43988</v>
      </c>
      <c r="M10574">
        <v>2020</v>
      </c>
      <c r="N10574" t="s">
        <v>76</v>
      </c>
      <c r="O10574" t="s">
        <v>77</v>
      </c>
      <c r="P10574" s="2">
        <v>0.16666666666666666</v>
      </c>
      <c r="Q10574" t="s">
        <v>11067</v>
      </c>
      <c r="R10574">
        <v>0.48</v>
      </c>
      <c r="S10574">
        <v>10.28</v>
      </c>
      <c r="T10574">
        <v>26</v>
      </c>
      <c r="U10574">
        <v>49.45</v>
      </c>
      <c r="V10574">
        <v>1285.7</v>
      </c>
      <c r="W10574">
        <v>1269.25</v>
      </c>
      <c r="X10574" t="s">
        <v>17240</v>
      </c>
      <c r="Y10574" t="s">
        <v>17251</v>
      </c>
      <c r="Z10574">
        <v>6</v>
      </c>
      <c r="AA10574" t="s">
        <v>17252</v>
      </c>
    </row>
    <row r="10575" spans="1:27" x14ac:dyDescent="0.35">
      <c r="A10575" t="s">
        <v>70</v>
      </c>
      <c r="B10575" t="s">
        <v>49</v>
      </c>
      <c r="C10575" t="s">
        <v>30</v>
      </c>
      <c r="D10575" t="s">
        <v>245</v>
      </c>
      <c r="E10575" t="s">
        <v>54</v>
      </c>
      <c r="F10575" t="s">
        <v>27</v>
      </c>
      <c r="G10575" t="s">
        <v>26</v>
      </c>
      <c r="H10575" t="s">
        <v>1881</v>
      </c>
      <c r="I10575" t="s">
        <v>6264</v>
      </c>
      <c r="J10575">
        <v>225149</v>
      </c>
      <c r="K10575" t="s">
        <v>343</v>
      </c>
      <c r="L10575" s="1">
        <v>44049</v>
      </c>
      <c r="M10575">
        <v>2020</v>
      </c>
      <c r="N10575" t="s">
        <v>33</v>
      </c>
      <c r="O10575" t="s">
        <v>34</v>
      </c>
      <c r="P10575" s="2">
        <v>0.20833333333333334</v>
      </c>
      <c r="Q10575" t="s">
        <v>11068</v>
      </c>
      <c r="R10575">
        <v>0.46</v>
      </c>
      <c r="S10575">
        <v>29.78</v>
      </c>
      <c r="T10575">
        <v>48</v>
      </c>
      <c r="U10575">
        <v>33.86</v>
      </c>
      <c r="V10575">
        <v>1625.28</v>
      </c>
      <c r="W10575">
        <v>1588.02</v>
      </c>
      <c r="X10575" t="s">
        <v>17240</v>
      </c>
      <c r="Y10575" t="s">
        <v>17241</v>
      </c>
      <c r="Z10575">
        <v>8</v>
      </c>
      <c r="AA10575" t="s">
        <v>17242</v>
      </c>
    </row>
    <row r="10576" spans="1:27" x14ac:dyDescent="0.35">
      <c r="A10576" t="s">
        <v>65</v>
      </c>
      <c r="B10576" t="s">
        <v>31</v>
      </c>
      <c r="C10576" t="s">
        <v>30</v>
      </c>
      <c r="D10576" t="s">
        <v>245</v>
      </c>
      <c r="E10576" t="s">
        <v>28</v>
      </c>
      <c r="F10576" t="s">
        <v>27</v>
      </c>
      <c r="G10576" t="s">
        <v>43</v>
      </c>
      <c r="H10576" t="s">
        <v>1881</v>
      </c>
      <c r="I10576" t="s">
        <v>6264</v>
      </c>
      <c r="J10576">
        <v>737431</v>
      </c>
      <c r="K10576" t="s">
        <v>882</v>
      </c>
      <c r="L10576" s="1">
        <v>44173</v>
      </c>
      <c r="M10576">
        <v>2020</v>
      </c>
      <c r="N10576" t="s">
        <v>39</v>
      </c>
      <c r="O10576" t="s">
        <v>40</v>
      </c>
      <c r="P10576" s="2">
        <v>0.58333333333333337</v>
      </c>
      <c r="Q10576" t="s">
        <v>11069</v>
      </c>
      <c r="R10576">
        <v>0.09</v>
      </c>
      <c r="S10576">
        <v>7.93</v>
      </c>
      <c r="T10576">
        <v>21</v>
      </c>
      <c r="U10576">
        <v>38.72</v>
      </c>
      <c r="V10576">
        <v>813.12</v>
      </c>
      <c r="W10576">
        <v>804.46</v>
      </c>
      <c r="X10576" t="s">
        <v>17240</v>
      </c>
      <c r="Y10576" t="s">
        <v>17243</v>
      </c>
      <c r="Z10576">
        <v>12</v>
      </c>
      <c r="AA10576" t="s">
        <v>17244</v>
      </c>
    </row>
    <row r="10577" spans="1:27" x14ac:dyDescent="0.35">
      <c r="A10577" t="s">
        <v>48</v>
      </c>
      <c r="B10577" t="s">
        <v>146</v>
      </c>
      <c r="C10577" t="s">
        <v>30</v>
      </c>
      <c r="D10577" t="s">
        <v>245</v>
      </c>
      <c r="E10577" t="s">
        <v>28</v>
      </c>
      <c r="F10577" t="s">
        <v>27</v>
      </c>
      <c r="G10577" t="s">
        <v>26</v>
      </c>
      <c r="H10577" t="s">
        <v>1881</v>
      </c>
      <c r="I10577" t="s">
        <v>6264</v>
      </c>
      <c r="J10577">
        <v>712242</v>
      </c>
      <c r="K10577" t="s">
        <v>1975</v>
      </c>
      <c r="L10577" s="1">
        <v>44052</v>
      </c>
      <c r="M10577">
        <v>2020</v>
      </c>
      <c r="N10577" t="s">
        <v>33</v>
      </c>
      <c r="O10577" t="s">
        <v>34</v>
      </c>
      <c r="P10577" s="2">
        <v>0.25</v>
      </c>
      <c r="Q10577" t="s">
        <v>11070</v>
      </c>
      <c r="R10577">
        <v>0.11</v>
      </c>
      <c r="S10577">
        <v>17.03</v>
      </c>
      <c r="T10577">
        <v>28</v>
      </c>
      <c r="U10577">
        <v>22.41</v>
      </c>
      <c r="V10577">
        <v>627.48</v>
      </c>
      <c r="W10577">
        <v>609.76</v>
      </c>
      <c r="X10577" t="s">
        <v>17240</v>
      </c>
      <c r="Y10577" t="s">
        <v>17241</v>
      </c>
      <c r="Z10577">
        <v>8</v>
      </c>
      <c r="AA10577" t="s">
        <v>17242</v>
      </c>
    </row>
    <row r="10578" spans="1:27" x14ac:dyDescent="0.35">
      <c r="A10578" t="s">
        <v>65</v>
      </c>
      <c r="B10578" t="s">
        <v>31</v>
      </c>
      <c r="C10578" t="s">
        <v>30</v>
      </c>
      <c r="D10578" t="s">
        <v>245</v>
      </c>
      <c r="E10578" t="s">
        <v>28</v>
      </c>
      <c r="F10578" t="s">
        <v>27</v>
      </c>
      <c r="G10578" t="s">
        <v>26</v>
      </c>
      <c r="H10578" t="s">
        <v>1881</v>
      </c>
      <c r="I10578" t="s">
        <v>6264</v>
      </c>
      <c r="J10578">
        <v>397843</v>
      </c>
      <c r="K10578" t="s">
        <v>4822</v>
      </c>
      <c r="L10578" s="1">
        <v>44053</v>
      </c>
      <c r="M10578">
        <v>2020</v>
      </c>
      <c r="N10578" t="s">
        <v>33</v>
      </c>
      <c r="O10578" t="s">
        <v>34</v>
      </c>
      <c r="P10578" s="2">
        <v>0.79166666666666663</v>
      </c>
      <c r="Q10578" t="s">
        <v>11071</v>
      </c>
      <c r="R10578">
        <v>0.31</v>
      </c>
      <c r="S10578">
        <v>6.76</v>
      </c>
      <c r="T10578">
        <v>24</v>
      </c>
      <c r="U10578">
        <v>60.54</v>
      </c>
      <c r="V10578">
        <v>1452.96</v>
      </c>
      <c r="W10578">
        <v>1441.7</v>
      </c>
      <c r="X10578" t="s">
        <v>17240</v>
      </c>
      <c r="Y10578" t="s">
        <v>17241</v>
      </c>
      <c r="Z10578">
        <v>8</v>
      </c>
      <c r="AA10578" t="s">
        <v>17242</v>
      </c>
    </row>
    <row r="10579" spans="1:27" x14ac:dyDescent="0.35">
      <c r="A10579" t="s">
        <v>42</v>
      </c>
      <c r="B10579" t="s">
        <v>80</v>
      </c>
      <c r="C10579" t="s">
        <v>30</v>
      </c>
      <c r="D10579" t="s">
        <v>245</v>
      </c>
      <c r="E10579" t="s">
        <v>28</v>
      </c>
      <c r="F10579" t="s">
        <v>27</v>
      </c>
      <c r="G10579" t="s">
        <v>26</v>
      </c>
      <c r="H10579" t="s">
        <v>1881</v>
      </c>
      <c r="I10579" t="s">
        <v>6264</v>
      </c>
      <c r="J10579">
        <v>992769</v>
      </c>
      <c r="K10579" t="s">
        <v>852</v>
      </c>
      <c r="L10579" s="1">
        <v>43842</v>
      </c>
      <c r="M10579">
        <v>2020</v>
      </c>
      <c r="N10579" t="s">
        <v>100</v>
      </c>
      <c r="O10579" t="s">
        <v>60</v>
      </c>
      <c r="P10579" s="2">
        <v>0.45833333333333331</v>
      </c>
      <c r="Q10579" t="s">
        <v>11072</v>
      </c>
      <c r="R10579">
        <v>0.28999999999999998</v>
      </c>
      <c r="S10579">
        <v>10.73</v>
      </c>
      <c r="T10579">
        <v>3</v>
      </c>
      <c r="U10579">
        <v>96.18</v>
      </c>
      <c r="V10579">
        <v>288.54000000000002</v>
      </c>
      <c r="W10579">
        <v>276.97000000000003</v>
      </c>
      <c r="X10579" t="s">
        <v>17240</v>
      </c>
      <c r="Y10579" t="s">
        <v>17246</v>
      </c>
      <c r="Z10579">
        <v>1</v>
      </c>
      <c r="AA10579" t="s">
        <v>17254</v>
      </c>
    </row>
    <row r="10580" spans="1:27" x14ac:dyDescent="0.35">
      <c r="A10580" t="s">
        <v>109</v>
      </c>
      <c r="B10580" t="s">
        <v>131</v>
      </c>
      <c r="C10580" t="s">
        <v>30</v>
      </c>
      <c r="D10580" t="s">
        <v>245</v>
      </c>
      <c r="E10580" t="s">
        <v>28</v>
      </c>
      <c r="F10580" t="s">
        <v>27</v>
      </c>
      <c r="G10580" t="s">
        <v>36</v>
      </c>
      <c r="H10580" t="s">
        <v>1881</v>
      </c>
      <c r="I10580" t="s">
        <v>6264</v>
      </c>
      <c r="J10580">
        <v>617965</v>
      </c>
      <c r="K10580" t="s">
        <v>89</v>
      </c>
      <c r="L10580" s="1">
        <v>44024</v>
      </c>
      <c r="M10580">
        <v>2020</v>
      </c>
      <c r="N10580" t="s">
        <v>68</v>
      </c>
      <c r="O10580" t="s">
        <v>34</v>
      </c>
      <c r="P10580" s="2">
        <v>0.58333333333333337</v>
      </c>
      <c r="Q10580" t="s">
        <v>11073</v>
      </c>
      <c r="R10580">
        <v>0.41</v>
      </c>
      <c r="S10580">
        <v>17.21</v>
      </c>
      <c r="T10580">
        <v>44</v>
      </c>
      <c r="U10580">
        <v>86.31</v>
      </c>
      <c r="V10580">
        <v>3797.6400000000003</v>
      </c>
      <c r="W10580">
        <v>3764.86</v>
      </c>
      <c r="X10580" t="s">
        <v>17240</v>
      </c>
      <c r="Y10580" t="s">
        <v>17241</v>
      </c>
      <c r="Z10580">
        <v>7</v>
      </c>
      <c r="AA10580" t="s">
        <v>17249</v>
      </c>
    </row>
    <row r="10581" spans="1:27" x14ac:dyDescent="0.35">
      <c r="A10581" t="s">
        <v>74</v>
      </c>
      <c r="B10581" t="s">
        <v>44</v>
      </c>
      <c r="C10581" t="s">
        <v>30</v>
      </c>
      <c r="D10581" t="s">
        <v>245</v>
      </c>
      <c r="E10581" t="s">
        <v>28</v>
      </c>
      <c r="F10581" t="s">
        <v>27</v>
      </c>
      <c r="G10581" t="s">
        <v>43</v>
      </c>
      <c r="H10581" t="s">
        <v>1881</v>
      </c>
      <c r="I10581" t="s">
        <v>6264</v>
      </c>
      <c r="J10581">
        <v>974506</v>
      </c>
      <c r="K10581" t="s">
        <v>1599</v>
      </c>
      <c r="L10581" s="1">
        <v>44317</v>
      </c>
      <c r="M10581">
        <v>2021</v>
      </c>
      <c r="N10581" t="s">
        <v>87</v>
      </c>
      <c r="O10581" t="s">
        <v>77</v>
      </c>
      <c r="P10581" s="2">
        <v>0.16666666666666666</v>
      </c>
      <c r="Q10581" t="s">
        <v>11074</v>
      </c>
      <c r="R10581">
        <v>0.5</v>
      </c>
      <c r="S10581">
        <v>26.82</v>
      </c>
      <c r="T10581">
        <v>16</v>
      </c>
      <c r="U10581">
        <v>64.64</v>
      </c>
      <c r="V10581">
        <v>1034.24</v>
      </c>
      <c r="W10581">
        <v>1002.25</v>
      </c>
      <c r="X10581" t="s">
        <v>17253</v>
      </c>
      <c r="Y10581" t="s">
        <v>17251</v>
      </c>
      <c r="Z10581">
        <v>5</v>
      </c>
      <c r="AA10581" t="s">
        <v>87</v>
      </c>
    </row>
    <row r="10582" spans="1:27" x14ac:dyDescent="0.35">
      <c r="A10582" t="s">
        <v>83</v>
      </c>
      <c r="B10582" t="s">
        <v>131</v>
      </c>
      <c r="C10582" t="s">
        <v>30</v>
      </c>
      <c r="D10582" t="s">
        <v>245</v>
      </c>
      <c r="E10582" t="s">
        <v>54</v>
      </c>
      <c r="F10582" t="s">
        <v>27</v>
      </c>
      <c r="G10582" t="s">
        <v>53</v>
      </c>
      <c r="H10582" t="s">
        <v>1881</v>
      </c>
      <c r="I10582" t="s">
        <v>6264</v>
      </c>
      <c r="J10582">
        <v>876684</v>
      </c>
      <c r="K10582" t="s">
        <v>169</v>
      </c>
      <c r="L10582" s="1">
        <v>44229</v>
      </c>
      <c r="M10582">
        <v>2021</v>
      </c>
      <c r="N10582" t="s">
        <v>59</v>
      </c>
      <c r="O10582" t="s">
        <v>60</v>
      </c>
      <c r="P10582" s="2">
        <v>0</v>
      </c>
      <c r="Q10582" t="s">
        <v>8766</v>
      </c>
      <c r="R10582">
        <v>0.02</v>
      </c>
      <c r="S10582">
        <v>17.13</v>
      </c>
      <c r="T10582">
        <v>48</v>
      </c>
      <c r="U10582">
        <v>43.96</v>
      </c>
      <c r="V10582">
        <v>2110.08</v>
      </c>
      <c r="W10582">
        <v>2092.5300000000002</v>
      </c>
      <c r="X10582" t="s">
        <v>17253</v>
      </c>
      <c r="Y10582" t="s">
        <v>17246</v>
      </c>
      <c r="Z10582">
        <v>2</v>
      </c>
      <c r="AA10582" t="s">
        <v>17247</v>
      </c>
    </row>
    <row r="10583" spans="1:27" x14ac:dyDescent="0.35">
      <c r="A10583" t="s">
        <v>74</v>
      </c>
      <c r="B10583" t="s">
        <v>115</v>
      </c>
      <c r="C10583" t="s">
        <v>30</v>
      </c>
      <c r="D10583" t="s">
        <v>245</v>
      </c>
      <c r="E10583" t="s">
        <v>28</v>
      </c>
      <c r="F10583" t="s">
        <v>27</v>
      </c>
      <c r="G10583" t="s">
        <v>26</v>
      </c>
      <c r="H10583" t="s">
        <v>1881</v>
      </c>
      <c r="I10583" t="s">
        <v>6264</v>
      </c>
      <c r="J10583">
        <v>226150</v>
      </c>
      <c r="K10583" t="s">
        <v>1824</v>
      </c>
      <c r="L10583" s="1">
        <v>44379</v>
      </c>
      <c r="M10583">
        <v>2021</v>
      </c>
      <c r="N10583" t="s">
        <v>68</v>
      </c>
      <c r="O10583" t="s">
        <v>34</v>
      </c>
      <c r="P10583" s="2">
        <v>0</v>
      </c>
      <c r="Q10583" t="s">
        <v>11075</v>
      </c>
      <c r="R10583">
        <v>0.06</v>
      </c>
      <c r="S10583">
        <v>10.42</v>
      </c>
      <c r="T10583">
        <v>46</v>
      </c>
      <c r="U10583">
        <v>73.89</v>
      </c>
      <c r="V10583">
        <v>3398.94</v>
      </c>
      <c r="W10583">
        <v>3386.48</v>
      </c>
      <c r="X10583" t="s">
        <v>17253</v>
      </c>
      <c r="Y10583" t="s">
        <v>17241</v>
      </c>
      <c r="Z10583">
        <v>7</v>
      </c>
      <c r="AA10583" t="s">
        <v>17249</v>
      </c>
    </row>
    <row r="10584" spans="1:27" x14ac:dyDescent="0.35">
      <c r="A10584" t="s">
        <v>74</v>
      </c>
      <c r="B10584" t="s">
        <v>37</v>
      </c>
      <c r="C10584" t="s">
        <v>30</v>
      </c>
      <c r="D10584" t="s">
        <v>245</v>
      </c>
      <c r="E10584" t="s">
        <v>28</v>
      </c>
      <c r="F10584" t="s">
        <v>27</v>
      </c>
      <c r="G10584" t="s">
        <v>43</v>
      </c>
      <c r="H10584" t="s">
        <v>1881</v>
      </c>
      <c r="I10584" t="s">
        <v>6264</v>
      </c>
      <c r="J10584">
        <v>501339</v>
      </c>
      <c r="K10584" t="s">
        <v>186</v>
      </c>
      <c r="L10584" s="1">
        <v>44289</v>
      </c>
      <c r="M10584">
        <v>2021</v>
      </c>
      <c r="N10584" t="s">
        <v>148</v>
      </c>
      <c r="O10584" t="s">
        <v>77</v>
      </c>
      <c r="P10584" s="2">
        <v>0.5</v>
      </c>
      <c r="Q10584" t="s">
        <v>11076</v>
      </c>
      <c r="R10584">
        <v>0.1</v>
      </c>
      <c r="S10584">
        <v>25.05</v>
      </c>
      <c r="T10584">
        <v>42</v>
      </c>
      <c r="U10584">
        <v>92.07</v>
      </c>
      <c r="V10584">
        <v>3866.9399999999996</v>
      </c>
      <c r="W10584">
        <v>3838.02</v>
      </c>
      <c r="X10584" t="s">
        <v>17253</v>
      </c>
      <c r="Y10584" t="s">
        <v>17251</v>
      </c>
      <c r="Z10584">
        <v>4</v>
      </c>
      <c r="AA10584" t="s">
        <v>17257</v>
      </c>
    </row>
    <row r="10585" spans="1:27" x14ac:dyDescent="0.35">
      <c r="A10585" t="s">
        <v>42</v>
      </c>
      <c r="B10585" t="s">
        <v>55</v>
      </c>
      <c r="C10585" t="s">
        <v>30</v>
      </c>
      <c r="D10585" t="s">
        <v>245</v>
      </c>
      <c r="E10585" t="s">
        <v>54</v>
      </c>
      <c r="F10585" t="s">
        <v>27</v>
      </c>
      <c r="G10585" t="s">
        <v>26</v>
      </c>
      <c r="H10585" t="s">
        <v>1881</v>
      </c>
      <c r="I10585" t="s">
        <v>6264</v>
      </c>
      <c r="J10585">
        <v>151990</v>
      </c>
      <c r="K10585" t="s">
        <v>2839</v>
      </c>
      <c r="L10585" s="1">
        <v>44320</v>
      </c>
      <c r="M10585">
        <v>2021</v>
      </c>
      <c r="N10585" t="s">
        <v>87</v>
      </c>
      <c r="O10585" t="s">
        <v>77</v>
      </c>
      <c r="P10585" s="2">
        <v>0.875</v>
      </c>
      <c r="Q10585" t="s">
        <v>11077</v>
      </c>
      <c r="R10585">
        <v>0.18</v>
      </c>
      <c r="S10585">
        <v>24.8</v>
      </c>
      <c r="T10585">
        <v>20</v>
      </c>
      <c r="U10585">
        <v>12.6</v>
      </c>
      <c r="V10585">
        <v>252</v>
      </c>
      <c r="W10585">
        <v>226.75</v>
      </c>
      <c r="X10585" t="s">
        <v>17253</v>
      </c>
      <c r="Y10585" t="s">
        <v>17251</v>
      </c>
      <c r="Z10585">
        <v>5</v>
      </c>
      <c r="AA10585" t="s">
        <v>87</v>
      </c>
    </row>
    <row r="10586" spans="1:27" x14ac:dyDescent="0.35">
      <c r="A10586" t="s">
        <v>79</v>
      </c>
      <c r="B10586" t="s">
        <v>120</v>
      </c>
      <c r="C10586" t="s">
        <v>30</v>
      </c>
      <c r="D10586" t="s">
        <v>245</v>
      </c>
      <c r="E10586" t="s">
        <v>28</v>
      </c>
      <c r="F10586" t="s">
        <v>27</v>
      </c>
      <c r="G10586" t="s">
        <v>26</v>
      </c>
      <c r="H10586" t="s">
        <v>1881</v>
      </c>
      <c r="I10586" t="s">
        <v>6264</v>
      </c>
      <c r="J10586">
        <v>963907</v>
      </c>
      <c r="K10586" t="s">
        <v>1171</v>
      </c>
      <c r="L10586" s="1">
        <v>44473</v>
      </c>
      <c r="M10586">
        <v>2021</v>
      </c>
      <c r="N10586" t="s">
        <v>103</v>
      </c>
      <c r="O10586" t="s">
        <v>40</v>
      </c>
      <c r="P10586" s="2">
        <v>0.16666666666666666</v>
      </c>
      <c r="Q10586" t="s">
        <v>7328</v>
      </c>
      <c r="R10586">
        <v>0.16</v>
      </c>
      <c r="S10586">
        <v>8.35</v>
      </c>
      <c r="T10586">
        <v>37</v>
      </c>
      <c r="U10586">
        <v>88.04</v>
      </c>
      <c r="V10586">
        <v>3257.48</v>
      </c>
      <c r="W10586">
        <v>3243.92</v>
      </c>
      <c r="X10586" t="s">
        <v>17253</v>
      </c>
      <c r="Y10586" t="s">
        <v>17243</v>
      </c>
      <c r="Z10586">
        <v>10</v>
      </c>
      <c r="AA10586" t="s">
        <v>17255</v>
      </c>
    </row>
    <row r="10587" spans="1:27" x14ac:dyDescent="0.35">
      <c r="A10587" t="s">
        <v>70</v>
      </c>
      <c r="B10587" t="s">
        <v>49</v>
      </c>
      <c r="C10587" t="s">
        <v>30</v>
      </c>
      <c r="D10587" t="s">
        <v>245</v>
      </c>
      <c r="E10587" t="s">
        <v>54</v>
      </c>
      <c r="F10587" t="s">
        <v>27</v>
      </c>
      <c r="G10587" t="s">
        <v>36</v>
      </c>
      <c r="H10587" t="s">
        <v>1881</v>
      </c>
      <c r="I10587" t="s">
        <v>6264</v>
      </c>
      <c r="J10587">
        <v>781505</v>
      </c>
      <c r="K10587" t="s">
        <v>58</v>
      </c>
      <c r="L10587" s="1">
        <v>44534</v>
      </c>
      <c r="M10587">
        <v>2021</v>
      </c>
      <c r="N10587" t="s">
        <v>39</v>
      </c>
      <c r="O10587" t="s">
        <v>40</v>
      </c>
      <c r="P10587" s="2">
        <v>4.1666666666666664E-2</v>
      </c>
      <c r="Q10587" t="s">
        <v>268</v>
      </c>
      <c r="R10587">
        <v>0.3</v>
      </c>
      <c r="S10587">
        <v>10.77</v>
      </c>
      <c r="T10587">
        <v>4</v>
      </c>
      <c r="U10587">
        <v>28.28</v>
      </c>
      <c r="V10587">
        <v>113.12</v>
      </c>
      <c r="W10587">
        <v>102.01</v>
      </c>
      <c r="X10587" t="s">
        <v>17253</v>
      </c>
      <c r="Y10587" t="s">
        <v>17243</v>
      </c>
      <c r="Z10587">
        <v>12</v>
      </c>
      <c r="AA10587" t="s">
        <v>17244</v>
      </c>
    </row>
    <row r="10588" spans="1:27" x14ac:dyDescent="0.35">
      <c r="A10588" t="s">
        <v>74</v>
      </c>
      <c r="B10588" t="s">
        <v>131</v>
      </c>
      <c r="C10588" t="s">
        <v>30</v>
      </c>
      <c r="D10588" t="s">
        <v>245</v>
      </c>
      <c r="E10588" t="s">
        <v>28</v>
      </c>
      <c r="F10588" t="s">
        <v>27</v>
      </c>
      <c r="G10588" t="s">
        <v>43</v>
      </c>
      <c r="H10588" t="s">
        <v>1881</v>
      </c>
      <c r="I10588" t="s">
        <v>6264</v>
      </c>
      <c r="J10588">
        <v>666694</v>
      </c>
      <c r="K10588" t="s">
        <v>1739</v>
      </c>
      <c r="L10588" s="1">
        <v>44534</v>
      </c>
      <c r="M10588">
        <v>2021</v>
      </c>
      <c r="N10588" t="s">
        <v>39</v>
      </c>
      <c r="O10588" t="s">
        <v>40</v>
      </c>
      <c r="P10588" s="2">
        <v>0.375</v>
      </c>
      <c r="Q10588" t="s">
        <v>11078</v>
      </c>
      <c r="R10588">
        <v>0.18</v>
      </c>
      <c r="S10588">
        <v>29.5</v>
      </c>
      <c r="T10588">
        <v>28</v>
      </c>
      <c r="U10588">
        <v>28.25</v>
      </c>
      <c r="V10588">
        <v>791</v>
      </c>
      <c r="W10588">
        <v>760.08</v>
      </c>
      <c r="X10588" t="s">
        <v>17253</v>
      </c>
      <c r="Y10588" t="s">
        <v>17243</v>
      </c>
      <c r="Z10588">
        <v>12</v>
      </c>
      <c r="AA10588" t="s">
        <v>17244</v>
      </c>
    </row>
    <row r="10589" spans="1:27" x14ac:dyDescent="0.35">
      <c r="A10589" t="s">
        <v>65</v>
      </c>
      <c r="B10589" t="s">
        <v>44</v>
      </c>
      <c r="C10589" t="s">
        <v>30</v>
      </c>
      <c r="D10589" t="s">
        <v>245</v>
      </c>
      <c r="E10589" t="s">
        <v>28</v>
      </c>
      <c r="F10589" t="s">
        <v>27</v>
      </c>
      <c r="G10589" t="s">
        <v>36</v>
      </c>
      <c r="H10589" t="s">
        <v>1881</v>
      </c>
      <c r="I10589" t="s">
        <v>6264</v>
      </c>
      <c r="J10589">
        <v>762213</v>
      </c>
      <c r="K10589" t="s">
        <v>429</v>
      </c>
      <c r="L10589" s="1">
        <v>44232</v>
      </c>
      <c r="M10589">
        <v>2021</v>
      </c>
      <c r="N10589" t="s">
        <v>59</v>
      </c>
      <c r="O10589" t="s">
        <v>60</v>
      </c>
      <c r="P10589" s="2">
        <v>0.875</v>
      </c>
      <c r="Q10589" t="s">
        <v>11079</v>
      </c>
      <c r="R10589">
        <v>0.23</v>
      </c>
      <c r="S10589">
        <v>9.82</v>
      </c>
      <c r="T10589">
        <v>9</v>
      </c>
      <c r="U10589">
        <v>35.54</v>
      </c>
      <c r="V10589">
        <v>319.86</v>
      </c>
      <c r="W10589">
        <v>309.3</v>
      </c>
      <c r="X10589" t="s">
        <v>17253</v>
      </c>
      <c r="Y10589" t="s">
        <v>17246</v>
      </c>
      <c r="Z10589">
        <v>2</v>
      </c>
      <c r="AA10589" t="s">
        <v>17247</v>
      </c>
    </row>
    <row r="10590" spans="1:27" x14ac:dyDescent="0.35">
      <c r="A10590" t="s">
        <v>79</v>
      </c>
      <c r="B10590" t="s">
        <v>55</v>
      </c>
      <c r="C10590" t="s">
        <v>30</v>
      </c>
      <c r="D10590" t="s">
        <v>245</v>
      </c>
      <c r="E10590" t="s">
        <v>54</v>
      </c>
      <c r="F10590" t="s">
        <v>27</v>
      </c>
      <c r="G10590" t="s">
        <v>43</v>
      </c>
      <c r="H10590" t="s">
        <v>1881</v>
      </c>
      <c r="I10590" t="s">
        <v>6264</v>
      </c>
      <c r="J10590">
        <v>193476</v>
      </c>
      <c r="K10590" t="s">
        <v>2135</v>
      </c>
      <c r="L10590" s="1">
        <v>44260</v>
      </c>
      <c r="M10590">
        <v>2021</v>
      </c>
      <c r="N10590" t="s">
        <v>63</v>
      </c>
      <c r="O10590" t="s">
        <v>60</v>
      </c>
      <c r="P10590" s="2">
        <v>0.25</v>
      </c>
      <c r="Q10590" t="s">
        <v>11080</v>
      </c>
      <c r="R10590">
        <v>0.45</v>
      </c>
      <c r="S10590">
        <v>24.94</v>
      </c>
      <c r="T10590">
        <v>28</v>
      </c>
      <c r="U10590">
        <v>91.2</v>
      </c>
      <c r="V10590">
        <v>2553.6</v>
      </c>
      <c r="W10590">
        <v>2517.17</v>
      </c>
      <c r="X10590" t="s">
        <v>17253</v>
      </c>
      <c r="Y10590" t="s">
        <v>17246</v>
      </c>
      <c r="Z10590">
        <v>3</v>
      </c>
      <c r="AA10590" t="s">
        <v>17248</v>
      </c>
    </row>
    <row r="10591" spans="1:27" x14ac:dyDescent="0.35">
      <c r="A10591" t="s">
        <v>23</v>
      </c>
      <c r="B10591" t="s">
        <v>115</v>
      </c>
      <c r="C10591" t="s">
        <v>30</v>
      </c>
      <c r="D10591" t="s">
        <v>245</v>
      </c>
      <c r="E10591" t="s">
        <v>54</v>
      </c>
      <c r="F10591" t="s">
        <v>27</v>
      </c>
      <c r="G10591" t="s">
        <v>53</v>
      </c>
      <c r="H10591" t="s">
        <v>1881</v>
      </c>
      <c r="I10591" t="s">
        <v>6264</v>
      </c>
      <c r="J10591">
        <v>417817</v>
      </c>
      <c r="K10591" t="s">
        <v>2608</v>
      </c>
      <c r="L10591" s="1">
        <v>44413</v>
      </c>
      <c r="M10591">
        <v>2021</v>
      </c>
      <c r="N10591" t="s">
        <v>33</v>
      </c>
      <c r="O10591" t="s">
        <v>34</v>
      </c>
      <c r="P10591" s="2">
        <v>4.1666666666666664E-2</v>
      </c>
      <c r="Q10591" t="s">
        <v>11081</v>
      </c>
      <c r="R10591">
        <v>0.25</v>
      </c>
      <c r="S10591">
        <v>24.48</v>
      </c>
      <c r="T10591">
        <v>16</v>
      </c>
      <c r="U10591">
        <v>2.92</v>
      </c>
      <c r="V10591">
        <v>46.72</v>
      </c>
      <c r="W10591">
        <v>22.12</v>
      </c>
      <c r="X10591" t="s">
        <v>17253</v>
      </c>
      <c r="Y10591" t="s">
        <v>17241</v>
      </c>
      <c r="Z10591">
        <v>8</v>
      </c>
      <c r="AA10591" t="s">
        <v>17242</v>
      </c>
    </row>
    <row r="10592" spans="1:27" x14ac:dyDescent="0.35">
      <c r="A10592" t="s">
        <v>109</v>
      </c>
      <c r="B10592" t="s">
        <v>66</v>
      </c>
      <c r="C10592" t="s">
        <v>30</v>
      </c>
      <c r="D10592" t="s">
        <v>245</v>
      </c>
      <c r="E10592" t="s">
        <v>54</v>
      </c>
      <c r="F10592" t="s">
        <v>27</v>
      </c>
      <c r="G10592" t="s">
        <v>53</v>
      </c>
      <c r="H10592" t="s">
        <v>1881</v>
      </c>
      <c r="I10592" t="s">
        <v>6264</v>
      </c>
      <c r="J10592">
        <v>938315</v>
      </c>
      <c r="K10592" t="s">
        <v>163</v>
      </c>
      <c r="L10592" s="1">
        <v>44474</v>
      </c>
      <c r="M10592">
        <v>2021</v>
      </c>
      <c r="N10592" t="s">
        <v>103</v>
      </c>
      <c r="O10592" t="s">
        <v>40</v>
      </c>
      <c r="P10592" s="2">
        <v>0.875</v>
      </c>
      <c r="Q10592" t="s">
        <v>11082</v>
      </c>
      <c r="R10592">
        <v>0.08</v>
      </c>
      <c r="S10592">
        <v>25.76</v>
      </c>
      <c r="T10592">
        <v>10</v>
      </c>
      <c r="U10592">
        <v>80.010000000000005</v>
      </c>
      <c r="V10592">
        <v>800.1</v>
      </c>
      <c r="W10592">
        <v>773.7</v>
      </c>
      <c r="X10592" t="s">
        <v>17253</v>
      </c>
      <c r="Y10592" t="s">
        <v>17243</v>
      </c>
      <c r="Z10592">
        <v>10</v>
      </c>
      <c r="AA10592" t="s">
        <v>17255</v>
      </c>
    </row>
    <row r="10593" spans="1:27" x14ac:dyDescent="0.35">
      <c r="A10593" t="s">
        <v>23</v>
      </c>
      <c r="B10593" t="s">
        <v>115</v>
      </c>
      <c r="C10593" t="s">
        <v>30</v>
      </c>
      <c r="D10593" t="s">
        <v>245</v>
      </c>
      <c r="E10593" t="s">
        <v>28</v>
      </c>
      <c r="F10593" t="s">
        <v>27</v>
      </c>
      <c r="G10593" t="s">
        <v>43</v>
      </c>
      <c r="H10593" t="s">
        <v>1881</v>
      </c>
      <c r="I10593" t="s">
        <v>6264</v>
      </c>
      <c r="J10593">
        <v>364012</v>
      </c>
      <c r="K10593" t="s">
        <v>2317</v>
      </c>
      <c r="L10593" s="1">
        <v>44203</v>
      </c>
      <c r="M10593">
        <v>2021</v>
      </c>
      <c r="N10593" t="s">
        <v>100</v>
      </c>
      <c r="O10593" t="s">
        <v>60</v>
      </c>
      <c r="P10593" s="2">
        <v>0.54166666666666663</v>
      </c>
      <c r="Q10593" t="s">
        <v>11083</v>
      </c>
      <c r="R10593">
        <v>0.37</v>
      </c>
      <c r="S10593">
        <v>23.47</v>
      </c>
      <c r="T10593">
        <v>28</v>
      </c>
      <c r="U10593">
        <v>29.78</v>
      </c>
      <c r="V10593">
        <v>833.84</v>
      </c>
      <c r="W10593">
        <v>807.28</v>
      </c>
      <c r="X10593" t="s">
        <v>17253</v>
      </c>
      <c r="Y10593" t="s">
        <v>17246</v>
      </c>
      <c r="Z10593">
        <v>1</v>
      </c>
      <c r="AA10593" t="s">
        <v>17254</v>
      </c>
    </row>
    <row r="10594" spans="1:27" x14ac:dyDescent="0.35">
      <c r="A10594" t="s">
        <v>83</v>
      </c>
      <c r="B10594" t="s">
        <v>120</v>
      </c>
      <c r="C10594" t="s">
        <v>30</v>
      </c>
      <c r="D10594" t="s">
        <v>245</v>
      </c>
      <c r="E10594" t="s">
        <v>28</v>
      </c>
      <c r="F10594" t="s">
        <v>27</v>
      </c>
      <c r="G10594" t="s">
        <v>43</v>
      </c>
      <c r="H10594" t="s">
        <v>1881</v>
      </c>
      <c r="I10594" t="s">
        <v>6264</v>
      </c>
      <c r="J10594">
        <v>605935</v>
      </c>
      <c r="K10594" t="s">
        <v>1665</v>
      </c>
      <c r="L10594" s="1">
        <v>44477</v>
      </c>
      <c r="M10594">
        <v>2021</v>
      </c>
      <c r="N10594" t="s">
        <v>103</v>
      </c>
      <c r="O10594" t="s">
        <v>40</v>
      </c>
      <c r="P10594" s="2">
        <v>0.125</v>
      </c>
      <c r="Q10594" t="s">
        <v>11084</v>
      </c>
      <c r="R10594">
        <v>0.12</v>
      </c>
      <c r="S10594">
        <v>7.42</v>
      </c>
      <c r="T10594">
        <v>48</v>
      </c>
      <c r="U10594">
        <v>99.93</v>
      </c>
      <c r="V10594">
        <v>4796.6400000000003</v>
      </c>
      <c r="W10594">
        <v>4783.46</v>
      </c>
      <c r="X10594" t="s">
        <v>17253</v>
      </c>
      <c r="Y10594" t="s">
        <v>17243</v>
      </c>
      <c r="Z10594">
        <v>10</v>
      </c>
      <c r="AA10594" t="s">
        <v>17255</v>
      </c>
    </row>
    <row r="10595" spans="1:27" x14ac:dyDescent="0.35">
      <c r="A10595" t="s">
        <v>52</v>
      </c>
      <c r="B10595" t="s">
        <v>37</v>
      </c>
      <c r="C10595" t="s">
        <v>30</v>
      </c>
      <c r="D10595" t="s">
        <v>245</v>
      </c>
      <c r="E10595" t="s">
        <v>54</v>
      </c>
      <c r="F10595" t="s">
        <v>27</v>
      </c>
      <c r="G10595" t="s">
        <v>36</v>
      </c>
      <c r="H10595" t="s">
        <v>1881</v>
      </c>
      <c r="I10595" t="s">
        <v>6264</v>
      </c>
      <c r="J10595">
        <v>886157</v>
      </c>
      <c r="K10595" t="s">
        <v>522</v>
      </c>
      <c r="L10595" s="1">
        <v>44652</v>
      </c>
      <c r="M10595">
        <v>2022</v>
      </c>
      <c r="N10595" t="s">
        <v>148</v>
      </c>
      <c r="O10595" t="s">
        <v>77</v>
      </c>
      <c r="P10595" s="2">
        <v>0.58333333333333337</v>
      </c>
      <c r="Q10595" t="s">
        <v>6178</v>
      </c>
      <c r="R10595">
        <v>0.12</v>
      </c>
      <c r="S10595">
        <v>17.309999999999999</v>
      </c>
      <c r="T10595">
        <v>12</v>
      </c>
      <c r="U10595">
        <v>45.9</v>
      </c>
      <c r="V10595">
        <v>550.79999999999995</v>
      </c>
      <c r="W10595">
        <v>532.83000000000004</v>
      </c>
      <c r="X10595" t="s">
        <v>17256</v>
      </c>
      <c r="Y10595" t="s">
        <v>17251</v>
      </c>
      <c r="Z10595">
        <v>4</v>
      </c>
      <c r="AA10595" t="s">
        <v>17257</v>
      </c>
    </row>
    <row r="10596" spans="1:27" x14ac:dyDescent="0.35">
      <c r="A10596" t="s">
        <v>70</v>
      </c>
      <c r="B10596" t="s">
        <v>120</v>
      </c>
      <c r="C10596" t="s">
        <v>30</v>
      </c>
      <c r="D10596" t="s">
        <v>245</v>
      </c>
      <c r="E10596" t="s">
        <v>54</v>
      </c>
      <c r="F10596" t="s">
        <v>27</v>
      </c>
      <c r="G10596" t="s">
        <v>36</v>
      </c>
      <c r="H10596" t="s">
        <v>1881</v>
      </c>
      <c r="I10596" t="s">
        <v>6264</v>
      </c>
      <c r="J10596">
        <v>785352</v>
      </c>
      <c r="K10596" t="s">
        <v>1134</v>
      </c>
      <c r="L10596" s="1">
        <v>44774</v>
      </c>
      <c r="M10596">
        <v>2022</v>
      </c>
      <c r="N10596" t="s">
        <v>33</v>
      </c>
      <c r="O10596" t="s">
        <v>34</v>
      </c>
      <c r="P10596" s="2">
        <v>0</v>
      </c>
      <c r="Q10596" t="s">
        <v>11085</v>
      </c>
      <c r="R10596">
        <v>0.38</v>
      </c>
      <c r="S10596">
        <v>28.73</v>
      </c>
      <c r="T10596">
        <v>27</v>
      </c>
      <c r="U10596">
        <v>49.59</v>
      </c>
      <c r="V10596">
        <v>1338.93</v>
      </c>
      <c r="W10596">
        <v>1305.1099999999999</v>
      </c>
      <c r="X10596" t="s">
        <v>17256</v>
      </c>
      <c r="Y10596" t="s">
        <v>17241</v>
      </c>
      <c r="Z10596">
        <v>8</v>
      </c>
      <c r="AA10596" t="s">
        <v>17242</v>
      </c>
    </row>
    <row r="10597" spans="1:27" x14ac:dyDescent="0.35">
      <c r="A10597" t="s">
        <v>48</v>
      </c>
      <c r="B10597" t="s">
        <v>80</v>
      </c>
      <c r="C10597" t="s">
        <v>30</v>
      </c>
      <c r="D10597" t="s">
        <v>245</v>
      </c>
      <c r="E10597" t="s">
        <v>28</v>
      </c>
      <c r="F10597" t="s">
        <v>27</v>
      </c>
      <c r="G10597" t="s">
        <v>53</v>
      </c>
      <c r="H10597" t="s">
        <v>1881</v>
      </c>
      <c r="I10597" t="s">
        <v>6264</v>
      </c>
      <c r="J10597">
        <v>226206</v>
      </c>
      <c r="K10597" t="s">
        <v>1764</v>
      </c>
      <c r="L10597" s="1">
        <v>44805</v>
      </c>
      <c r="M10597">
        <v>2022</v>
      </c>
      <c r="N10597" t="s">
        <v>72</v>
      </c>
      <c r="O10597" t="s">
        <v>34</v>
      </c>
      <c r="P10597" s="2">
        <v>4.1666666666666664E-2</v>
      </c>
      <c r="Q10597" t="s">
        <v>11086</v>
      </c>
      <c r="R10597">
        <v>0.38</v>
      </c>
      <c r="S10597">
        <v>12.94</v>
      </c>
      <c r="T10597">
        <v>8</v>
      </c>
      <c r="U10597">
        <v>84.03</v>
      </c>
      <c r="V10597">
        <v>672.24</v>
      </c>
      <c r="W10597">
        <v>656.75</v>
      </c>
      <c r="X10597" t="s">
        <v>17256</v>
      </c>
      <c r="Y10597" t="s">
        <v>17241</v>
      </c>
      <c r="Z10597">
        <v>9</v>
      </c>
      <c r="AA10597" t="s">
        <v>17250</v>
      </c>
    </row>
    <row r="10598" spans="1:27" x14ac:dyDescent="0.35">
      <c r="A10598" t="s">
        <v>42</v>
      </c>
      <c r="B10598" t="s">
        <v>31</v>
      </c>
      <c r="C10598" t="s">
        <v>30</v>
      </c>
      <c r="D10598" t="s">
        <v>245</v>
      </c>
      <c r="E10598" t="s">
        <v>28</v>
      </c>
      <c r="F10598" t="s">
        <v>27</v>
      </c>
      <c r="G10598" t="s">
        <v>36</v>
      </c>
      <c r="H10598" t="s">
        <v>1881</v>
      </c>
      <c r="I10598" t="s">
        <v>6264</v>
      </c>
      <c r="J10598">
        <v>404431</v>
      </c>
      <c r="K10598" t="s">
        <v>1686</v>
      </c>
      <c r="L10598" s="1">
        <v>44653</v>
      </c>
      <c r="M10598">
        <v>2022</v>
      </c>
      <c r="N10598" t="s">
        <v>148</v>
      </c>
      <c r="O10598" t="s">
        <v>77</v>
      </c>
      <c r="P10598" s="2">
        <v>0.54166666666666663</v>
      </c>
      <c r="Q10598" t="s">
        <v>11087</v>
      </c>
      <c r="R10598">
        <v>0.23</v>
      </c>
      <c r="S10598">
        <v>23.95</v>
      </c>
      <c r="T10598">
        <v>19</v>
      </c>
      <c r="U10598">
        <v>40.28</v>
      </c>
      <c r="V10598">
        <v>765.32</v>
      </c>
      <c r="W10598">
        <v>739.61</v>
      </c>
      <c r="X10598" t="s">
        <v>17256</v>
      </c>
      <c r="Y10598" t="s">
        <v>17251</v>
      </c>
      <c r="Z10598">
        <v>4</v>
      </c>
      <c r="AA10598" t="s">
        <v>17257</v>
      </c>
    </row>
    <row r="10599" spans="1:27" x14ac:dyDescent="0.35">
      <c r="A10599" t="s">
        <v>150</v>
      </c>
      <c r="B10599" t="s">
        <v>115</v>
      </c>
      <c r="C10599" t="s">
        <v>30</v>
      </c>
      <c r="D10599" t="s">
        <v>245</v>
      </c>
      <c r="E10599" t="s">
        <v>54</v>
      </c>
      <c r="F10599" t="s">
        <v>27</v>
      </c>
      <c r="G10599" t="s">
        <v>26</v>
      </c>
      <c r="H10599" t="s">
        <v>1881</v>
      </c>
      <c r="I10599" t="s">
        <v>6264</v>
      </c>
      <c r="J10599">
        <v>787055</v>
      </c>
      <c r="K10599" t="s">
        <v>2839</v>
      </c>
      <c r="L10599" s="1">
        <v>44683</v>
      </c>
      <c r="M10599">
        <v>2022</v>
      </c>
      <c r="N10599" t="s">
        <v>87</v>
      </c>
      <c r="O10599" t="s">
        <v>77</v>
      </c>
      <c r="P10599" s="2">
        <v>0.58333333333333337</v>
      </c>
      <c r="Q10599" t="s">
        <v>5331</v>
      </c>
      <c r="R10599">
        <v>0.36</v>
      </c>
      <c r="S10599">
        <v>19.21</v>
      </c>
      <c r="T10599">
        <v>3</v>
      </c>
      <c r="U10599">
        <v>89.34</v>
      </c>
      <c r="V10599">
        <v>268.02</v>
      </c>
      <c r="W10599">
        <v>247.85</v>
      </c>
      <c r="X10599" t="s">
        <v>17256</v>
      </c>
      <c r="Y10599" t="s">
        <v>17251</v>
      </c>
      <c r="Z10599">
        <v>5</v>
      </c>
      <c r="AA10599" t="s">
        <v>87</v>
      </c>
    </row>
    <row r="10600" spans="1:27" x14ac:dyDescent="0.35">
      <c r="A10600" t="s">
        <v>48</v>
      </c>
      <c r="B10600" t="s">
        <v>55</v>
      </c>
      <c r="C10600" t="s">
        <v>30</v>
      </c>
      <c r="D10600" t="s">
        <v>245</v>
      </c>
      <c r="E10600" t="s">
        <v>54</v>
      </c>
      <c r="F10600" t="s">
        <v>27</v>
      </c>
      <c r="G10600" t="s">
        <v>36</v>
      </c>
      <c r="H10600" t="s">
        <v>1881</v>
      </c>
      <c r="I10600" t="s">
        <v>6264</v>
      </c>
      <c r="J10600">
        <v>810373</v>
      </c>
      <c r="K10600" t="s">
        <v>442</v>
      </c>
      <c r="L10600" s="1">
        <v>44595</v>
      </c>
      <c r="M10600">
        <v>2022</v>
      </c>
      <c r="N10600" t="s">
        <v>59</v>
      </c>
      <c r="O10600" t="s">
        <v>60</v>
      </c>
      <c r="P10600" s="2">
        <v>0.41666666666666669</v>
      </c>
      <c r="Q10600" t="s">
        <v>11088</v>
      </c>
      <c r="R10600">
        <v>0.19</v>
      </c>
      <c r="S10600">
        <v>15.63</v>
      </c>
      <c r="T10600">
        <v>20</v>
      </c>
      <c r="U10600">
        <v>63.14</v>
      </c>
      <c r="V10600">
        <v>1262.8</v>
      </c>
      <c r="W10600">
        <v>1244.77</v>
      </c>
      <c r="X10600" t="s">
        <v>17256</v>
      </c>
      <c r="Y10600" t="s">
        <v>17246</v>
      </c>
      <c r="Z10600">
        <v>2</v>
      </c>
      <c r="AA10600" t="s">
        <v>17247</v>
      </c>
    </row>
    <row r="10601" spans="1:27" x14ac:dyDescent="0.35">
      <c r="A10601" t="s">
        <v>109</v>
      </c>
      <c r="B10601" t="s">
        <v>110</v>
      </c>
      <c r="C10601" t="s">
        <v>30</v>
      </c>
      <c r="D10601" t="s">
        <v>245</v>
      </c>
      <c r="E10601" t="s">
        <v>28</v>
      </c>
      <c r="F10601" t="s">
        <v>27</v>
      </c>
      <c r="G10601" t="s">
        <v>53</v>
      </c>
      <c r="H10601" t="s">
        <v>1881</v>
      </c>
      <c r="I10601" t="s">
        <v>6264</v>
      </c>
      <c r="J10601">
        <v>331241</v>
      </c>
      <c r="K10601" t="s">
        <v>401</v>
      </c>
      <c r="L10601" s="1">
        <v>44684</v>
      </c>
      <c r="M10601">
        <v>2022</v>
      </c>
      <c r="N10601" t="s">
        <v>87</v>
      </c>
      <c r="O10601" t="s">
        <v>77</v>
      </c>
      <c r="P10601" s="2">
        <v>0.75</v>
      </c>
      <c r="Q10601" t="s">
        <v>11089</v>
      </c>
      <c r="R10601">
        <v>0.28999999999999998</v>
      </c>
      <c r="S10601">
        <v>9.66</v>
      </c>
      <c r="T10601">
        <v>10</v>
      </c>
      <c r="U10601">
        <v>70.58</v>
      </c>
      <c r="V10601">
        <v>705.8</v>
      </c>
      <c r="W10601">
        <v>694.09</v>
      </c>
      <c r="X10601" t="s">
        <v>17256</v>
      </c>
      <c r="Y10601" t="s">
        <v>17251</v>
      </c>
      <c r="Z10601">
        <v>5</v>
      </c>
      <c r="AA10601" t="s">
        <v>87</v>
      </c>
    </row>
    <row r="10602" spans="1:27" x14ac:dyDescent="0.35">
      <c r="A10602" t="s">
        <v>109</v>
      </c>
      <c r="B10602" t="s">
        <v>55</v>
      </c>
      <c r="C10602" t="s">
        <v>30</v>
      </c>
      <c r="D10602" t="s">
        <v>245</v>
      </c>
      <c r="E10602" t="s">
        <v>54</v>
      </c>
      <c r="F10602" t="s">
        <v>27</v>
      </c>
      <c r="G10602" t="s">
        <v>53</v>
      </c>
      <c r="H10602" t="s">
        <v>1881</v>
      </c>
      <c r="I10602" t="s">
        <v>6264</v>
      </c>
      <c r="J10602">
        <v>875173</v>
      </c>
      <c r="K10602" t="s">
        <v>2313</v>
      </c>
      <c r="L10602" s="1">
        <v>44745</v>
      </c>
      <c r="M10602">
        <v>2022</v>
      </c>
      <c r="N10602" t="s">
        <v>68</v>
      </c>
      <c r="O10602" t="s">
        <v>34</v>
      </c>
      <c r="P10602" s="2">
        <v>0.41666666666666669</v>
      </c>
      <c r="Q10602" t="s">
        <v>11090</v>
      </c>
      <c r="R10602">
        <v>0.28000000000000003</v>
      </c>
      <c r="S10602">
        <v>19.37</v>
      </c>
      <c r="T10602">
        <v>20</v>
      </c>
      <c r="U10602">
        <v>46.95</v>
      </c>
      <c r="V10602">
        <v>939</v>
      </c>
      <c r="W10602">
        <v>917</v>
      </c>
      <c r="X10602" t="s">
        <v>17256</v>
      </c>
      <c r="Y10602" t="s">
        <v>17241</v>
      </c>
      <c r="Z10602">
        <v>7</v>
      </c>
      <c r="AA10602" t="s">
        <v>17249</v>
      </c>
    </row>
    <row r="10603" spans="1:27" x14ac:dyDescent="0.35">
      <c r="A10603" t="s">
        <v>74</v>
      </c>
      <c r="B10603" t="s">
        <v>146</v>
      </c>
      <c r="C10603" t="s">
        <v>30</v>
      </c>
      <c r="D10603" t="s">
        <v>245</v>
      </c>
      <c r="E10603" t="s">
        <v>28</v>
      </c>
      <c r="F10603" t="s">
        <v>27</v>
      </c>
      <c r="G10603" t="s">
        <v>43</v>
      </c>
      <c r="H10603" t="s">
        <v>1881</v>
      </c>
      <c r="I10603" t="s">
        <v>6264</v>
      </c>
      <c r="J10603">
        <v>967378</v>
      </c>
      <c r="K10603" t="s">
        <v>526</v>
      </c>
      <c r="L10603" s="1">
        <v>44807</v>
      </c>
      <c r="M10603">
        <v>2022</v>
      </c>
      <c r="N10603" t="s">
        <v>72</v>
      </c>
      <c r="O10603" t="s">
        <v>34</v>
      </c>
      <c r="P10603" s="2">
        <v>0.95833333333333337</v>
      </c>
      <c r="Q10603" t="s">
        <v>11091</v>
      </c>
      <c r="R10603">
        <v>0.09</v>
      </c>
      <c r="S10603">
        <v>17.93</v>
      </c>
      <c r="T10603">
        <v>36</v>
      </c>
      <c r="U10603">
        <v>46.44</v>
      </c>
      <c r="V10603">
        <v>1671.84</v>
      </c>
      <c r="W10603">
        <v>1652.41</v>
      </c>
      <c r="X10603" t="s">
        <v>17256</v>
      </c>
      <c r="Y10603" t="s">
        <v>17241</v>
      </c>
      <c r="Z10603">
        <v>9</v>
      </c>
      <c r="AA10603" t="s">
        <v>17250</v>
      </c>
    </row>
    <row r="10604" spans="1:27" x14ac:dyDescent="0.35">
      <c r="A10604" t="s">
        <v>70</v>
      </c>
      <c r="B10604" t="s">
        <v>49</v>
      </c>
      <c r="C10604" t="s">
        <v>30</v>
      </c>
      <c r="D10604" t="s">
        <v>245</v>
      </c>
      <c r="E10604" t="s">
        <v>28</v>
      </c>
      <c r="F10604" t="s">
        <v>27</v>
      </c>
      <c r="G10604" t="s">
        <v>36</v>
      </c>
      <c r="H10604" t="s">
        <v>1881</v>
      </c>
      <c r="I10604" t="s">
        <v>6264</v>
      </c>
      <c r="J10604">
        <v>778381</v>
      </c>
      <c r="K10604" t="s">
        <v>3131</v>
      </c>
      <c r="L10604" s="1">
        <v>44837</v>
      </c>
      <c r="M10604">
        <v>2022</v>
      </c>
      <c r="N10604" t="s">
        <v>103</v>
      </c>
      <c r="O10604" t="s">
        <v>40</v>
      </c>
      <c r="P10604" s="2">
        <v>0.375</v>
      </c>
      <c r="Q10604" t="s">
        <v>11092</v>
      </c>
      <c r="R10604">
        <v>0.28000000000000003</v>
      </c>
      <c r="S10604">
        <v>10.73</v>
      </c>
      <c r="T10604">
        <v>27</v>
      </c>
      <c r="U10604">
        <v>61.02</v>
      </c>
      <c r="V10604">
        <v>1647.5400000000002</v>
      </c>
      <c r="W10604">
        <v>1632.2</v>
      </c>
      <c r="X10604" t="s">
        <v>17256</v>
      </c>
      <c r="Y10604" t="s">
        <v>17243</v>
      </c>
      <c r="Z10604">
        <v>10</v>
      </c>
      <c r="AA10604" t="s">
        <v>17255</v>
      </c>
    </row>
    <row r="10605" spans="1:27" x14ac:dyDescent="0.35">
      <c r="A10605" t="s">
        <v>48</v>
      </c>
      <c r="B10605" t="s">
        <v>131</v>
      </c>
      <c r="C10605" t="s">
        <v>30</v>
      </c>
      <c r="D10605" t="s">
        <v>245</v>
      </c>
      <c r="E10605" t="s">
        <v>28</v>
      </c>
      <c r="F10605" t="s">
        <v>27</v>
      </c>
      <c r="G10605" t="s">
        <v>36</v>
      </c>
      <c r="H10605" t="s">
        <v>1881</v>
      </c>
      <c r="I10605" t="s">
        <v>6264</v>
      </c>
      <c r="J10605">
        <v>282235</v>
      </c>
      <c r="K10605" t="s">
        <v>1817</v>
      </c>
      <c r="L10605" s="1">
        <v>44838</v>
      </c>
      <c r="M10605">
        <v>2022</v>
      </c>
      <c r="N10605" t="s">
        <v>103</v>
      </c>
      <c r="O10605" t="s">
        <v>40</v>
      </c>
      <c r="P10605" s="2">
        <v>0.29166666666666669</v>
      </c>
      <c r="Q10605" t="s">
        <v>11093</v>
      </c>
      <c r="R10605">
        <v>0.02</v>
      </c>
      <c r="S10605">
        <v>5.35</v>
      </c>
      <c r="T10605">
        <v>41</v>
      </c>
      <c r="U10605">
        <v>19.72</v>
      </c>
      <c r="V10605">
        <v>808.52</v>
      </c>
      <c r="W10605">
        <v>803.01</v>
      </c>
      <c r="X10605" t="s">
        <v>17256</v>
      </c>
      <c r="Y10605" t="s">
        <v>17243</v>
      </c>
      <c r="Z10605">
        <v>10</v>
      </c>
      <c r="AA10605" t="s">
        <v>17255</v>
      </c>
    </row>
    <row r="10606" spans="1:27" x14ac:dyDescent="0.35">
      <c r="A10606" t="s">
        <v>79</v>
      </c>
      <c r="B10606" t="s">
        <v>37</v>
      </c>
      <c r="C10606" t="s">
        <v>30</v>
      </c>
      <c r="D10606" t="s">
        <v>245</v>
      </c>
      <c r="E10606" t="s">
        <v>54</v>
      </c>
      <c r="F10606" t="s">
        <v>27</v>
      </c>
      <c r="G10606" t="s">
        <v>53</v>
      </c>
      <c r="H10606" t="s">
        <v>1881</v>
      </c>
      <c r="I10606" t="s">
        <v>6264</v>
      </c>
      <c r="J10606">
        <v>634396</v>
      </c>
      <c r="K10606" t="s">
        <v>254</v>
      </c>
      <c r="L10606" s="1">
        <v>44626</v>
      </c>
      <c r="M10606">
        <v>2022</v>
      </c>
      <c r="N10606" t="s">
        <v>63</v>
      </c>
      <c r="O10606" t="s">
        <v>60</v>
      </c>
      <c r="P10606" s="2">
        <v>0.95833333333333337</v>
      </c>
      <c r="Q10606" t="s">
        <v>11094</v>
      </c>
      <c r="R10606">
        <v>0.35</v>
      </c>
      <c r="S10606">
        <v>17.21</v>
      </c>
      <c r="T10606">
        <v>48</v>
      </c>
      <c r="U10606">
        <v>35.03</v>
      </c>
      <c r="V10606">
        <v>1681.44</v>
      </c>
      <c r="W10606">
        <v>1658.34</v>
      </c>
      <c r="X10606" t="s">
        <v>17256</v>
      </c>
      <c r="Y10606" t="s">
        <v>17246</v>
      </c>
      <c r="Z10606">
        <v>3</v>
      </c>
      <c r="AA10606" t="s">
        <v>17248</v>
      </c>
    </row>
    <row r="10607" spans="1:27" x14ac:dyDescent="0.35">
      <c r="A10607" t="s">
        <v>52</v>
      </c>
      <c r="B10607" t="s">
        <v>80</v>
      </c>
      <c r="C10607" t="s">
        <v>30</v>
      </c>
      <c r="D10607" t="s">
        <v>245</v>
      </c>
      <c r="E10607" t="s">
        <v>54</v>
      </c>
      <c r="F10607" t="s">
        <v>27</v>
      </c>
      <c r="G10607" t="s">
        <v>36</v>
      </c>
      <c r="H10607" t="s">
        <v>1881</v>
      </c>
      <c r="I10607" t="s">
        <v>6264</v>
      </c>
      <c r="J10607">
        <v>637605</v>
      </c>
      <c r="K10607" t="s">
        <v>45</v>
      </c>
      <c r="L10607" s="1">
        <v>44688</v>
      </c>
      <c r="M10607">
        <v>2022</v>
      </c>
      <c r="N10607" t="s">
        <v>87</v>
      </c>
      <c r="O10607" t="s">
        <v>77</v>
      </c>
      <c r="P10607" s="2">
        <v>0.75</v>
      </c>
      <c r="Q10607" t="s">
        <v>3441</v>
      </c>
      <c r="R10607">
        <v>0.44</v>
      </c>
      <c r="S10607">
        <v>27.03</v>
      </c>
      <c r="T10607">
        <v>49</v>
      </c>
      <c r="U10607">
        <v>44.6</v>
      </c>
      <c r="V10607">
        <v>2185.4</v>
      </c>
      <c r="W10607">
        <v>2148.75</v>
      </c>
      <c r="X10607" t="s">
        <v>17256</v>
      </c>
      <c r="Y10607" t="s">
        <v>17251</v>
      </c>
      <c r="Z10607">
        <v>5</v>
      </c>
      <c r="AA10607" t="s">
        <v>87</v>
      </c>
    </row>
    <row r="10608" spans="1:27" x14ac:dyDescent="0.35">
      <c r="A10608" t="s">
        <v>65</v>
      </c>
      <c r="B10608" t="s">
        <v>115</v>
      </c>
      <c r="C10608" t="s">
        <v>30</v>
      </c>
      <c r="D10608" t="s">
        <v>245</v>
      </c>
      <c r="E10608" t="s">
        <v>54</v>
      </c>
      <c r="F10608" t="s">
        <v>27</v>
      </c>
      <c r="G10608" t="s">
        <v>26</v>
      </c>
      <c r="H10608" t="s">
        <v>1881</v>
      </c>
      <c r="I10608" t="s">
        <v>6264</v>
      </c>
      <c r="J10608">
        <v>860392</v>
      </c>
      <c r="K10608" t="s">
        <v>89</v>
      </c>
      <c r="L10608" s="1">
        <v>44749</v>
      </c>
      <c r="M10608">
        <v>2022</v>
      </c>
      <c r="N10608" t="s">
        <v>68</v>
      </c>
      <c r="O10608" t="s">
        <v>34</v>
      </c>
      <c r="P10608" s="2">
        <v>0.41666666666666669</v>
      </c>
      <c r="Q10608" t="s">
        <v>3484</v>
      </c>
      <c r="R10608">
        <v>0.33</v>
      </c>
      <c r="S10608">
        <v>17.940000000000001</v>
      </c>
      <c r="T10608">
        <v>41</v>
      </c>
      <c r="U10608">
        <v>38.72</v>
      </c>
      <c r="V10608">
        <v>1587.52</v>
      </c>
      <c r="W10608">
        <v>1564.34</v>
      </c>
      <c r="X10608" t="s">
        <v>17256</v>
      </c>
      <c r="Y10608" t="s">
        <v>17241</v>
      </c>
      <c r="Z10608">
        <v>7</v>
      </c>
      <c r="AA10608" t="s">
        <v>17249</v>
      </c>
    </row>
    <row r="10609" spans="1:27" x14ac:dyDescent="0.35">
      <c r="A10609" t="s">
        <v>83</v>
      </c>
      <c r="B10609" t="s">
        <v>110</v>
      </c>
      <c r="C10609" t="s">
        <v>30</v>
      </c>
      <c r="D10609" t="s">
        <v>245</v>
      </c>
      <c r="E10609" t="s">
        <v>54</v>
      </c>
      <c r="F10609" t="s">
        <v>27</v>
      </c>
      <c r="G10609" t="s">
        <v>26</v>
      </c>
      <c r="H10609" t="s">
        <v>1881</v>
      </c>
      <c r="I10609" t="s">
        <v>6264</v>
      </c>
      <c r="J10609">
        <v>383269</v>
      </c>
      <c r="K10609" t="s">
        <v>2505</v>
      </c>
      <c r="L10609" s="1">
        <v>44902</v>
      </c>
      <c r="M10609">
        <v>2022</v>
      </c>
      <c r="N10609" t="s">
        <v>39</v>
      </c>
      <c r="O10609" t="s">
        <v>40</v>
      </c>
      <c r="P10609" s="2">
        <v>0.83333333333333337</v>
      </c>
      <c r="Q10609" t="s">
        <v>8010</v>
      </c>
      <c r="R10609">
        <v>0.06</v>
      </c>
      <c r="S10609">
        <v>24.34</v>
      </c>
      <c r="T10609">
        <v>15</v>
      </c>
      <c r="U10609">
        <v>53.55</v>
      </c>
      <c r="V10609">
        <v>803.25</v>
      </c>
      <c r="W10609">
        <v>778.43</v>
      </c>
      <c r="X10609" t="s">
        <v>17256</v>
      </c>
      <c r="Y10609" t="s">
        <v>17243</v>
      </c>
      <c r="Z10609">
        <v>12</v>
      </c>
      <c r="AA10609" t="s">
        <v>17244</v>
      </c>
    </row>
    <row r="10610" spans="1:27" x14ac:dyDescent="0.35">
      <c r="A10610" t="s">
        <v>109</v>
      </c>
      <c r="B10610" t="s">
        <v>80</v>
      </c>
      <c r="C10610" t="s">
        <v>30</v>
      </c>
      <c r="D10610" t="s">
        <v>245</v>
      </c>
      <c r="E10610" t="s">
        <v>54</v>
      </c>
      <c r="F10610" t="s">
        <v>27</v>
      </c>
      <c r="G10610" t="s">
        <v>36</v>
      </c>
      <c r="H10610" t="s">
        <v>1881</v>
      </c>
      <c r="I10610" t="s">
        <v>6264</v>
      </c>
      <c r="J10610">
        <v>232001</v>
      </c>
      <c r="K10610" t="s">
        <v>1083</v>
      </c>
      <c r="L10610" s="1">
        <v>44813</v>
      </c>
      <c r="M10610">
        <v>2022</v>
      </c>
      <c r="N10610" t="s">
        <v>72</v>
      </c>
      <c r="O10610" t="s">
        <v>34</v>
      </c>
      <c r="P10610" s="2">
        <v>0.70833333333333337</v>
      </c>
      <c r="Q10610" t="s">
        <v>11095</v>
      </c>
      <c r="R10610">
        <v>0.39</v>
      </c>
      <c r="S10610">
        <v>11.34</v>
      </c>
      <c r="T10610">
        <v>20</v>
      </c>
      <c r="U10610">
        <v>78.900000000000006</v>
      </c>
      <c r="V10610">
        <v>1578</v>
      </c>
      <c r="W10610">
        <v>1560.51</v>
      </c>
      <c r="X10610" t="s">
        <v>17256</v>
      </c>
      <c r="Y10610" t="s">
        <v>17241</v>
      </c>
      <c r="Z10610">
        <v>9</v>
      </c>
      <c r="AA10610" t="s">
        <v>17250</v>
      </c>
    </row>
    <row r="10611" spans="1:27" x14ac:dyDescent="0.35">
      <c r="A10611" t="s">
        <v>150</v>
      </c>
      <c r="B10611" t="s">
        <v>49</v>
      </c>
      <c r="C10611" t="s">
        <v>30</v>
      </c>
      <c r="D10611" t="s">
        <v>245</v>
      </c>
      <c r="E10611" t="s">
        <v>54</v>
      </c>
      <c r="F10611" t="s">
        <v>27</v>
      </c>
      <c r="G10611" t="s">
        <v>43</v>
      </c>
      <c r="H10611" t="s">
        <v>1881</v>
      </c>
      <c r="I10611" t="s">
        <v>6264</v>
      </c>
      <c r="J10611">
        <v>667730</v>
      </c>
      <c r="K10611" t="s">
        <v>3133</v>
      </c>
      <c r="L10611" s="1">
        <v>44904</v>
      </c>
      <c r="M10611">
        <v>2022</v>
      </c>
      <c r="N10611" t="s">
        <v>39</v>
      </c>
      <c r="O10611" t="s">
        <v>40</v>
      </c>
      <c r="P10611" s="2">
        <v>0.45833333333333331</v>
      </c>
      <c r="Q10611" t="s">
        <v>11096</v>
      </c>
      <c r="R10611">
        <v>0.38</v>
      </c>
      <c r="S10611">
        <v>16.579999999999998</v>
      </c>
      <c r="T10611">
        <v>12</v>
      </c>
      <c r="U10611">
        <v>6.43</v>
      </c>
      <c r="V10611">
        <v>77.16</v>
      </c>
      <c r="W10611">
        <v>60.29</v>
      </c>
      <c r="X10611" t="s">
        <v>17256</v>
      </c>
      <c r="Y10611" t="s">
        <v>17243</v>
      </c>
      <c r="Z10611">
        <v>12</v>
      </c>
      <c r="AA10611" t="s">
        <v>17244</v>
      </c>
    </row>
    <row r="10612" spans="1:27" x14ac:dyDescent="0.35">
      <c r="A10612" t="s">
        <v>109</v>
      </c>
      <c r="B10612" t="s">
        <v>49</v>
      </c>
      <c r="C10612" t="s">
        <v>30</v>
      </c>
      <c r="D10612" t="s">
        <v>245</v>
      </c>
      <c r="E10612" t="s">
        <v>28</v>
      </c>
      <c r="F10612" t="s">
        <v>27</v>
      </c>
      <c r="G10612" t="s">
        <v>53</v>
      </c>
      <c r="H10612" t="s">
        <v>1881</v>
      </c>
      <c r="I10612" t="s">
        <v>6264</v>
      </c>
      <c r="J10612">
        <v>776355</v>
      </c>
      <c r="K10612" t="s">
        <v>1174</v>
      </c>
      <c r="L10612" s="1">
        <v>44571</v>
      </c>
      <c r="M10612">
        <v>2022</v>
      </c>
      <c r="N10612" t="s">
        <v>100</v>
      </c>
      <c r="O10612" t="s">
        <v>60</v>
      </c>
      <c r="P10612" s="2">
        <v>0.625</v>
      </c>
      <c r="Q10612" t="s">
        <v>7460</v>
      </c>
      <c r="R10612">
        <v>0.3</v>
      </c>
      <c r="S10612">
        <v>22.43</v>
      </c>
      <c r="T10612">
        <v>20</v>
      </c>
      <c r="U10612">
        <v>48.04</v>
      </c>
      <c r="V10612">
        <v>960.8</v>
      </c>
      <c r="W10612">
        <v>935.49</v>
      </c>
      <c r="X10612" t="s">
        <v>17256</v>
      </c>
      <c r="Y10612" t="s">
        <v>17246</v>
      </c>
      <c r="Z10612">
        <v>1</v>
      </c>
      <c r="AA10612" t="s">
        <v>17254</v>
      </c>
    </row>
    <row r="10613" spans="1:27" x14ac:dyDescent="0.35">
      <c r="A10613" t="s">
        <v>42</v>
      </c>
      <c r="B10613" t="s">
        <v>80</v>
      </c>
      <c r="C10613" t="s">
        <v>30</v>
      </c>
      <c r="D10613" t="s">
        <v>245</v>
      </c>
      <c r="E10613" t="s">
        <v>54</v>
      </c>
      <c r="F10613" t="s">
        <v>27</v>
      </c>
      <c r="G10613" t="s">
        <v>26</v>
      </c>
      <c r="H10613" t="s">
        <v>1881</v>
      </c>
      <c r="I10613" t="s">
        <v>6264</v>
      </c>
      <c r="J10613">
        <v>998511</v>
      </c>
      <c r="K10613" t="s">
        <v>198</v>
      </c>
      <c r="L10613" s="1">
        <v>44784</v>
      </c>
      <c r="M10613">
        <v>2022</v>
      </c>
      <c r="N10613" t="s">
        <v>33</v>
      </c>
      <c r="O10613" t="s">
        <v>34</v>
      </c>
      <c r="P10613" s="2">
        <v>0.33333333333333331</v>
      </c>
      <c r="Q10613" t="s">
        <v>11097</v>
      </c>
      <c r="R10613">
        <v>0.28000000000000003</v>
      </c>
      <c r="S10613">
        <v>20.8</v>
      </c>
      <c r="T10613">
        <v>16</v>
      </c>
      <c r="U10613">
        <v>15.24</v>
      </c>
      <c r="V10613">
        <v>243.84</v>
      </c>
      <c r="W10613">
        <v>222.36</v>
      </c>
      <c r="X10613" t="s">
        <v>17256</v>
      </c>
      <c r="Y10613" t="s">
        <v>17241</v>
      </c>
      <c r="Z10613">
        <v>8</v>
      </c>
      <c r="AA10613" t="s">
        <v>17242</v>
      </c>
    </row>
    <row r="10614" spans="1:27" x14ac:dyDescent="0.35">
      <c r="A10614" t="s">
        <v>23</v>
      </c>
      <c r="B10614" t="s">
        <v>44</v>
      </c>
      <c r="C10614" t="s">
        <v>30</v>
      </c>
      <c r="D10614" t="s">
        <v>245</v>
      </c>
      <c r="E10614" t="s">
        <v>28</v>
      </c>
      <c r="F10614" t="s">
        <v>27</v>
      </c>
      <c r="G10614" t="s">
        <v>36</v>
      </c>
      <c r="H10614" t="s">
        <v>1881</v>
      </c>
      <c r="I10614" t="s">
        <v>6264</v>
      </c>
      <c r="J10614">
        <v>491568</v>
      </c>
      <c r="K10614" t="s">
        <v>1578</v>
      </c>
      <c r="L10614" s="1">
        <v>44632</v>
      </c>
      <c r="M10614">
        <v>2022</v>
      </c>
      <c r="N10614" t="s">
        <v>63</v>
      </c>
      <c r="O10614" t="s">
        <v>60</v>
      </c>
      <c r="P10614" s="2">
        <v>0.5</v>
      </c>
      <c r="Q10614" t="s">
        <v>9077</v>
      </c>
      <c r="R10614">
        <v>0.43</v>
      </c>
      <c r="S10614">
        <v>22.64</v>
      </c>
      <c r="T10614">
        <v>39</v>
      </c>
      <c r="U10614">
        <v>49.31</v>
      </c>
      <c r="V10614">
        <v>1923.0900000000001</v>
      </c>
      <c r="W10614">
        <v>1892.18</v>
      </c>
      <c r="X10614" t="s">
        <v>17256</v>
      </c>
      <c r="Y10614" t="s">
        <v>17246</v>
      </c>
      <c r="Z10614">
        <v>3</v>
      </c>
      <c r="AA10614" t="s">
        <v>17248</v>
      </c>
    </row>
    <row r="10615" spans="1:27" x14ac:dyDescent="0.35">
      <c r="A10615" t="s">
        <v>83</v>
      </c>
      <c r="B10615" t="s">
        <v>44</v>
      </c>
      <c r="C10615" t="s">
        <v>30</v>
      </c>
      <c r="D10615" t="s">
        <v>245</v>
      </c>
      <c r="E10615" t="s">
        <v>28</v>
      </c>
      <c r="F10615" t="s">
        <v>27</v>
      </c>
      <c r="G10615" t="s">
        <v>53</v>
      </c>
      <c r="H10615" t="s">
        <v>1881</v>
      </c>
      <c r="I10615" t="s">
        <v>6264</v>
      </c>
      <c r="J10615">
        <v>743549</v>
      </c>
      <c r="K10615" t="s">
        <v>2051</v>
      </c>
      <c r="L10615" s="1">
        <v>44663</v>
      </c>
      <c r="M10615">
        <v>2022</v>
      </c>
      <c r="N10615" t="s">
        <v>148</v>
      </c>
      <c r="O10615" t="s">
        <v>77</v>
      </c>
      <c r="P10615" s="2">
        <v>0.33333333333333331</v>
      </c>
      <c r="Q10615" t="s">
        <v>11098</v>
      </c>
      <c r="R10615">
        <v>0.44</v>
      </c>
      <c r="S10615">
        <v>19.25</v>
      </c>
      <c r="T10615">
        <v>37</v>
      </c>
      <c r="U10615">
        <v>76.349999999999994</v>
      </c>
      <c r="V10615">
        <v>2824.95</v>
      </c>
      <c r="W10615">
        <v>2793.27</v>
      </c>
      <c r="X10615" t="s">
        <v>17256</v>
      </c>
      <c r="Y10615" t="s">
        <v>17251</v>
      </c>
      <c r="Z10615">
        <v>4</v>
      </c>
      <c r="AA10615" t="s">
        <v>17257</v>
      </c>
    </row>
    <row r="10616" spans="1:27" x14ac:dyDescent="0.35">
      <c r="A10616" t="s">
        <v>83</v>
      </c>
      <c r="B10616" t="s">
        <v>55</v>
      </c>
      <c r="C10616" t="s">
        <v>30</v>
      </c>
      <c r="D10616" t="s">
        <v>245</v>
      </c>
      <c r="E10616" t="s">
        <v>28</v>
      </c>
      <c r="F10616" t="s">
        <v>27</v>
      </c>
      <c r="G10616" t="s">
        <v>53</v>
      </c>
      <c r="H10616" t="s">
        <v>1881</v>
      </c>
      <c r="I10616" t="s">
        <v>6264</v>
      </c>
      <c r="J10616">
        <v>853789</v>
      </c>
      <c r="K10616" t="s">
        <v>1308</v>
      </c>
      <c r="L10616" s="1">
        <v>45171</v>
      </c>
      <c r="M10616">
        <v>2023</v>
      </c>
      <c r="N10616" t="s">
        <v>72</v>
      </c>
      <c r="O10616" t="s">
        <v>34</v>
      </c>
      <c r="P10616" s="2">
        <v>0.83333333333333337</v>
      </c>
      <c r="Q10616" t="s">
        <v>11099</v>
      </c>
      <c r="R10616">
        <v>0.41</v>
      </c>
      <c r="S10616">
        <v>6.75</v>
      </c>
      <c r="T10616">
        <v>34</v>
      </c>
      <c r="U10616">
        <v>75.19</v>
      </c>
      <c r="V10616">
        <v>2556.46</v>
      </c>
      <c r="W10616">
        <v>2539.23</v>
      </c>
      <c r="X10616" t="s">
        <v>17258</v>
      </c>
      <c r="Y10616" t="s">
        <v>17241</v>
      </c>
      <c r="Z10616">
        <v>9</v>
      </c>
      <c r="AA10616" t="s">
        <v>17250</v>
      </c>
    </row>
    <row r="10617" spans="1:27" x14ac:dyDescent="0.35">
      <c r="A10617" t="s">
        <v>79</v>
      </c>
      <c r="B10617" t="s">
        <v>80</v>
      </c>
      <c r="C10617" t="s">
        <v>30</v>
      </c>
      <c r="D10617" t="s">
        <v>245</v>
      </c>
      <c r="E10617" t="s">
        <v>28</v>
      </c>
      <c r="F10617" t="s">
        <v>27</v>
      </c>
      <c r="G10617" t="s">
        <v>36</v>
      </c>
      <c r="H10617" t="s">
        <v>1881</v>
      </c>
      <c r="I10617" t="s">
        <v>6264</v>
      </c>
      <c r="J10617">
        <v>862431</v>
      </c>
      <c r="K10617" t="s">
        <v>941</v>
      </c>
      <c r="L10617" s="1">
        <v>45049</v>
      </c>
      <c r="M10617">
        <v>2023</v>
      </c>
      <c r="N10617" t="s">
        <v>87</v>
      </c>
      <c r="O10617" t="s">
        <v>77</v>
      </c>
      <c r="P10617" s="2">
        <v>0.25</v>
      </c>
      <c r="Q10617" t="s">
        <v>11100</v>
      </c>
      <c r="R10617">
        <v>0.4</v>
      </c>
      <c r="S10617">
        <v>10.83</v>
      </c>
      <c r="T10617">
        <v>39</v>
      </c>
      <c r="U10617">
        <v>71.540000000000006</v>
      </c>
      <c r="V10617">
        <v>2790.0600000000004</v>
      </c>
      <c r="W10617">
        <v>2768.07</v>
      </c>
      <c r="X10617" t="s">
        <v>17258</v>
      </c>
      <c r="Y10617" t="s">
        <v>17251</v>
      </c>
      <c r="Z10617">
        <v>5</v>
      </c>
      <c r="AA10617" t="s">
        <v>87</v>
      </c>
    </row>
    <row r="10618" spans="1:27" x14ac:dyDescent="0.35">
      <c r="A10618" t="s">
        <v>74</v>
      </c>
      <c r="B10618" t="s">
        <v>146</v>
      </c>
      <c r="C10618" t="s">
        <v>30</v>
      </c>
      <c r="D10618" t="s">
        <v>245</v>
      </c>
      <c r="E10618" t="s">
        <v>28</v>
      </c>
      <c r="F10618" t="s">
        <v>27</v>
      </c>
      <c r="G10618" t="s">
        <v>26</v>
      </c>
      <c r="H10618" t="s">
        <v>1881</v>
      </c>
      <c r="I10618" t="s">
        <v>6264</v>
      </c>
      <c r="J10618">
        <v>469915</v>
      </c>
      <c r="K10618" t="s">
        <v>2474</v>
      </c>
      <c r="L10618" s="1">
        <v>45141</v>
      </c>
      <c r="M10618">
        <v>2023</v>
      </c>
      <c r="N10618" t="s">
        <v>33</v>
      </c>
      <c r="O10618" t="s">
        <v>34</v>
      </c>
      <c r="P10618" s="2">
        <v>0.16666666666666666</v>
      </c>
      <c r="Q10618" t="s">
        <v>11101</v>
      </c>
      <c r="R10618">
        <v>0.37</v>
      </c>
      <c r="S10618">
        <v>21.94</v>
      </c>
      <c r="T10618">
        <v>19</v>
      </c>
      <c r="U10618">
        <v>7.34</v>
      </c>
      <c r="V10618">
        <v>139.46</v>
      </c>
      <c r="W10618">
        <v>117</v>
      </c>
      <c r="X10618" t="s">
        <v>17258</v>
      </c>
      <c r="Y10618" t="s">
        <v>17241</v>
      </c>
      <c r="Z10618">
        <v>8</v>
      </c>
      <c r="AA10618" t="s">
        <v>17242</v>
      </c>
    </row>
    <row r="10619" spans="1:27" x14ac:dyDescent="0.35">
      <c r="A10619" t="s">
        <v>70</v>
      </c>
      <c r="B10619" t="s">
        <v>110</v>
      </c>
      <c r="C10619" t="s">
        <v>30</v>
      </c>
      <c r="D10619" t="s">
        <v>245</v>
      </c>
      <c r="E10619" t="s">
        <v>54</v>
      </c>
      <c r="F10619" t="s">
        <v>27</v>
      </c>
      <c r="G10619" t="s">
        <v>36</v>
      </c>
      <c r="H10619" t="s">
        <v>1881</v>
      </c>
      <c r="I10619" t="s">
        <v>6264</v>
      </c>
      <c r="J10619">
        <v>213049</v>
      </c>
      <c r="K10619" t="s">
        <v>751</v>
      </c>
      <c r="L10619" s="1">
        <v>44931</v>
      </c>
      <c r="M10619">
        <v>2023</v>
      </c>
      <c r="N10619" t="s">
        <v>100</v>
      </c>
      <c r="O10619" t="s">
        <v>60</v>
      </c>
      <c r="P10619" s="2">
        <v>0.75</v>
      </c>
      <c r="Q10619" t="s">
        <v>11102</v>
      </c>
      <c r="R10619">
        <v>0.45</v>
      </c>
      <c r="S10619">
        <v>28.75</v>
      </c>
      <c r="T10619">
        <v>41</v>
      </c>
      <c r="U10619">
        <v>22.73</v>
      </c>
      <c r="V10619">
        <v>931.93000000000006</v>
      </c>
      <c r="W10619">
        <v>898.99</v>
      </c>
      <c r="X10619" t="s">
        <v>17258</v>
      </c>
      <c r="Y10619" t="s">
        <v>17246</v>
      </c>
      <c r="Z10619">
        <v>1</v>
      </c>
      <c r="AA10619" t="s">
        <v>17254</v>
      </c>
    </row>
    <row r="10620" spans="1:27" x14ac:dyDescent="0.35">
      <c r="A10620" t="s">
        <v>83</v>
      </c>
      <c r="B10620" t="s">
        <v>131</v>
      </c>
      <c r="C10620" t="s">
        <v>30</v>
      </c>
      <c r="D10620" t="s">
        <v>245</v>
      </c>
      <c r="E10620" t="s">
        <v>28</v>
      </c>
      <c r="F10620" t="s">
        <v>27</v>
      </c>
      <c r="G10620" t="s">
        <v>53</v>
      </c>
      <c r="H10620" t="s">
        <v>1881</v>
      </c>
      <c r="I10620" t="s">
        <v>6264</v>
      </c>
      <c r="J10620">
        <v>685887</v>
      </c>
      <c r="K10620" t="s">
        <v>448</v>
      </c>
      <c r="L10620" s="1">
        <v>44932</v>
      </c>
      <c r="M10620">
        <v>2023</v>
      </c>
      <c r="N10620" t="s">
        <v>100</v>
      </c>
      <c r="O10620" t="s">
        <v>60</v>
      </c>
      <c r="P10620" s="2">
        <v>0.79166666666666663</v>
      </c>
      <c r="Q10620" t="s">
        <v>11103</v>
      </c>
      <c r="R10620">
        <v>0.42</v>
      </c>
      <c r="S10620">
        <v>17.260000000000002</v>
      </c>
      <c r="T10620">
        <v>21</v>
      </c>
      <c r="U10620">
        <v>4.4400000000000004</v>
      </c>
      <c r="V10620">
        <v>93.240000000000009</v>
      </c>
      <c r="W10620">
        <v>75.59</v>
      </c>
      <c r="X10620" t="s">
        <v>17258</v>
      </c>
      <c r="Y10620" t="s">
        <v>17246</v>
      </c>
      <c r="Z10620">
        <v>1</v>
      </c>
      <c r="AA10620" t="s">
        <v>17254</v>
      </c>
    </row>
    <row r="10621" spans="1:27" x14ac:dyDescent="0.35">
      <c r="A10621" t="s">
        <v>65</v>
      </c>
      <c r="B10621" t="s">
        <v>66</v>
      </c>
      <c r="C10621" t="s">
        <v>30</v>
      </c>
      <c r="D10621" t="s">
        <v>245</v>
      </c>
      <c r="E10621" t="s">
        <v>54</v>
      </c>
      <c r="F10621" t="s">
        <v>27</v>
      </c>
      <c r="G10621" t="s">
        <v>26</v>
      </c>
      <c r="H10621" t="s">
        <v>1881</v>
      </c>
      <c r="I10621" t="s">
        <v>6264</v>
      </c>
      <c r="J10621">
        <v>888005</v>
      </c>
      <c r="K10621" t="s">
        <v>1902</v>
      </c>
      <c r="L10621" s="1">
        <v>44963</v>
      </c>
      <c r="M10621">
        <v>2023</v>
      </c>
      <c r="N10621" t="s">
        <v>59</v>
      </c>
      <c r="O10621" t="s">
        <v>60</v>
      </c>
      <c r="P10621" s="2">
        <v>0.33333333333333331</v>
      </c>
      <c r="Q10621" t="s">
        <v>11104</v>
      </c>
      <c r="R10621">
        <v>0.47</v>
      </c>
      <c r="S10621">
        <v>21.98</v>
      </c>
      <c r="T10621">
        <v>6</v>
      </c>
      <c r="U10621">
        <v>73.95</v>
      </c>
      <c r="V10621">
        <v>443.70000000000005</v>
      </c>
      <c r="W10621">
        <v>419.63</v>
      </c>
      <c r="X10621" t="s">
        <v>17258</v>
      </c>
      <c r="Y10621" t="s">
        <v>17246</v>
      </c>
      <c r="Z10621">
        <v>2</v>
      </c>
      <c r="AA10621" t="s">
        <v>17247</v>
      </c>
    </row>
    <row r="10622" spans="1:27" x14ac:dyDescent="0.35">
      <c r="A10622" t="s">
        <v>70</v>
      </c>
      <c r="B10622" t="s">
        <v>66</v>
      </c>
      <c r="C10622" t="s">
        <v>30</v>
      </c>
      <c r="D10622" t="s">
        <v>245</v>
      </c>
      <c r="E10622" t="s">
        <v>28</v>
      </c>
      <c r="F10622" t="s">
        <v>27</v>
      </c>
      <c r="G10622" t="s">
        <v>43</v>
      </c>
      <c r="H10622" t="s">
        <v>1881</v>
      </c>
      <c r="I10622" t="s">
        <v>6264</v>
      </c>
      <c r="J10622">
        <v>167824</v>
      </c>
      <c r="K10622" t="s">
        <v>2557</v>
      </c>
      <c r="L10622" s="1">
        <v>45205</v>
      </c>
      <c r="M10622">
        <v>2023</v>
      </c>
      <c r="N10622" t="s">
        <v>103</v>
      </c>
      <c r="O10622" t="s">
        <v>40</v>
      </c>
      <c r="P10622" s="2">
        <v>0.29166666666666669</v>
      </c>
      <c r="Q10622" t="s">
        <v>11105</v>
      </c>
      <c r="R10622">
        <v>0.17</v>
      </c>
      <c r="S10622">
        <v>28.21</v>
      </c>
      <c r="T10622">
        <v>2</v>
      </c>
      <c r="U10622">
        <v>65.28</v>
      </c>
      <c r="V10622">
        <v>130.56</v>
      </c>
      <c r="W10622">
        <v>102.13</v>
      </c>
      <c r="X10622" t="s">
        <v>17258</v>
      </c>
      <c r="Y10622" t="s">
        <v>17243</v>
      </c>
      <c r="Z10622">
        <v>10</v>
      </c>
      <c r="AA10622" t="s">
        <v>17255</v>
      </c>
    </row>
    <row r="10623" spans="1:27" x14ac:dyDescent="0.35">
      <c r="A10623" t="s">
        <v>65</v>
      </c>
      <c r="B10623" t="s">
        <v>55</v>
      </c>
      <c r="C10623" t="s">
        <v>30</v>
      </c>
      <c r="D10623" t="s">
        <v>245</v>
      </c>
      <c r="E10623" t="s">
        <v>28</v>
      </c>
      <c r="F10623" t="s">
        <v>27</v>
      </c>
      <c r="G10623" t="s">
        <v>53</v>
      </c>
      <c r="H10623" t="s">
        <v>1881</v>
      </c>
      <c r="I10623" t="s">
        <v>6264</v>
      </c>
      <c r="J10623">
        <v>824257</v>
      </c>
      <c r="K10623" t="s">
        <v>666</v>
      </c>
      <c r="L10623" s="1">
        <v>44933</v>
      </c>
      <c r="M10623">
        <v>2023</v>
      </c>
      <c r="N10623" t="s">
        <v>100</v>
      </c>
      <c r="O10623" t="s">
        <v>60</v>
      </c>
      <c r="P10623" s="2">
        <v>0.125</v>
      </c>
      <c r="Q10623" t="s">
        <v>11106</v>
      </c>
      <c r="R10623">
        <v>0.06</v>
      </c>
      <c r="S10623">
        <v>15.27</v>
      </c>
      <c r="T10623">
        <v>10</v>
      </c>
      <c r="U10623">
        <v>78.38</v>
      </c>
      <c r="V10623">
        <v>783.8</v>
      </c>
      <c r="W10623">
        <v>768.06</v>
      </c>
      <c r="X10623" t="s">
        <v>17258</v>
      </c>
      <c r="Y10623" t="s">
        <v>17246</v>
      </c>
      <c r="Z10623">
        <v>1</v>
      </c>
      <c r="AA10623" t="s">
        <v>17254</v>
      </c>
    </row>
    <row r="10624" spans="1:27" x14ac:dyDescent="0.35">
      <c r="A10624" t="s">
        <v>65</v>
      </c>
      <c r="B10624" t="s">
        <v>37</v>
      </c>
      <c r="C10624" t="s">
        <v>30</v>
      </c>
      <c r="D10624" t="s">
        <v>245</v>
      </c>
      <c r="E10624" t="s">
        <v>28</v>
      </c>
      <c r="F10624" t="s">
        <v>27</v>
      </c>
      <c r="G10624" t="s">
        <v>43</v>
      </c>
      <c r="H10624" t="s">
        <v>1881</v>
      </c>
      <c r="I10624" t="s">
        <v>6264</v>
      </c>
      <c r="J10624">
        <v>347368</v>
      </c>
      <c r="K10624" t="s">
        <v>102</v>
      </c>
      <c r="L10624" s="1">
        <v>45208</v>
      </c>
      <c r="M10624">
        <v>2023</v>
      </c>
      <c r="N10624" t="s">
        <v>103</v>
      </c>
      <c r="O10624" t="s">
        <v>40</v>
      </c>
      <c r="P10624" s="2">
        <v>0.25</v>
      </c>
      <c r="Q10624" t="s">
        <v>11107</v>
      </c>
      <c r="R10624">
        <v>0.33</v>
      </c>
      <c r="S10624">
        <v>8.36</v>
      </c>
      <c r="T10624">
        <v>28</v>
      </c>
      <c r="U10624">
        <v>80.900000000000006</v>
      </c>
      <c r="V10624">
        <v>2265.2000000000003</v>
      </c>
      <c r="W10624">
        <v>2249.36</v>
      </c>
      <c r="X10624" t="s">
        <v>17258</v>
      </c>
      <c r="Y10624" t="s">
        <v>17243</v>
      </c>
      <c r="Z10624">
        <v>10</v>
      </c>
      <c r="AA10624" t="s">
        <v>17255</v>
      </c>
    </row>
    <row r="10625" spans="1:27" x14ac:dyDescent="0.35">
      <c r="A10625" t="s">
        <v>83</v>
      </c>
      <c r="B10625" t="s">
        <v>110</v>
      </c>
      <c r="C10625" t="s">
        <v>30</v>
      </c>
      <c r="D10625" t="s">
        <v>245</v>
      </c>
      <c r="E10625" t="s">
        <v>28</v>
      </c>
      <c r="F10625" t="s">
        <v>27</v>
      </c>
      <c r="G10625" t="s">
        <v>36</v>
      </c>
      <c r="H10625" t="s">
        <v>1881</v>
      </c>
      <c r="I10625" t="s">
        <v>6264</v>
      </c>
      <c r="J10625">
        <v>213944</v>
      </c>
      <c r="K10625" t="s">
        <v>2770</v>
      </c>
      <c r="L10625" s="1">
        <v>44967</v>
      </c>
      <c r="M10625">
        <v>2023</v>
      </c>
      <c r="N10625" t="s">
        <v>59</v>
      </c>
      <c r="O10625" t="s">
        <v>60</v>
      </c>
      <c r="P10625" s="2">
        <v>0.66666666666666663</v>
      </c>
      <c r="Q10625" t="s">
        <v>11108</v>
      </c>
      <c r="R10625">
        <v>0.48</v>
      </c>
      <c r="S10625">
        <v>13.82</v>
      </c>
      <c r="T10625">
        <v>2</v>
      </c>
      <c r="U10625">
        <v>54.91</v>
      </c>
      <c r="V10625">
        <v>109.82</v>
      </c>
      <c r="W10625">
        <v>95.47</v>
      </c>
      <c r="X10625" t="s">
        <v>17258</v>
      </c>
      <c r="Y10625" t="s">
        <v>17246</v>
      </c>
      <c r="Z10625">
        <v>2</v>
      </c>
      <c r="AA10625" t="s">
        <v>17247</v>
      </c>
    </row>
    <row r="10626" spans="1:27" x14ac:dyDescent="0.35">
      <c r="A10626" t="s">
        <v>70</v>
      </c>
      <c r="B10626" t="s">
        <v>110</v>
      </c>
      <c r="C10626" t="s">
        <v>30</v>
      </c>
      <c r="D10626" t="s">
        <v>245</v>
      </c>
      <c r="E10626" t="s">
        <v>28</v>
      </c>
      <c r="F10626" t="s">
        <v>27</v>
      </c>
      <c r="G10626" t="s">
        <v>43</v>
      </c>
      <c r="H10626" t="s">
        <v>1881</v>
      </c>
      <c r="I10626" t="s">
        <v>6264</v>
      </c>
      <c r="J10626">
        <v>316381</v>
      </c>
      <c r="K10626" t="s">
        <v>2007</v>
      </c>
      <c r="L10626" s="1">
        <v>45026</v>
      </c>
      <c r="M10626">
        <v>2023</v>
      </c>
      <c r="N10626" t="s">
        <v>148</v>
      </c>
      <c r="O10626" t="s">
        <v>77</v>
      </c>
      <c r="P10626" s="2">
        <v>0.375</v>
      </c>
      <c r="Q10626" t="s">
        <v>11109</v>
      </c>
      <c r="R10626">
        <v>0.1</v>
      </c>
      <c r="S10626">
        <v>23.61</v>
      </c>
      <c r="T10626">
        <v>36</v>
      </c>
      <c r="U10626">
        <v>47.65</v>
      </c>
      <c r="V10626">
        <v>1715.3999999999999</v>
      </c>
      <c r="W10626">
        <v>1690.07</v>
      </c>
      <c r="X10626" t="s">
        <v>17258</v>
      </c>
      <c r="Y10626" t="s">
        <v>17251</v>
      </c>
      <c r="Z10626">
        <v>4</v>
      </c>
      <c r="AA10626" t="s">
        <v>17257</v>
      </c>
    </row>
    <row r="10627" spans="1:27" x14ac:dyDescent="0.35">
      <c r="A10627" t="s">
        <v>42</v>
      </c>
      <c r="B10627" t="s">
        <v>115</v>
      </c>
      <c r="C10627" t="s">
        <v>30</v>
      </c>
      <c r="D10627" t="s">
        <v>245</v>
      </c>
      <c r="E10627" t="s">
        <v>28</v>
      </c>
      <c r="F10627" t="s">
        <v>27</v>
      </c>
      <c r="G10627" t="s">
        <v>36</v>
      </c>
      <c r="H10627" t="s">
        <v>1881</v>
      </c>
      <c r="I10627" t="s">
        <v>6264</v>
      </c>
      <c r="J10627">
        <v>755904</v>
      </c>
      <c r="K10627" t="s">
        <v>1196</v>
      </c>
      <c r="L10627" s="1">
        <v>45270</v>
      </c>
      <c r="M10627">
        <v>2023</v>
      </c>
      <c r="N10627" t="s">
        <v>39</v>
      </c>
      <c r="O10627" t="s">
        <v>40</v>
      </c>
      <c r="P10627" s="2">
        <v>0.95833333333333337</v>
      </c>
      <c r="Q10627" t="s">
        <v>11110</v>
      </c>
      <c r="R10627">
        <v>0.49</v>
      </c>
      <c r="S10627">
        <v>17.91</v>
      </c>
      <c r="T10627">
        <v>39</v>
      </c>
      <c r="U10627">
        <v>60.53</v>
      </c>
      <c r="V10627">
        <v>2360.67</v>
      </c>
      <c r="W10627">
        <v>2331.19</v>
      </c>
      <c r="X10627" t="s">
        <v>17258</v>
      </c>
      <c r="Y10627" t="s">
        <v>17243</v>
      </c>
      <c r="Z10627">
        <v>12</v>
      </c>
      <c r="AA10627" t="s">
        <v>17244</v>
      </c>
    </row>
    <row r="10628" spans="1:27" x14ac:dyDescent="0.35">
      <c r="A10628" t="s">
        <v>48</v>
      </c>
      <c r="B10628" t="s">
        <v>66</v>
      </c>
      <c r="C10628" t="s">
        <v>30</v>
      </c>
      <c r="D10628" t="s">
        <v>245</v>
      </c>
      <c r="E10628" t="s">
        <v>28</v>
      </c>
      <c r="F10628" t="s">
        <v>27</v>
      </c>
      <c r="G10628" t="s">
        <v>43</v>
      </c>
      <c r="H10628" t="s">
        <v>1881</v>
      </c>
      <c r="I10628" t="s">
        <v>6264</v>
      </c>
      <c r="J10628">
        <v>823137</v>
      </c>
      <c r="K10628" t="s">
        <v>520</v>
      </c>
      <c r="L10628" s="1">
        <v>44996</v>
      </c>
      <c r="M10628">
        <v>2023</v>
      </c>
      <c r="N10628" t="s">
        <v>63</v>
      </c>
      <c r="O10628" t="s">
        <v>60</v>
      </c>
      <c r="P10628" s="2">
        <v>0.91666666666666663</v>
      </c>
      <c r="Q10628" t="s">
        <v>10454</v>
      </c>
      <c r="R10628">
        <v>0.12</v>
      </c>
      <c r="S10628">
        <v>8.4700000000000006</v>
      </c>
      <c r="T10628">
        <v>4</v>
      </c>
      <c r="U10628">
        <v>45.37</v>
      </c>
      <c r="V10628">
        <v>181.48</v>
      </c>
      <c r="W10628">
        <v>172.79</v>
      </c>
      <c r="X10628" t="s">
        <v>17258</v>
      </c>
      <c r="Y10628" t="s">
        <v>17246</v>
      </c>
      <c r="Z10628">
        <v>3</v>
      </c>
      <c r="AA10628" t="s">
        <v>17248</v>
      </c>
    </row>
    <row r="10629" spans="1:27" x14ac:dyDescent="0.35">
      <c r="A10629" t="s">
        <v>70</v>
      </c>
      <c r="B10629" t="s">
        <v>146</v>
      </c>
      <c r="C10629" t="s">
        <v>30</v>
      </c>
      <c r="D10629" t="s">
        <v>245</v>
      </c>
      <c r="E10629" t="s">
        <v>54</v>
      </c>
      <c r="F10629" t="s">
        <v>27</v>
      </c>
      <c r="G10629" t="s">
        <v>26</v>
      </c>
      <c r="H10629" t="s">
        <v>1881</v>
      </c>
      <c r="I10629" t="s">
        <v>6264</v>
      </c>
      <c r="J10629">
        <v>263996</v>
      </c>
      <c r="K10629" t="s">
        <v>261</v>
      </c>
      <c r="L10629" s="1">
        <v>45149</v>
      </c>
      <c r="M10629">
        <v>2023</v>
      </c>
      <c r="N10629" t="s">
        <v>33</v>
      </c>
      <c r="O10629" t="s">
        <v>34</v>
      </c>
      <c r="P10629" s="2">
        <v>0.375</v>
      </c>
      <c r="Q10629" t="s">
        <v>11111</v>
      </c>
      <c r="R10629">
        <v>0.03</v>
      </c>
      <c r="S10629">
        <v>16.37</v>
      </c>
      <c r="T10629">
        <v>1</v>
      </c>
      <c r="U10629">
        <v>81.28</v>
      </c>
      <c r="V10629">
        <v>81.28</v>
      </c>
      <c r="W10629">
        <v>64.89</v>
      </c>
      <c r="X10629" t="s">
        <v>17258</v>
      </c>
      <c r="Y10629" t="s">
        <v>17241</v>
      </c>
      <c r="Z10629">
        <v>8</v>
      </c>
      <c r="AA10629" t="s">
        <v>17242</v>
      </c>
    </row>
    <row r="10630" spans="1:27" x14ac:dyDescent="0.35">
      <c r="A10630" t="s">
        <v>74</v>
      </c>
      <c r="B10630" t="s">
        <v>115</v>
      </c>
      <c r="C10630" t="s">
        <v>30</v>
      </c>
      <c r="D10630" t="s">
        <v>245</v>
      </c>
      <c r="E10630" t="s">
        <v>54</v>
      </c>
      <c r="F10630" t="s">
        <v>27</v>
      </c>
      <c r="G10630" t="s">
        <v>43</v>
      </c>
      <c r="H10630" t="s">
        <v>1881</v>
      </c>
      <c r="I10630" t="s">
        <v>6264</v>
      </c>
      <c r="J10630">
        <v>559402</v>
      </c>
      <c r="K10630" t="s">
        <v>1308</v>
      </c>
      <c r="L10630" s="1">
        <v>44997</v>
      </c>
      <c r="M10630">
        <v>2023</v>
      </c>
      <c r="N10630" t="s">
        <v>63</v>
      </c>
      <c r="O10630" t="s">
        <v>60</v>
      </c>
      <c r="P10630" s="2">
        <v>0.875</v>
      </c>
      <c r="Q10630" t="s">
        <v>11112</v>
      </c>
      <c r="R10630">
        <v>0.01</v>
      </c>
      <c r="S10630">
        <v>10.039999999999999</v>
      </c>
      <c r="T10630">
        <v>40</v>
      </c>
      <c r="U10630">
        <v>89.85</v>
      </c>
      <c r="V10630">
        <v>3594</v>
      </c>
      <c r="W10630">
        <v>3583.6</v>
      </c>
      <c r="X10630" t="s">
        <v>17258</v>
      </c>
      <c r="Y10630" t="s">
        <v>17246</v>
      </c>
      <c r="Z10630">
        <v>3</v>
      </c>
      <c r="AA10630" t="s">
        <v>17248</v>
      </c>
    </row>
    <row r="10631" spans="1:27" x14ac:dyDescent="0.35">
      <c r="A10631" t="s">
        <v>79</v>
      </c>
      <c r="B10631" t="s">
        <v>31</v>
      </c>
      <c r="C10631" t="s">
        <v>30</v>
      </c>
      <c r="D10631" t="s">
        <v>245</v>
      </c>
      <c r="E10631" t="s">
        <v>28</v>
      </c>
      <c r="F10631" t="s">
        <v>27</v>
      </c>
      <c r="G10631" t="s">
        <v>53</v>
      </c>
      <c r="H10631" t="s">
        <v>1881</v>
      </c>
      <c r="I10631" t="s">
        <v>6264</v>
      </c>
      <c r="J10631">
        <v>351201</v>
      </c>
      <c r="K10631" t="s">
        <v>2871</v>
      </c>
      <c r="L10631" s="1">
        <v>45323</v>
      </c>
      <c r="M10631">
        <v>2024</v>
      </c>
      <c r="N10631" t="s">
        <v>59</v>
      </c>
      <c r="O10631" t="s">
        <v>60</v>
      </c>
      <c r="P10631" s="2">
        <v>0.45833333333333331</v>
      </c>
      <c r="Q10631" t="s">
        <v>11113</v>
      </c>
      <c r="R10631">
        <v>0.23</v>
      </c>
      <c r="S10631">
        <v>27.4</v>
      </c>
      <c r="T10631">
        <v>34</v>
      </c>
      <c r="U10631">
        <v>37.909999999999997</v>
      </c>
      <c r="V10631">
        <v>1288.9399999999998</v>
      </c>
      <c r="W10631">
        <v>1258.58</v>
      </c>
      <c r="X10631" t="s">
        <v>17259</v>
      </c>
      <c r="Y10631" t="s">
        <v>17246</v>
      </c>
      <c r="Z10631">
        <v>2</v>
      </c>
      <c r="AA10631" t="s">
        <v>17247</v>
      </c>
    </row>
    <row r="10632" spans="1:27" x14ac:dyDescent="0.35">
      <c r="A10632" t="s">
        <v>109</v>
      </c>
      <c r="B10632" t="s">
        <v>120</v>
      </c>
      <c r="C10632" t="s">
        <v>30</v>
      </c>
      <c r="D10632" t="s">
        <v>245</v>
      </c>
      <c r="E10632" t="s">
        <v>28</v>
      </c>
      <c r="F10632" t="s">
        <v>27</v>
      </c>
      <c r="G10632" t="s">
        <v>43</v>
      </c>
      <c r="H10632" t="s">
        <v>1881</v>
      </c>
      <c r="I10632" t="s">
        <v>6264</v>
      </c>
      <c r="J10632">
        <v>393270</v>
      </c>
      <c r="K10632" t="s">
        <v>1588</v>
      </c>
      <c r="L10632" s="1">
        <v>45474</v>
      </c>
      <c r="M10632">
        <v>2024</v>
      </c>
      <c r="N10632" t="s">
        <v>68</v>
      </c>
      <c r="O10632" t="s">
        <v>34</v>
      </c>
      <c r="P10632" s="2">
        <v>0.54166666666666663</v>
      </c>
      <c r="Q10632" t="s">
        <v>11114</v>
      </c>
      <c r="R10632">
        <v>0.44</v>
      </c>
      <c r="S10632">
        <v>13.36</v>
      </c>
      <c r="T10632">
        <v>42</v>
      </c>
      <c r="U10632">
        <v>17.79</v>
      </c>
      <c r="V10632">
        <v>747.18</v>
      </c>
      <c r="W10632">
        <v>730.53</v>
      </c>
      <c r="X10632" t="s">
        <v>17259</v>
      </c>
      <c r="Y10632" t="s">
        <v>17241</v>
      </c>
      <c r="Z10632">
        <v>7</v>
      </c>
      <c r="AA10632" t="s">
        <v>17249</v>
      </c>
    </row>
    <row r="10633" spans="1:27" x14ac:dyDescent="0.35">
      <c r="A10633" t="s">
        <v>48</v>
      </c>
      <c r="B10633" t="s">
        <v>66</v>
      </c>
      <c r="C10633" t="s">
        <v>30</v>
      </c>
      <c r="D10633" t="s">
        <v>245</v>
      </c>
      <c r="E10633" t="s">
        <v>28</v>
      </c>
      <c r="F10633" t="s">
        <v>27</v>
      </c>
      <c r="G10633" t="s">
        <v>36</v>
      </c>
      <c r="H10633" t="s">
        <v>1881</v>
      </c>
      <c r="I10633" t="s">
        <v>6264</v>
      </c>
      <c r="J10633">
        <v>252947</v>
      </c>
      <c r="K10633" t="s">
        <v>2446</v>
      </c>
      <c r="L10633" s="1">
        <v>45353</v>
      </c>
      <c r="M10633">
        <v>2024</v>
      </c>
      <c r="N10633" t="s">
        <v>63</v>
      </c>
      <c r="O10633" t="s">
        <v>60</v>
      </c>
      <c r="P10633" s="2">
        <v>0.83333333333333337</v>
      </c>
      <c r="Q10633" t="s">
        <v>11115</v>
      </c>
      <c r="R10633">
        <v>0.36</v>
      </c>
      <c r="S10633">
        <v>7.62</v>
      </c>
      <c r="T10633">
        <v>32</v>
      </c>
      <c r="U10633">
        <v>62.16</v>
      </c>
      <c r="V10633">
        <v>1989.12</v>
      </c>
      <c r="W10633">
        <v>1974.34</v>
      </c>
      <c r="X10633" t="s">
        <v>17259</v>
      </c>
      <c r="Y10633" t="s">
        <v>17246</v>
      </c>
      <c r="Z10633">
        <v>3</v>
      </c>
      <c r="AA10633" t="s">
        <v>17248</v>
      </c>
    </row>
    <row r="10634" spans="1:27" x14ac:dyDescent="0.35">
      <c r="A10634" t="s">
        <v>65</v>
      </c>
      <c r="B10634" t="s">
        <v>80</v>
      </c>
      <c r="C10634" t="s">
        <v>30</v>
      </c>
      <c r="D10634" t="s">
        <v>245</v>
      </c>
      <c r="E10634" t="s">
        <v>28</v>
      </c>
      <c r="F10634" t="s">
        <v>27</v>
      </c>
      <c r="G10634" t="s">
        <v>53</v>
      </c>
      <c r="H10634" t="s">
        <v>1881</v>
      </c>
      <c r="I10634" t="s">
        <v>6264</v>
      </c>
      <c r="J10634">
        <v>268899</v>
      </c>
      <c r="K10634" t="s">
        <v>2924</v>
      </c>
      <c r="L10634" s="1">
        <v>45629</v>
      </c>
      <c r="M10634">
        <v>2024</v>
      </c>
      <c r="N10634" t="s">
        <v>39</v>
      </c>
      <c r="O10634" t="s">
        <v>40</v>
      </c>
      <c r="P10634" s="2">
        <v>0.54166666666666663</v>
      </c>
      <c r="Q10634" t="s">
        <v>11116</v>
      </c>
      <c r="R10634">
        <v>0.24</v>
      </c>
      <c r="S10634">
        <v>24.24</v>
      </c>
      <c r="T10634">
        <v>23</v>
      </c>
      <c r="U10634">
        <v>86.13</v>
      </c>
      <c r="V10634">
        <v>1980.9899999999998</v>
      </c>
      <c r="W10634">
        <v>1952</v>
      </c>
      <c r="X10634" t="s">
        <v>17259</v>
      </c>
      <c r="Y10634" t="s">
        <v>17243</v>
      </c>
      <c r="Z10634">
        <v>12</v>
      </c>
      <c r="AA10634" t="s">
        <v>17244</v>
      </c>
    </row>
    <row r="10635" spans="1:27" x14ac:dyDescent="0.35">
      <c r="A10635" t="s">
        <v>65</v>
      </c>
      <c r="B10635" t="s">
        <v>115</v>
      </c>
      <c r="C10635" t="s">
        <v>30</v>
      </c>
      <c r="D10635" t="s">
        <v>245</v>
      </c>
      <c r="E10635" t="s">
        <v>54</v>
      </c>
      <c r="F10635" t="s">
        <v>27</v>
      </c>
      <c r="G10635" t="s">
        <v>26</v>
      </c>
      <c r="H10635" t="s">
        <v>1881</v>
      </c>
      <c r="I10635" t="s">
        <v>6264</v>
      </c>
      <c r="J10635">
        <v>596837</v>
      </c>
      <c r="K10635" t="s">
        <v>2056</v>
      </c>
      <c r="L10635" s="1">
        <v>45295</v>
      </c>
      <c r="M10635">
        <v>2024</v>
      </c>
      <c r="N10635" t="s">
        <v>100</v>
      </c>
      <c r="O10635" t="s">
        <v>60</v>
      </c>
      <c r="P10635" s="2">
        <v>0.58333333333333337</v>
      </c>
      <c r="Q10635" t="s">
        <v>11117</v>
      </c>
      <c r="R10635">
        <v>0.26</v>
      </c>
      <c r="S10635">
        <v>11.57</v>
      </c>
      <c r="T10635">
        <v>42</v>
      </c>
      <c r="U10635">
        <v>23.22</v>
      </c>
      <c r="V10635">
        <v>975.24</v>
      </c>
      <c r="W10635">
        <v>961.13</v>
      </c>
      <c r="X10635" t="s">
        <v>17259</v>
      </c>
      <c r="Y10635" t="s">
        <v>17246</v>
      </c>
      <c r="Z10635">
        <v>1</v>
      </c>
      <c r="AA10635" t="s">
        <v>17254</v>
      </c>
    </row>
    <row r="10636" spans="1:27" x14ac:dyDescent="0.35">
      <c r="A10636" t="s">
        <v>42</v>
      </c>
      <c r="B10636" t="s">
        <v>146</v>
      </c>
      <c r="C10636" t="s">
        <v>30</v>
      </c>
      <c r="D10636" t="s">
        <v>245</v>
      </c>
      <c r="E10636" t="s">
        <v>54</v>
      </c>
      <c r="F10636" t="s">
        <v>27</v>
      </c>
      <c r="G10636" t="s">
        <v>43</v>
      </c>
      <c r="H10636" t="s">
        <v>1881</v>
      </c>
      <c r="I10636" t="s">
        <v>6264</v>
      </c>
      <c r="J10636">
        <v>838543</v>
      </c>
      <c r="K10636" t="s">
        <v>190</v>
      </c>
      <c r="L10636" s="1">
        <v>45389</v>
      </c>
      <c r="M10636">
        <v>2024</v>
      </c>
      <c r="N10636" t="s">
        <v>148</v>
      </c>
      <c r="O10636" t="s">
        <v>77</v>
      </c>
      <c r="P10636" s="2">
        <v>0.91666666666666663</v>
      </c>
      <c r="Q10636" t="s">
        <v>11118</v>
      </c>
      <c r="R10636">
        <v>0.23</v>
      </c>
      <c r="S10636">
        <v>29.07</v>
      </c>
      <c r="T10636">
        <v>41</v>
      </c>
      <c r="U10636">
        <v>1.66</v>
      </c>
      <c r="V10636">
        <v>68.06</v>
      </c>
      <c r="W10636">
        <v>38.83</v>
      </c>
      <c r="X10636" t="s">
        <v>17259</v>
      </c>
      <c r="Y10636" t="s">
        <v>17251</v>
      </c>
      <c r="Z10636">
        <v>4</v>
      </c>
      <c r="AA10636" t="s">
        <v>17257</v>
      </c>
    </row>
    <row r="10637" spans="1:27" x14ac:dyDescent="0.35">
      <c r="A10637" t="s">
        <v>70</v>
      </c>
      <c r="B10637" t="s">
        <v>37</v>
      </c>
      <c r="C10637" t="s">
        <v>30</v>
      </c>
      <c r="D10637" t="s">
        <v>245</v>
      </c>
      <c r="E10637" t="s">
        <v>54</v>
      </c>
      <c r="F10637" t="s">
        <v>27</v>
      </c>
      <c r="G10637" t="s">
        <v>53</v>
      </c>
      <c r="H10637" t="s">
        <v>1881</v>
      </c>
      <c r="I10637" t="s">
        <v>6264</v>
      </c>
      <c r="J10637">
        <v>567403</v>
      </c>
      <c r="K10637" t="s">
        <v>505</v>
      </c>
      <c r="L10637" s="1">
        <v>45481</v>
      </c>
      <c r="M10637">
        <v>2024</v>
      </c>
      <c r="N10637" t="s">
        <v>68</v>
      </c>
      <c r="O10637" t="s">
        <v>34</v>
      </c>
      <c r="P10637" s="2">
        <v>0.58333333333333337</v>
      </c>
      <c r="Q10637" t="s">
        <v>11119</v>
      </c>
      <c r="R10637">
        <v>0.24</v>
      </c>
      <c r="S10637">
        <v>16.91</v>
      </c>
      <c r="T10637">
        <v>48</v>
      </c>
      <c r="U10637">
        <v>21.19</v>
      </c>
      <c r="V10637">
        <v>1017.1200000000001</v>
      </c>
      <c r="W10637">
        <v>997.77</v>
      </c>
      <c r="X10637" t="s">
        <v>17259</v>
      </c>
      <c r="Y10637" t="s">
        <v>17241</v>
      </c>
      <c r="Z10637">
        <v>7</v>
      </c>
      <c r="AA10637" t="s">
        <v>17249</v>
      </c>
    </row>
    <row r="10638" spans="1:27" x14ac:dyDescent="0.35">
      <c r="A10638" t="s">
        <v>70</v>
      </c>
      <c r="B10638" t="s">
        <v>31</v>
      </c>
      <c r="C10638" t="s">
        <v>30</v>
      </c>
      <c r="D10638" t="s">
        <v>245</v>
      </c>
      <c r="E10638" t="s">
        <v>28</v>
      </c>
      <c r="F10638" t="s">
        <v>27</v>
      </c>
      <c r="G10638" t="s">
        <v>36</v>
      </c>
      <c r="H10638" t="s">
        <v>1881</v>
      </c>
      <c r="I10638" t="s">
        <v>6264</v>
      </c>
      <c r="J10638">
        <v>876221</v>
      </c>
      <c r="K10638" t="s">
        <v>3510</v>
      </c>
      <c r="L10638" s="1">
        <v>45392</v>
      </c>
      <c r="M10638">
        <v>2024</v>
      </c>
      <c r="N10638" t="s">
        <v>148</v>
      </c>
      <c r="O10638" t="s">
        <v>77</v>
      </c>
      <c r="P10638" s="2">
        <v>0.375</v>
      </c>
      <c r="Q10638" t="s">
        <v>11120</v>
      </c>
      <c r="R10638">
        <v>0.03</v>
      </c>
      <c r="S10638">
        <v>21.05</v>
      </c>
      <c r="T10638">
        <v>8</v>
      </c>
      <c r="U10638">
        <v>89.67</v>
      </c>
      <c r="V10638">
        <v>717.36</v>
      </c>
      <c r="W10638">
        <v>696.09</v>
      </c>
      <c r="X10638" t="s">
        <v>17259</v>
      </c>
      <c r="Y10638" t="s">
        <v>17251</v>
      </c>
      <c r="Z10638">
        <v>4</v>
      </c>
      <c r="AA10638" t="s">
        <v>17257</v>
      </c>
    </row>
    <row r="10639" spans="1:27" x14ac:dyDescent="0.35">
      <c r="A10639" t="s">
        <v>79</v>
      </c>
      <c r="B10639" t="s">
        <v>120</v>
      </c>
      <c r="C10639" t="s">
        <v>30</v>
      </c>
      <c r="D10639" t="s">
        <v>245</v>
      </c>
      <c r="E10639" t="s">
        <v>28</v>
      </c>
      <c r="F10639" t="s">
        <v>27</v>
      </c>
      <c r="G10639" t="s">
        <v>36</v>
      </c>
      <c r="H10639" t="s">
        <v>1881</v>
      </c>
      <c r="I10639" t="s">
        <v>6264</v>
      </c>
      <c r="J10639">
        <v>659959</v>
      </c>
      <c r="K10639" t="s">
        <v>1521</v>
      </c>
      <c r="L10639" s="1">
        <v>45636</v>
      </c>
      <c r="M10639">
        <v>2024</v>
      </c>
      <c r="N10639" t="s">
        <v>39</v>
      </c>
      <c r="O10639" t="s">
        <v>40</v>
      </c>
      <c r="P10639" s="2">
        <v>8.3333333333333329E-2</v>
      </c>
      <c r="Q10639" t="s">
        <v>11121</v>
      </c>
      <c r="R10639">
        <v>0.22</v>
      </c>
      <c r="S10639">
        <v>18.36</v>
      </c>
      <c r="T10639">
        <v>25</v>
      </c>
      <c r="U10639">
        <v>44.28</v>
      </c>
      <c r="V10639">
        <v>1107</v>
      </c>
      <c r="W10639">
        <v>1086.2</v>
      </c>
      <c r="X10639" t="s">
        <v>17259</v>
      </c>
      <c r="Y10639" t="s">
        <v>17243</v>
      </c>
      <c r="Z10639">
        <v>12</v>
      </c>
      <c r="AA10639" t="s">
        <v>17244</v>
      </c>
    </row>
    <row r="10640" spans="1:27" x14ac:dyDescent="0.35">
      <c r="A10640" t="s">
        <v>74</v>
      </c>
      <c r="B10640" t="s">
        <v>55</v>
      </c>
      <c r="C10640" t="s">
        <v>30</v>
      </c>
      <c r="D10640" t="s">
        <v>245</v>
      </c>
      <c r="E10640" t="s">
        <v>54</v>
      </c>
      <c r="F10640" t="s">
        <v>27</v>
      </c>
      <c r="G10640" t="s">
        <v>26</v>
      </c>
      <c r="H10640" t="s">
        <v>1881</v>
      </c>
      <c r="I10640" t="s">
        <v>6264</v>
      </c>
      <c r="J10640">
        <v>737382</v>
      </c>
      <c r="K10640" t="s">
        <v>2712</v>
      </c>
      <c r="L10640" s="1">
        <v>45901</v>
      </c>
      <c r="M10640">
        <v>2025</v>
      </c>
      <c r="N10640" t="s">
        <v>72</v>
      </c>
      <c r="O10640" t="s">
        <v>34</v>
      </c>
      <c r="P10640" s="2">
        <v>0.75</v>
      </c>
      <c r="Q10640" t="s">
        <v>11122</v>
      </c>
      <c r="R10640">
        <v>0.01</v>
      </c>
      <c r="S10640">
        <v>25.06</v>
      </c>
      <c r="T10640">
        <v>15</v>
      </c>
      <c r="U10640">
        <v>51.31</v>
      </c>
      <c r="V10640">
        <v>769.65000000000009</v>
      </c>
      <c r="W10640">
        <v>744.51</v>
      </c>
      <c r="X10640" t="s">
        <v>17260</v>
      </c>
      <c r="Y10640" t="s">
        <v>17241</v>
      </c>
      <c r="Z10640">
        <v>9</v>
      </c>
      <c r="AA10640" t="s">
        <v>17250</v>
      </c>
    </row>
    <row r="10641" spans="1:27" x14ac:dyDescent="0.35">
      <c r="A10641" t="s">
        <v>70</v>
      </c>
      <c r="B10641" t="s">
        <v>131</v>
      </c>
      <c r="C10641" t="s">
        <v>30</v>
      </c>
      <c r="D10641" t="s">
        <v>245</v>
      </c>
      <c r="E10641" t="s">
        <v>54</v>
      </c>
      <c r="F10641" t="s">
        <v>27</v>
      </c>
      <c r="G10641" t="s">
        <v>36</v>
      </c>
      <c r="H10641" t="s">
        <v>1881</v>
      </c>
      <c r="I10641" t="s">
        <v>6264</v>
      </c>
      <c r="J10641">
        <v>268925</v>
      </c>
      <c r="K10641" t="s">
        <v>1842</v>
      </c>
      <c r="L10641" s="1">
        <v>45719</v>
      </c>
      <c r="M10641">
        <v>2025</v>
      </c>
      <c r="N10641" t="s">
        <v>63</v>
      </c>
      <c r="O10641" t="s">
        <v>60</v>
      </c>
      <c r="P10641" s="2">
        <v>4.1666666666666664E-2</v>
      </c>
      <c r="Q10641" t="s">
        <v>11123</v>
      </c>
      <c r="R10641">
        <v>0.48</v>
      </c>
      <c r="S10641">
        <v>18.12</v>
      </c>
      <c r="T10641">
        <v>40</v>
      </c>
      <c r="U10641">
        <v>3.83</v>
      </c>
      <c r="V10641">
        <v>153.19999999999999</v>
      </c>
      <c r="W10641">
        <v>134.34</v>
      </c>
      <c r="X10641" t="s">
        <v>17260</v>
      </c>
      <c r="Y10641" t="s">
        <v>17246</v>
      </c>
      <c r="Z10641">
        <v>3</v>
      </c>
      <c r="AA10641" t="s">
        <v>17248</v>
      </c>
    </row>
    <row r="10642" spans="1:27" x14ac:dyDescent="0.35">
      <c r="A10642" t="s">
        <v>48</v>
      </c>
      <c r="B10642" t="s">
        <v>37</v>
      </c>
      <c r="C10642" t="s">
        <v>30</v>
      </c>
      <c r="D10642" t="s">
        <v>245</v>
      </c>
      <c r="E10642" t="s">
        <v>54</v>
      </c>
      <c r="F10642" t="s">
        <v>27</v>
      </c>
      <c r="G10642" t="s">
        <v>26</v>
      </c>
      <c r="H10642" t="s">
        <v>1881</v>
      </c>
      <c r="I10642" t="s">
        <v>6264</v>
      </c>
      <c r="J10642">
        <v>618571</v>
      </c>
      <c r="K10642" t="s">
        <v>3956</v>
      </c>
      <c r="L10642" s="1">
        <v>45750</v>
      </c>
      <c r="M10642">
        <v>2025</v>
      </c>
      <c r="N10642" t="s">
        <v>148</v>
      </c>
      <c r="O10642" t="s">
        <v>77</v>
      </c>
      <c r="P10642" s="2">
        <v>0.70833333333333337</v>
      </c>
      <c r="Q10642" t="s">
        <v>11124</v>
      </c>
      <c r="R10642">
        <v>0.04</v>
      </c>
      <c r="S10642">
        <v>29.63</v>
      </c>
      <c r="T10642">
        <v>37</v>
      </c>
      <c r="U10642">
        <v>39.880000000000003</v>
      </c>
      <c r="V10642">
        <v>1475.5600000000002</v>
      </c>
      <c r="W10642">
        <v>1445.34</v>
      </c>
      <c r="X10642" t="s">
        <v>17260</v>
      </c>
      <c r="Y10642" t="s">
        <v>17251</v>
      </c>
      <c r="Z10642">
        <v>4</v>
      </c>
      <c r="AA10642" t="s">
        <v>17257</v>
      </c>
    </row>
    <row r="10643" spans="1:27" x14ac:dyDescent="0.35">
      <c r="A10643" t="s">
        <v>42</v>
      </c>
      <c r="B10643" t="s">
        <v>44</v>
      </c>
      <c r="C10643" t="s">
        <v>30</v>
      </c>
      <c r="D10643" t="s">
        <v>245</v>
      </c>
      <c r="E10643" t="s">
        <v>28</v>
      </c>
      <c r="F10643" t="s">
        <v>27</v>
      </c>
      <c r="G10643" t="s">
        <v>36</v>
      </c>
      <c r="H10643" t="s">
        <v>1881</v>
      </c>
      <c r="I10643" t="s">
        <v>6264</v>
      </c>
      <c r="J10643">
        <v>999301</v>
      </c>
      <c r="K10643" t="s">
        <v>785</v>
      </c>
      <c r="L10643" s="1">
        <v>45933</v>
      </c>
      <c r="M10643">
        <v>2025</v>
      </c>
      <c r="N10643" t="s">
        <v>103</v>
      </c>
      <c r="O10643" t="s">
        <v>40</v>
      </c>
      <c r="P10643" s="2">
        <v>0.79166666666666663</v>
      </c>
      <c r="Q10643" t="s">
        <v>11125</v>
      </c>
      <c r="R10643">
        <v>0.27</v>
      </c>
      <c r="S10643">
        <v>7.09</v>
      </c>
      <c r="T10643">
        <v>17</v>
      </c>
      <c r="U10643">
        <v>38.86</v>
      </c>
      <c r="V10643">
        <v>660.62</v>
      </c>
      <c r="W10643">
        <v>651.75</v>
      </c>
      <c r="X10643" t="s">
        <v>17260</v>
      </c>
      <c r="Y10643" t="s">
        <v>17243</v>
      </c>
      <c r="Z10643">
        <v>10</v>
      </c>
      <c r="AA10643" t="s">
        <v>17255</v>
      </c>
    </row>
    <row r="10644" spans="1:27" x14ac:dyDescent="0.35">
      <c r="A10644" t="s">
        <v>23</v>
      </c>
      <c r="B10644" t="s">
        <v>80</v>
      </c>
      <c r="C10644" t="s">
        <v>30</v>
      </c>
      <c r="D10644" t="s">
        <v>245</v>
      </c>
      <c r="E10644" t="s">
        <v>54</v>
      </c>
      <c r="F10644" t="s">
        <v>27</v>
      </c>
      <c r="G10644" t="s">
        <v>53</v>
      </c>
      <c r="H10644" t="s">
        <v>1881</v>
      </c>
      <c r="I10644" t="s">
        <v>6264</v>
      </c>
      <c r="J10644">
        <v>717481</v>
      </c>
      <c r="K10644" t="s">
        <v>1704</v>
      </c>
      <c r="L10644" s="1">
        <v>45994</v>
      </c>
      <c r="M10644">
        <v>2025</v>
      </c>
      <c r="N10644" t="s">
        <v>39</v>
      </c>
      <c r="O10644" t="s">
        <v>40</v>
      </c>
      <c r="P10644" s="2">
        <v>0.5</v>
      </c>
      <c r="Q10644" t="s">
        <v>11126</v>
      </c>
      <c r="R10644">
        <v>0.4</v>
      </c>
      <c r="S10644">
        <v>24.7</v>
      </c>
      <c r="T10644">
        <v>42</v>
      </c>
      <c r="U10644">
        <v>42.12</v>
      </c>
      <c r="V10644">
        <v>1769.04</v>
      </c>
      <c r="W10644">
        <v>1737.26</v>
      </c>
      <c r="X10644" t="s">
        <v>17260</v>
      </c>
      <c r="Y10644" t="s">
        <v>17243</v>
      </c>
      <c r="Z10644">
        <v>12</v>
      </c>
      <c r="AA10644" t="s">
        <v>17244</v>
      </c>
    </row>
    <row r="10645" spans="1:27" x14ac:dyDescent="0.35">
      <c r="A10645" t="s">
        <v>52</v>
      </c>
      <c r="B10645" t="s">
        <v>120</v>
      </c>
      <c r="C10645" t="s">
        <v>30</v>
      </c>
      <c r="D10645" t="s">
        <v>245</v>
      </c>
      <c r="E10645" t="s">
        <v>54</v>
      </c>
      <c r="F10645" t="s">
        <v>27</v>
      </c>
      <c r="G10645" t="s">
        <v>26</v>
      </c>
      <c r="H10645" t="s">
        <v>1881</v>
      </c>
      <c r="I10645" t="s">
        <v>6264</v>
      </c>
      <c r="J10645">
        <v>956310</v>
      </c>
      <c r="K10645" t="s">
        <v>4932</v>
      </c>
      <c r="L10645" s="1">
        <v>45661</v>
      </c>
      <c r="M10645">
        <v>2025</v>
      </c>
      <c r="N10645" t="s">
        <v>100</v>
      </c>
      <c r="O10645" t="s">
        <v>60</v>
      </c>
      <c r="P10645" s="2">
        <v>0.83333333333333337</v>
      </c>
      <c r="Q10645" t="s">
        <v>11127</v>
      </c>
      <c r="R10645">
        <v>0.33</v>
      </c>
      <c r="S10645">
        <v>19.03</v>
      </c>
      <c r="T10645">
        <v>19</v>
      </c>
      <c r="U10645">
        <v>32.869999999999997</v>
      </c>
      <c r="V10645">
        <v>624.53</v>
      </c>
      <c r="W10645">
        <v>603.44000000000005</v>
      </c>
      <c r="X10645" t="s">
        <v>17260</v>
      </c>
      <c r="Y10645" t="s">
        <v>17246</v>
      </c>
      <c r="Z10645">
        <v>1</v>
      </c>
      <c r="AA10645" t="s">
        <v>17254</v>
      </c>
    </row>
    <row r="10646" spans="1:27" x14ac:dyDescent="0.35">
      <c r="A10646" t="s">
        <v>52</v>
      </c>
      <c r="B10646" t="s">
        <v>80</v>
      </c>
      <c r="C10646" t="s">
        <v>30</v>
      </c>
      <c r="D10646" t="s">
        <v>245</v>
      </c>
      <c r="E10646" t="s">
        <v>54</v>
      </c>
      <c r="F10646" t="s">
        <v>27</v>
      </c>
      <c r="G10646" t="s">
        <v>36</v>
      </c>
      <c r="H10646" t="s">
        <v>1881</v>
      </c>
      <c r="I10646" t="s">
        <v>6264</v>
      </c>
      <c r="J10646">
        <v>973108</v>
      </c>
      <c r="K10646" t="s">
        <v>474</v>
      </c>
      <c r="L10646" s="1">
        <v>45693</v>
      </c>
      <c r="M10646">
        <v>2025</v>
      </c>
      <c r="N10646" t="s">
        <v>59</v>
      </c>
      <c r="O10646" t="s">
        <v>60</v>
      </c>
      <c r="P10646" s="2">
        <v>0.58333333333333337</v>
      </c>
      <c r="Q10646" t="s">
        <v>11128</v>
      </c>
      <c r="R10646">
        <v>0.28999999999999998</v>
      </c>
      <c r="S10646">
        <v>5.0599999999999996</v>
      </c>
      <c r="T10646">
        <v>20</v>
      </c>
      <c r="U10646">
        <v>30.4</v>
      </c>
      <c r="V10646">
        <v>608</v>
      </c>
      <c r="W10646">
        <v>601.17999999999995</v>
      </c>
      <c r="X10646" t="s">
        <v>17260</v>
      </c>
      <c r="Y10646" t="s">
        <v>17246</v>
      </c>
      <c r="Z10646">
        <v>2</v>
      </c>
      <c r="AA10646" t="s">
        <v>17247</v>
      </c>
    </row>
    <row r="10647" spans="1:27" x14ac:dyDescent="0.35">
      <c r="A10647" t="s">
        <v>52</v>
      </c>
      <c r="B10647" t="s">
        <v>31</v>
      </c>
      <c r="C10647" t="s">
        <v>30</v>
      </c>
      <c r="D10647" t="s">
        <v>245</v>
      </c>
      <c r="E10647" t="s">
        <v>28</v>
      </c>
      <c r="F10647" t="s">
        <v>27</v>
      </c>
      <c r="G10647" t="s">
        <v>43</v>
      </c>
      <c r="H10647" t="s">
        <v>1881</v>
      </c>
      <c r="I10647" t="s">
        <v>6264</v>
      </c>
      <c r="J10647">
        <v>764589</v>
      </c>
      <c r="K10647" t="s">
        <v>882</v>
      </c>
      <c r="L10647" s="1">
        <v>45905</v>
      </c>
      <c r="M10647">
        <v>2025</v>
      </c>
      <c r="N10647" t="s">
        <v>72</v>
      </c>
      <c r="O10647" t="s">
        <v>34</v>
      </c>
      <c r="P10647" s="2">
        <v>0.54166666666666663</v>
      </c>
      <c r="Q10647" t="s">
        <v>11129</v>
      </c>
      <c r="R10647">
        <v>0.06</v>
      </c>
      <c r="S10647">
        <v>11.02</v>
      </c>
      <c r="T10647">
        <v>46</v>
      </c>
      <c r="U10647">
        <v>3.82</v>
      </c>
      <c r="V10647">
        <v>175.72</v>
      </c>
      <c r="W10647">
        <v>164.59</v>
      </c>
      <c r="X10647" t="s">
        <v>17260</v>
      </c>
      <c r="Y10647" t="s">
        <v>17241</v>
      </c>
      <c r="Z10647">
        <v>9</v>
      </c>
      <c r="AA10647" t="s">
        <v>17250</v>
      </c>
    </row>
    <row r="10648" spans="1:27" x14ac:dyDescent="0.35">
      <c r="A10648" t="s">
        <v>52</v>
      </c>
      <c r="B10648" t="s">
        <v>37</v>
      </c>
      <c r="C10648" t="s">
        <v>30</v>
      </c>
      <c r="D10648" t="s">
        <v>245</v>
      </c>
      <c r="E10648" t="s">
        <v>28</v>
      </c>
      <c r="F10648" t="s">
        <v>27</v>
      </c>
      <c r="G10648" t="s">
        <v>26</v>
      </c>
      <c r="H10648" t="s">
        <v>1881</v>
      </c>
      <c r="I10648" t="s">
        <v>6264</v>
      </c>
      <c r="J10648">
        <v>899225</v>
      </c>
      <c r="K10648" t="s">
        <v>393</v>
      </c>
      <c r="L10648" s="1">
        <v>45875</v>
      </c>
      <c r="M10648">
        <v>2025</v>
      </c>
      <c r="N10648" t="s">
        <v>33</v>
      </c>
      <c r="O10648" t="s">
        <v>34</v>
      </c>
      <c r="P10648" s="2">
        <v>0.875</v>
      </c>
      <c r="Q10648" t="s">
        <v>11130</v>
      </c>
      <c r="R10648">
        <v>0.11</v>
      </c>
      <c r="S10648">
        <v>13.36</v>
      </c>
      <c r="T10648">
        <v>49</v>
      </c>
      <c r="U10648">
        <v>47.25</v>
      </c>
      <c r="V10648">
        <v>2315.25</v>
      </c>
      <c r="W10648">
        <v>2299.34</v>
      </c>
      <c r="X10648" t="s">
        <v>17260</v>
      </c>
      <c r="Y10648" t="s">
        <v>17241</v>
      </c>
      <c r="Z10648">
        <v>8</v>
      </c>
      <c r="AA10648" t="s">
        <v>17242</v>
      </c>
    </row>
    <row r="10649" spans="1:27" x14ac:dyDescent="0.35">
      <c r="A10649" t="s">
        <v>83</v>
      </c>
      <c r="B10649" t="s">
        <v>120</v>
      </c>
      <c r="C10649" t="s">
        <v>30</v>
      </c>
      <c r="D10649" t="s">
        <v>245</v>
      </c>
      <c r="E10649" t="s">
        <v>54</v>
      </c>
      <c r="F10649" t="s">
        <v>27</v>
      </c>
      <c r="G10649" t="s">
        <v>36</v>
      </c>
      <c r="H10649" t="s">
        <v>1881</v>
      </c>
      <c r="I10649" t="s">
        <v>6264</v>
      </c>
      <c r="J10649">
        <v>154947</v>
      </c>
      <c r="K10649" t="s">
        <v>2839</v>
      </c>
      <c r="L10649" s="1">
        <v>45906</v>
      </c>
      <c r="M10649">
        <v>2025</v>
      </c>
      <c r="N10649" t="s">
        <v>72</v>
      </c>
      <c r="O10649" t="s">
        <v>34</v>
      </c>
      <c r="P10649" s="2">
        <v>0.5</v>
      </c>
      <c r="Q10649" t="s">
        <v>11131</v>
      </c>
      <c r="R10649">
        <v>0.23</v>
      </c>
      <c r="S10649">
        <v>8.44</v>
      </c>
      <c r="T10649">
        <v>28</v>
      </c>
      <c r="U10649">
        <v>73.040000000000006</v>
      </c>
      <c r="V10649">
        <v>2045.1200000000001</v>
      </c>
      <c r="W10649">
        <v>2031.98</v>
      </c>
      <c r="X10649" t="s">
        <v>17260</v>
      </c>
      <c r="Y10649" t="s">
        <v>17241</v>
      </c>
      <c r="Z10649">
        <v>9</v>
      </c>
      <c r="AA10649" t="s">
        <v>17250</v>
      </c>
    </row>
    <row r="10650" spans="1:27" x14ac:dyDescent="0.35">
      <c r="A10650" t="s">
        <v>109</v>
      </c>
      <c r="B10650" t="s">
        <v>120</v>
      </c>
      <c r="C10650" t="s">
        <v>30</v>
      </c>
      <c r="D10650" t="s">
        <v>245</v>
      </c>
      <c r="E10650" t="s">
        <v>54</v>
      </c>
      <c r="F10650" t="s">
        <v>27</v>
      </c>
      <c r="G10650" t="s">
        <v>43</v>
      </c>
      <c r="H10650" t="s">
        <v>1881</v>
      </c>
      <c r="I10650" t="s">
        <v>6264</v>
      </c>
      <c r="J10650">
        <v>144169</v>
      </c>
      <c r="K10650" t="s">
        <v>107</v>
      </c>
      <c r="L10650" s="1">
        <v>45695</v>
      </c>
      <c r="M10650">
        <v>2025</v>
      </c>
      <c r="N10650" t="s">
        <v>59</v>
      </c>
      <c r="O10650" t="s">
        <v>60</v>
      </c>
      <c r="P10650" s="2">
        <v>0.29166666666666669</v>
      </c>
      <c r="Q10650" t="s">
        <v>11132</v>
      </c>
      <c r="R10650">
        <v>0.34</v>
      </c>
      <c r="S10650">
        <v>16.329999999999998</v>
      </c>
      <c r="T10650">
        <v>14</v>
      </c>
      <c r="U10650">
        <v>75.73</v>
      </c>
      <c r="V10650">
        <v>1060.22</v>
      </c>
      <c r="W10650">
        <v>1040.29</v>
      </c>
      <c r="X10650" t="s">
        <v>17260</v>
      </c>
      <c r="Y10650" t="s">
        <v>17246</v>
      </c>
      <c r="Z10650">
        <v>2</v>
      </c>
      <c r="AA10650" t="s">
        <v>17247</v>
      </c>
    </row>
    <row r="10651" spans="1:27" x14ac:dyDescent="0.35">
      <c r="A10651" t="s">
        <v>83</v>
      </c>
      <c r="B10651" t="s">
        <v>44</v>
      </c>
      <c r="C10651" t="s">
        <v>30</v>
      </c>
      <c r="D10651" t="s">
        <v>245</v>
      </c>
      <c r="E10651" t="s">
        <v>28</v>
      </c>
      <c r="F10651" t="s">
        <v>27</v>
      </c>
      <c r="G10651" t="s">
        <v>43</v>
      </c>
      <c r="H10651" t="s">
        <v>1881</v>
      </c>
      <c r="I10651" t="s">
        <v>6264</v>
      </c>
      <c r="J10651">
        <v>148393</v>
      </c>
      <c r="K10651" t="s">
        <v>2099</v>
      </c>
      <c r="L10651" s="1">
        <v>45756</v>
      </c>
      <c r="M10651">
        <v>2025</v>
      </c>
      <c r="N10651" t="s">
        <v>148</v>
      </c>
      <c r="O10651" t="s">
        <v>77</v>
      </c>
      <c r="P10651" s="2">
        <v>0.58333333333333337</v>
      </c>
      <c r="Q10651" t="s">
        <v>11133</v>
      </c>
      <c r="R10651">
        <v>0.21</v>
      </c>
      <c r="S10651">
        <v>17.79</v>
      </c>
      <c r="T10651">
        <v>10</v>
      </c>
      <c r="U10651">
        <v>39.549999999999997</v>
      </c>
      <c r="V10651">
        <v>395.5</v>
      </c>
      <c r="W10651">
        <v>376.88</v>
      </c>
      <c r="X10651" t="s">
        <v>17260</v>
      </c>
      <c r="Y10651" t="s">
        <v>17251</v>
      </c>
      <c r="Z10651">
        <v>4</v>
      </c>
      <c r="AA10651" t="s">
        <v>17257</v>
      </c>
    </row>
    <row r="10652" spans="1:27" x14ac:dyDescent="0.35">
      <c r="A10652" t="s">
        <v>109</v>
      </c>
      <c r="B10652" t="s">
        <v>55</v>
      </c>
      <c r="C10652" t="s">
        <v>30</v>
      </c>
      <c r="D10652" t="s">
        <v>245</v>
      </c>
      <c r="E10652" t="s">
        <v>28</v>
      </c>
      <c r="F10652" t="s">
        <v>27</v>
      </c>
      <c r="G10652" t="s">
        <v>53</v>
      </c>
      <c r="H10652" t="s">
        <v>1382</v>
      </c>
      <c r="I10652" t="s">
        <v>6264</v>
      </c>
      <c r="J10652">
        <v>905497</v>
      </c>
      <c r="K10652" t="s">
        <v>498</v>
      </c>
      <c r="L10652" s="1">
        <v>43832</v>
      </c>
      <c r="M10652">
        <v>2020</v>
      </c>
      <c r="N10652" t="s">
        <v>100</v>
      </c>
      <c r="O10652" t="s">
        <v>60</v>
      </c>
      <c r="P10652" s="2">
        <v>0.66666666666666663</v>
      </c>
      <c r="Q10652" t="s">
        <v>11134</v>
      </c>
      <c r="R10652">
        <v>0.44</v>
      </c>
      <c r="S10652">
        <v>27.18</v>
      </c>
      <c r="T10652">
        <v>45</v>
      </c>
      <c r="U10652">
        <v>94.59</v>
      </c>
      <c r="V10652">
        <v>4256.55</v>
      </c>
      <c r="W10652">
        <v>4210.6400000000003</v>
      </c>
      <c r="X10652" t="s">
        <v>17240</v>
      </c>
      <c r="Y10652" t="s">
        <v>17246</v>
      </c>
      <c r="Z10652">
        <v>1</v>
      </c>
      <c r="AA10652" t="s">
        <v>17254</v>
      </c>
    </row>
    <row r="10653" spans="1:27" x14ac:dyDescent="0.35">
      <c r="A10653" t="s">
        <v>83</v>
      </c>
      <c r="B10653" t="s">
        <v>55</v>
      </c>
      <c r="C10653" t="s">
        <v>30</v>
      </c>
      <c r="D10653" t="s">
        <v>245</v>
      </c>
      <c r="E10653" t="s">
        <v>54</v>
      </c>
      <c r="F10653" t="s">
        <v>27</v>
      </c>
      <c r="G10653" t="s">
        <v>26</v>
      </c>
      <c r="H10653" t="s">
        <v>1382</v>
      </c>
      <c r="I10653" t="s">
        <v>6264</v>
      </c>
      <c r="J10653">
        <v>761614</v>
      </c>
      <c r="K10653" t="s">
        <v>1409</v>
      </c>
      <c r="L10653" s="1">
        <v>44167</v>
      </c>
      <c r="M10653">
        <v>2020</v>
      </c>
      <c r="N10653" t="s">
        <v>39</v>
      </c>
      <c r="O10653" t="s">
        <v>40</v>
      </c>
      <c r="P10653" s="2">
        <v>0.66666666666666663</v>
      </c>
      <c r="Q10653" t="s">
        <v>11135</v>
      </c>
      <c r="R10653">
        <v>0.33</v>
      </c>
      <c r="S10653">
        <v>23.11</v>
      </c>
      <c r="T10653">
        <v>45</v>
      </c>
      <c r="U10653">
        <v>40.090000000000003</v>
      </c>
      <c r="V10653">
        <v>1804.0500000000002</v>
      </c>
      <c r="W10653">
        <v>1774.99</v>
      </c>
      <c r="X10653" t="s">
        <v>17240</v>
      </c>
      <c r="Y10653" t="s">
        <v>17243</v>
      </c>
      <c r="Z10653">
        <v>12</v>
      </c>
      <c r="AA10653" t="s">
        <v>17244</v>
      </c>
    </row>
    <row r="10654" spans="1:27" x14ac:dyDescent="0.35">
      <c r="A10654" t="s">
        <v>65</v>
      </c>
      <c r="B10654" t="s">
        <v>55</v>
      </c>
      <c r="C10654" t="s">
        <v>30</v>
      </c>
      <c r="D10654" t="s">
        <v>245</v>
      </c>
      <c r="E10654" t="s">
        <v>54</v>
      </c>
      <c r="F10654" t="s">
        <v>27</v>
      </c>
      <c r="G10654" t="s">
        <v>43</v>
      </c>
      <c r="H10654" t="s">
        <v>1382</v>
      </c>
      <c r="I10654" t="s">
        <v>6264</v>
      </c>
      <c r="J10654">
        <v>897917</v>
      </c>
      <c r="K10654" t="s">
        <v>693</v>
      </c>
      <c r="L10654" s="1">
        <v>43893</v>
      </c>
      <c r="M10654">
        <v>2020</v>
      </c>
      <c r="N10654" t="s">
        <v>63</v>
      </c>
      <c r="O10654" t="s">
        <v>60</v>
      </c>
      <c r="P10654" s="2">
        <v>0.16666666666666666</v>
      </c>
      <c r="Q10654" t="s">
        <v>11136</v>
      </c>
      <c r="R10654">
        <v>0.09</v>
      </c>
      <c r="S10654">
        <v>17.36</v>
      </c>
      <c r="T10654">
        <v>7</v>
      </c>
      <c r="U10654">
        <v>8.48</v>
      </c>
      <c r="V10654">
        <v>59.36</v>
      </c>
      <c r="W10654">
        <v>41.95</v>
      </c>
      <c r="X10654" t="s">
        <v>17240</v>
      </c>
      <c r="Y10654" t="s">
        <v>17246</v>
      </c>
      <c r="Z10654">
        <v>3</v>
      </c>
      <c r="AA10654" t="s">
        <v>17248</v>
      </c>
    </row>
    <row r="10655" spans="1:27" x14ac:dyDescent="0.35">
      <c r="A10655" t="s">
        <v>23</v>
      </c>
      <c r="B10655" t="s">
        <v>55</v>
      </c>
      <c r="C10655" t="s">
        <v>30</v>
      </c>
      <c r="D10655" t="s">
        <v>245</v>
      </c>
      <c r="E10655" t="s">
        <v>28</v>
      </c>
      <c r="F10655" t="s">
        <v>27</v>
      </c>
      <c r="G10655" t="s">
        <v>43</v>
      </c>
      <c r="H10655" t="s">
        <v>1382</v>
      </c>
      <c r="I10655" t="s">
        <v>6264</v>
      </c>
      <c r="J10655">
        <v>803724</v>
      </c>
      <c r="K10655" t="s">
        <v>413</v>
      </c>
      <c r="L10655" s="1">
        <v>43986</v>
      </c>
      <c r="M10655">
        <v>2020</v>
      </c>
      <c r="N10655" t="s">
        <v>76</v>
      </c>
      <c r="O10655" t="s">
        <v>77</v>
      </c>
      <c r="P10655" s="2">
        <v>0.91666666666666663</v>
      </c>
      <c r="Q10655" t="s">
        <v>11137</v>
      </c>
      <c r="R10655">
        <v>0.26</v>
      </c>
      <c r="S10655">
        <v>27.36</v>
      </c>
      <c r="T10655">
        <v>7</v>
      </c>
      <c r="U10655">
        <v>18.82</v>
      </c>
      <c r="V10655">
        <v>131.74</v>
      </c>
      <c r="W10655">
        <v>104.04</v>
      </c>
      <c r="X10655" t="s">
        <v>17240</v>
      </c>
      <c r="Y10655" t="s">
        <v>17251</v>
      </c>
      <c r="Z10655">
        <v>6</v>
      </c>
      <c r="AA10655" t="s">
        <v>17252</v>
      </c>
    </row>
    <row r="10656" spans="1:27" x14ac:dyDescent="0.35">
      <c r="A10656" t="s">
        <v>109</v>
      </c>
      <c r="B10656" t="s">
        <v>80</v>
      </c>
      <c r="C10656" t="s">
        <v>30</v>
      </c>
      <c r="D10656" t="s">
        <v>245</v>
      </c>
      <c r="E10656" t="s">
        <v>28</v>
      </c>
      <c r="F10656" t="s">
        <v>27</v>
      </c>
      <c r="G10656" t="s">
        <v>36</v>
      </c>
      <c r="H10656" t="s">
        <v>1382</v>
      </c>
      <c r="I10656" t="s">
        <v>6264</v>
      </c>
      <c r="J10656">
        <v>237478</v>
      </c>
      <c r="K10656" t="s">
        <v>545</v>
      </c>
      <c r="L10656" s="1">
        <v>43866</v>
      </c>
      <c r="M10656">
        <v>2020</v>
      </c>
      <c r="N10656" t="s">
        <v>59</v>
      </c>
      <c r="O10656" t="s">
        <v>60</v>
      </c>
      <c r="P10656" s="2">
        <v>4.1666666666666664E-2</v>
      </c>
      <c r="Q10656" t="s">
        <v>11138</v>
      </c>
      <c r="R10656">
        <v>0.33</v>
      </c>
      <c r="S10656">
        <v>16.03</v>
      </c>
      <c r="T10656">
        <v>19</v>
      </c>
      <c r="U10656">
        <v>42.7</v>
      </c>
      <c r="V10656">
        <v>811.30000000000007</v>
      </c>
      <c r="W10656">
        <v>792.59</v>
      </c>
      <c r="X10656" t="s">
        <v>17240</v>
      </c>
      <c r="Y10656" t="s">
        <v>17246</v>
      </c>
      <c r="Z10656">
        <v>2</v>
      </c>
      <c r="AA10656" t="s">
        <v>17247</v>
      </c>
    </row>
    <row r="10657" spans="1:27" x14ac:dyDescent="0.35">
      <c r="A10657" t="s">
        <v>42</v>
      </c>
      <c r="B10657" t="s">
        <v>44</v>
      </c>
      <c r="C10657" t="s">
        <v>30</v>
      </c>
      <c r="D10657" t="s">
        <v>245</v>
      </c>
      <c r="E10657" t="s">
        <v>28</v>
      </c>
      <c r="F10657" t="s">
        <v>27</v>
      </c>
      <c r="G10657" t="s">
        <v>36</v>
      </c>
      <c r="H10657" t="s">
        <v>1382</v>
      </c>
      <c r="I10657" t="s">
        <v>6264</v>
      </c>
      <c r="J10657">
        <v>503850</v>
      </c>
      <c r="K10657" t="s">
        <v>2712</v>
      </c>
      <c r="L10657" s="1">
        <v>43926</v>
      </c>
      <c r="M10657">
        <v>2020</v>
      </c>
      <c r="N10657" t="s">
        <v>148</v>
      </c>
      <c r="O10657" t="s">
        <v>77</v>
      </c>
      <c r="P10657" s="2">
        <v>0.70833333333333337</v>
      </c>
      <c r="Q10657" t="s">
        <v>11139</v>
      </c>
      <c r="R10657">
        <v>0.36</v>
      </c>
      <c r="S10657">
        <v>5.14</v>
      </c>
      <c r="T10657">
        <v>26</v>
      </c>
      <c r="U10657">
        <v>84.17</v>
      </c>
      <c r="V10657">
        <v>2188.42</v>
      </c>
      <c r="W10657">
        <v>2175.4</v>
      </c>
      <c r="X10657" t="s">
        <v>17240</v>
      </c>
      <c r="Y10657" t="s">
        <v>17251</v>
      </c>
      <c r="Z10657">
        <v>4</v>
      </c>
      <c r="AA10657" t="s">
        <v>17257</v>
      </c>
    </row>
    <row r="10658" spans="1:27" x14ac:dyDescent="0.35">
      <c r="A10658" t="s">
        <v>109</v>
      </c>
      <c r="B10658" t="s">
        <v>31</v>
      </c>
      <c r="C10658" t="s">
        <v>30</v>
      </c>
      <c r="D10658" t="s">
        <v>245</v>
      </c>
      <c r="E10658" t="s">
        <v>54</v>
      </c>
      <c r="F10658" t="s">
        <v>27</v>
      </c>
      <c r="G10658" t="s">
        <v>36</v>
      </c>
      <c r="H10658" t="s">
        <v>1382</v>
      </c>
      <c r="I10658" t="s">
        <v>6264</v>
      </c>
      <c r="J10658">
        <v>503082</v>
      </c>
      <c r="K10658" t="s">
        <v>89</v>
      </c>
      <c r="L10658" s="1">
        <v>44017</v>
      </c>
      <c r="M10658">
        <v>2020</v>
      </c>
      <c r="N10658" t="s">
        <v>68</v>
      </c>
      <c r="O10658" t="s">
        <v>34</v>
      </c>
      <c r="P10658" s="2">
        <v>0.95833333333333337</v>
      </c>
      <c r="Q10658" t="s">
        <v>11140</v>
      </c>
      <c r="R10658">
        <v>0.37</v>
      </c>
      <c r="S10658">
        <v>7.02</v>
      </c>
      <c r="T10658">
        <v>42</v>
      </c>
      <c r="U10658">
        <v>81.52</v>
      </c>
      <c r="V10658">
        <v>3423.8399999999997</v>
      </c>
      <c r="W10658">
        <v>3404.15</v>
      </c>
      <c r="X10658" t="s">
        <v>17240</v>
      </c>
      <c r="Y10658" t="s">
        <v>17241</v>
      </c>
      <c r="Z10658">
        <v>7</v>
      </c>
      <c r="AA10658" t="s">
        <v>17249</v>
      </c>
    </row>
    <row r="10659" spans="1:27" x14ac:dyDescent="0.35">
      <c r="A10659" t="s">
        <v>83</v>
      </c>
      <c r="B10659" t="s">
        <v>110</v>
      </c>
      <c r="C10659" t="s">
        <v>30</v>
      </c>
      <c r="D10659" t="s">
        <v>245</v>
      </c>
      <c r="E10659" t="s">
        <v>28</v>
      </c>
      <c r="F10659" t="s">
        <v>27</v>
      </c>
      <c r="G10659" t="s">
        <v>43</v>
      </c>
      <c r="H10659" t="s">
        <v>1382</v>
      </c>
      <c r="I10659" t="s">
        <v>6264</v>
      </c>
      <c r="J10659">
        <v>603650</v>
      </c>
      <c r="K10659" t="s">
        <v>501</v>
      </c>
      <c r="L10659" s="1">
        <v>43957</v>
      </c>
      <c r="M10659">
        <v>2020</v>
      </c>
      <c r="N10659" t="s">
        <v>87</v>
      </c>
      <c r="O10659" t="s">
        <v>77</v>
      </c>
      <c r="P10659" s="2">
        <v>4.1666666666666664E-2</v>
      </c>
      <c r="Q10659" t="s">
        <v>11141</v>
      </c>
      <c r="R10659">
        <v>0.47</v>
      </c>
      <c r="S10659">
        <v>7.58</v>
      </c>
      <c r="T10659">
        <v>6</v>
      </c>
      <c r="U10659">
        <v>46.81</v>
      </c>
      <c r="V10659">
        <v>280.86</v>
      </c>
      <c r="W10659">
        <v>271.95999999999998</v>
      </c>
      <c r="X10659" t="s">
        <v>17240</v>
      </c>
      <c r="Y10659" t="s">
        <v>17251</v>
      </c>
      <c r="Z10659">
        <v>5</v>
      </c>
      <c r="AA10659" t="s">
        <v>87</v>
      </c>
    </row>
    <row r="10660" spans="1:27" x14ac:dyDescent="0.35">
      <c r="A10660" t="s">
        <v>79</v>
      </c>
      <c r="B10660" t="s">
        <v>146</v>
      </c>
      <c r="C10660" t="s">
        <v>30</v>
      </c>
      <c r="D10660" t="s">
        <v>245</v>
      </c>
      <c r="E10660" t="s">
        <v>54</v>
      </c>
      <c r="F10660" t="s">
        <v>27</v>
      </c>
      <c r="G10660" t="s">
        <v>26</v>
      </c>
      <c r="H10660" t="s">
        <v>1382</v>
      </c>
      <c r="I10660" t="s">
        <v>6264</v>
      </c>
      <c r="J10660">
        <v>210155</v>
      </c>
      <c r="K10660" t="s">
        <v>1016</v>
      </c>
      <c r="L10660" s="1">
        <v>44110</v>
      </c>
      <c r="M10660">
        <v>2020</v>
      </c>
      <c r="N10660" t="s">
        <v>103</v>
      </c>
      <c r="O10660" t="s">
        <v>40</v>
      </c>
      <c r="P10660" s="2">
        <v>0.33333333333333331</v>
      </c>
      <c r="Q10660" t="s">
        <v>11142</v>
      </c>
      <c r="R10660">
        <v>0.16</v>
      </c>
      <c r="S10660">
        <v>27</v>
      </c>
      <c r="T10660">
        <v>2</v>
      </c>
      <c r="U10660">
        <v>1.51</v>
      </c>
      <c r="V10660">
        <v>3.02</v>
      </c>
      <c r="W10660">
        <v>-23.98</v>
      </c>
      <c r="X10660" t="s">
        <v>17240</v>
      </c>
      <c r="Y10660" t="s">
        <v>17243</v>
      </c>
      <c r="Z10660">
        <v>10</v>
      </c>
      <c r="AA10660" t="s">
        <v>17255</v>
      </c>
    </row>
    <row r="10661" spans="1:27" x14ac:dyDescent="0.35">
      <c r="A10661" t="s">
        <v>83</v>
      </c>
      <c r="B10661" t="s">
        <v>115</v>
      </c>
      <c r="C10661" t="s">
        <v>30</v>
      </c>
      <c r="D10661" t="s">
        <v>245</v>
      </c>
      <c r="E10661" t="s">
        <v>54</v>
      </c>
      <c r="F10661" t="s">
        <v>27</v>
      </c>
      <c r="G10661" t="s">
        <v>36</v>
      </c>
      <c r="H10661" t="s">
        <v>1382</v>
      </c>
      <c r="I10661" t="s">
        <v>6264</v>
      </c>
      <c r="J10661">
        <v>861019</v>
      </c>
      <c r="K10661" t="s">
        <v>943</v>
      </c>
      <c r="L10661" s="1">
        <v>43868</v>
      </c>
      <c r="M10661">
        <v>2020</v>
      </c>
      <c r="N10661" t="s">
        <v>59</v>
      </c>
      <c r="O10661" t="s">
        <v>60</v>
      </c>
      <c r="P10661" s="2">
        <v>0.375</v>
      </c>
      <c r="Q10661" t="s">
        <v>11143</v>
      </c>
      <c r="R10661">
        <v>0.38</v>
      </c>
      <c r="S10661">
        <v>15.81</v>
      </c>
      <c r="T10661">
        <v>20</v>
      </c>
      <c r="U10661">
        <v>34.950000000000003</v>
      </c>
      <c r="V10661">
        <v>699</v>
      </c>
      <c r="W10661">
        <v>680.53</v>
      </c>
      <c r="X10661" t="s">
        <v>17240</v>
      </c>
      <c r="Y10661" t="s">
        <v>17246</v>
      </c>
      <c r="Z10661">
        <v>2</v>
      </c>
      <c r="AA10661" t="s">
        <v>17247</v>
      </c>
    </row>
    <row r="10662" spans="1:27" x14ac:dyDescent="0.35">
      <c r="A10662" t="s">
        <v>52</v>
      </c>
      <c r="B10662" t="s">
        <v>31</v>
      </c>
      <c r="C10662" t="s">
        <v>30</v>
      </c>
      <c r="D10662" t="s">
        <v>245</v>
      </c>
      <c r="E10662" t="s">
        <v>28</v>
      </c>
      <c r="F10662" t="s">
        <v>27</v>
      </c>
      <c r="G10662" t="s">
        <v>53</v>
      </c>
      <c r="H10662" t="s">
        <v>1382</v>
      </c>
      <c r="I10662" t="s">
        <v>6264</v>
      </c>
      <c r="J10662">
        <v>564028</v>
      </c>
      <c r="K10662" t="s">
        <v>1604</v>
      </c>
      <c r="L10662" s="1">
        <v>43989</v>
      </c>
      <c r="M10662">
        <v>2020</v>
      </c>
      <c r="N10662" t="s">
        <v>76</v>
      </c>
      <c r="O10662" t="s">
        <v>77</v>
      </c>
      <c r="P10662" s="2">
        <v>4.1666666666666664E-2</v>
      </c>
      <c r="Q10662" t="s">
        <v>11144</v>
      </c>
      <c r="R10662">
        <v>0.15</v>
      </c>
      <c r="S10662">
        <v>14.07</v>
      </c>
      <c r="T10662">
        <v>6</v>
      </c>
      <c r="U10662">
        <v>16.5</v>
      </c>
      <c r="V10662">
        <v>99</v>
      </c>
      <c r="W10662">
        <v>84.78</v>
      </c>
      <c r="X10662" t="s">
        <v>17240</v>
      </c>
      <c r="Y10662" t="s">
        <v>17251</v>
      </c>
      <c r="Z10662">
        <v>6</v>
      </c>
      <c r="AA10662" t="s">
        <v>17252</v>
      </c>
    </row>
    <row r="10663" spans="1:27" x14ac:dyDescent="0.35">
      <c r="A10663" t="s">
        <v>83</v>
      </c>
      <c r="B10663" t="s">
        <v>44</v>
      </c>
      <c r="C10663" t="s">
        <v>30</v>
      </c>
      <c r="D10663" t="s">
        <v>245</v>
      </c>
      <c r="E10663" t="s">
        <v>28</v>
      </c>
      <c r="F10663" t="s">
        <v>27</v>
      </c>
      <c r="G10663" t="s">
        <v>36</v>
      </c>
      <c r="H10663" t="s">
        <v>1382</v>
      </c>
      <c r="I10663" t="s">
        <v>6264</v>
      </c>
      <c r="J10663">
        <v>254626</v>
      </c>
      <c r="K10663" t="s">
        <v>1425</v>
      </c>
      <c r="L10663" s="1">
        <v>44111</v>
      </c>
      <c r="M10663">
        <v>2020</v>
      </c>
      <c r="N10663" t="s">
        <v>103</v>
      </c>
      <c r="O10663" t="s">
        <v>40</v>
      </c>
      <c r="P10663" s="2">
        <v>0.125</v>
      </c>
      <c r="Q10663" t="s">
        <v>11145</v>
      </c>
      <c r="R10663">
        <v>0.34</v>
      </c>
      <c r="S10663">
        <v>23.51</v>
      </c>
      <c r="T10663">
        <v>36</v>
      </c>
      <c r="U10663">
        <v>74.14</v>
      </c>
      <c r="V10663">
        <v>2669.04</v>
      </c>
      <c r="W10663">
        <v>2636.46</v>
      </c>
      <c r="X10663" t="s">
        <v>17240</v>
      </c>
      <c r="Y10663" t="s">
        <v>17243</v>
      </c>
      <c r="Z10663">
        <v>10</v>
      </c>
      <c r="AA10663" t="s">
        <v>17255</v>
      </c>
    </row>
    <row r="10664" spans="1:27" x14ac:dyDescent="0.35">
      <c r="A10664" t="s">
        <v>109</v>
      </c>
      <c r="B10664" t="s">
        <v>146</v>
      </c>
      <c r="C10664" t="s">
        <v>30</v>
      </c>
      <c r="D10664" t="s">
        <v>245</v>
      </c>
      <c r="E10664" t="s">
        <v>28</v>
      </c>
      <c r="F10664" t="s">
        <v>27</v>
      </c>
      <c r="G10664" t="s">
        <v>36</v>
      </c>
      <c r="H10664" t="s">
        <v>1382</v>
      </c>
      <c r="I10664" t="s">
        <v>6264</v>
      </c>
      <c r="J10664">
        <v>770798</v>
      </c>
      <c r="K10664" t="s">
        <v>285</v>
      </c>
      <c r="L10664" s="1">
        <v>44051</v>
      </c>
      <c r="M10664">
        <v>2020</v>
      </c>
      <c r="N10664" t="s">
        <v>33</v>
      </c>
      <c r="O10664" t="s">
        <v>34</v>
      </c>
      <c r="P10664" s="2">
        <v>0.625</v>
      </c>
      <c r="Q10664" t="s">
        <v>10701</v>
      </c>
      <c r="R10664">
        <v>0.47</v>
      </c>
      <c r="S10664">
        <v>27</v>
      </c>
      <c r="T10664">
        <v>21</v>
      </c>
      <c r="U10664">
        <v>63.29</v>
      </c>
      <c r="V10664">
        <v>1329.09</v>
      </c>
      <c r="W10664">
        <v>1295.8399999999999</v>
      </c>
      <c r="X10664" t="s">
        <v>17240</v>
      </c>
      <c r="Y10664" t="s">
        <v>17241</v>
      </c>
      <c r="Z10664">
        <v>8</v>
      </c>
      <c r="AA10664" t="s">
        <v>17242</v>
      </c>
    </row>
    <row r="10665" spans="1:27" x14ac:dyDescent="0.35">
      <c r="A10665" t="s">
        <v>52</v>
      </c>
      <c r="B10665" t="s">
        <v>66</v>
      </c>
      <c r="C10665" t="s">
        <v>30</v>
      </c>
      <c r="D10665" t="s">
        <v>245</v>
      </c>
      <c r="E10665" t="s">
        <v>54</v>
      </c>
      <c r="F10665" t="s">
        <v>27</v>
      </c>
      <c r="G10665" t="s">
        <v>53</v>
      </c>
      <c r="H10665" t="s">
        <v>1382</v>
      </c>
      <c r="I10665" t="s">
        <v>6264</v>
      </c>
      <c r="J10665">
        <v>812793</v>
      </c>
      <c r="K10665" t="s">
        <v>7647</v>
      </c>
      <c r="L10665" s="1">
        <v>43960</v>
      </c>
      <c r="M10665">
        <v>2020</v>
      </c>
      <c r="N10665" t="s">
        <v>87</v>
      </c>
      <c r="O10665" t="s">
        <v>77</v>
      </c>
      <c r="P10665" s="2">
        <v>0.5</v>
      </c>
      <c r="Q10665" t="s">
        <v>11146</v>
      </c>
      <c r="R10665">
        <v>0.27</v>
      </c>
      <c r="S10665">
        <v>8.2799999999999994</v>
      </c>
      <c r="T10665">
        <v>10</v>
      </c>
      <c r="U10665">
        <v>34.630000000000003</v>
      </c>
      <c r="V10665">
        <v>346.3</v>
      </c>
      <c r="W10665">
        <v>337.08</v>
      </c>
      <c r="X10665" t="s">
        <v>17240</v>
      </c>
      <c r="Y10665" t="s">
        <v>17251</v>
      </c>
      <c r="Z10665">
        <v>5</v>
      </c>
      <c r="AA10665" t="s">
        <v>87</v>
      </c>
    </row>
    <row r="10666" spans="1:27" x14ac:dyDescent="0.35">
      <c r="A10666" t="s">
        <v>52</v>
      </c>
      <c r="B10666" t="s">
        <v>120</v>
      </c>
      <c r="C10666" t="s">
        <v>30</v>
      </c>
      <c r="D10666" t="s">
        <v>245</v>
      </c>
      <c r="E10666" t="s">
        <v>54</v>
      </c>
      <c r="F10666" t="s">
        <v>27</v>
      </c>
      <c r="G10666" t="s">
        <v>36</v>
      </c>
      <c r="H10666" t="s">
        <v>1382</v>
      </c>
      <c r="I10666" t="s">
        <v>6264</v>
      </c>
      <c r="J10666">
        <v>322128</v>
      </c>
      <c r="K10666" t="s">
        <v>2063</v>
      </c>
      <c r="L10666" s="1">
        <v>43960</v>
      </c>
      <c r="M10666">
        <v>2020</v>
      </c>
      <c r="N10666" t="s">
        <v>87</v>
      </c>
      <c r="O10666" t="s">
        <v>77</v>
      </c>
      <c r="P10666" s="2">
        <v>0.75</v>
      </c>
      <c r="Q10666" t="s">
        <v>11147</v>
      </c>
      <c r="R10666">
        <v>0.39</v>
      </c>
      <c r="S10666">
        <v>8.52</v>
      </c>
      <c r="T10666">
        <v>7</v>
      </c>
      <c r="U10666">
        <v>20.12</v>
      </c>
      <c r="V10666">
        <v>140.84</v>
      </c>
      <c r="W10666">
        <v>131.77000000000001</v>
      </c>
      <c r="X10666" t="s">
        <v>17240</v>
      </c>
      <c r="Y10666" t="s">
        <v>17251</v>
      </c>
      <c r="Z10666">
        <v>5</v>
      </c>
      <c r="AA10666" t="s">
        <v>87</v>
      </c>
    </row>
    <row r="10667" spans="1:27" x14ac:dyDescent="0.35">
      <c r="A10667" t="s">
        <v>109</v>
      </c>
      <c r="B10667" t="s">
        <v>37</v>
      </c>
      <c r="C10667" t="s">
        <v>30</v>
      </c>
      <c r="D10667" t="s">
        <v>245</v>
      </c>
      <c r="E10667" t="s">
        <v>28</v>
      </c>
      <c r="F10667" t="s">
        <v>27</v>
      </c>
      <c r="G10667" t="s">
        <v>26</v>
      </c>
      <c r="H10667" t="s">
        <v>1382</v>
      </c>
      <c r="I10667" t="s">
        <v>6264</v>
      </c>
      <c r="J10667">
        <v>816741</v>
      </c>
      <c r="K10667" t="s">
        <v>89</v>
      </c>
      <c r="L10667" s="1">
        <v>43900</v>
      </c>
      <c r="M10667">
        <v>2020</v>
      </c>
      <c r="N10667" t="s">
        <v>63</v>
      </c>
      <c r="O10667" t="s">
        <v>60</v>
      </c>
      <c r="P10667" s="2">
        <v>0.79166666666666663</v>
      </c>
      <c r="Q10667" t="s">
        <v>11148</v>
      </c>
      <c r="R10667">
        <v>0.11</v>
      </c>
      <c r="S10667">
        <v>12.17</v>
      </c>
      <c r="T10667">
        <v>37</v>
      </c>
      <c r="U10667">
        <v>62.38</v>
      </c>
      <c r="V10667">
        <v>2308.06</v>
      </c>
      <c r="W10667">
        <v>2293.35</v>
      </c>
      <c r="X10667" t="s">
        <v>17240</v>
      </c>
      <c r="Y10667" t="s">
        <v>17246</v>
      </c>
      <c r="Z10667">
        <v>3</v>
      </c>
      <c r="AA10667" t="s">
        <v>17248</v>
      </c>
    </row>
    <row r="10668" spans="1:27" x14ac:dyDescent="0.35">
      <c r="A10668" t="s">
        <v>23</v>
      </c>
      <c r="B10668" t="s">
        <v>55</v>
      </c>
      <c r="C10668" t="s">
        <v>30</v>
      </c>
      <c r="D10668" t="s">
        <v>245</v>
      </c>
      <c r="E10668" t="s">
        <v>54</v>
      </c>
      <c r="F10668" t="s">
        <v>27</v>
      </c>
      <c r="G10668" t="s">
        <v>43</v>
      </c>
      <c r="H10668" t="s">
        <v>1382</v>
      </c>
      <c r="I10668" t="s">
        <v>6264</v>
      </c>
      <c r="J10668">
        <v>207449</v>
      </c>
      <c r="K10668" t="s">
        <v>1193</v>
      </c>
      <c r="L10668" s="1">
        <v>44023</v>
      </c>
      <c r="M10668">
        <v>2020</v>
      </c>
      <c r="N10668" t="s">
        <v>68</v>
      </c>
      <c r="O10668" t="s">
        <v>34</v>
      </c>
      <c r="P10668" s="2">
        <v>0.95833333333333337</v>
      </c>
      <c r="Q10668" t="s">
        <v>11149</v>
      </c>
      <c r="R10668">
        <v>0.32</v>
      </c>
      <c r="S10668">
        <v>7.63</v>
      </c>
      <c r="T10668">
        <v>24</v>
      </c>
      <c r="U10668">
        <v>86.27</v>
      </c>
      <c r="V10668">
        <v>2070.48</v>
      </c>
      <c r="W10668">
        <v>2056.2199999999998</v>
      </c>
      <c r="X10668" t="s">
        <v>17240</v>
      </c>
      <c r="Y10668" t="s">
        <v>17241</v>
      </c>
      <c r="Z10668">
        <v>7</v>
      </c>
      <c r="AA10668" t="s">
        <v>17249</v>
      </c>
    </row>
    <row r="10669" spans="1:27" x14ac:dyDescent="0.35">
      <c r="A10669" t="s">
        <v>65</v>
      </c>
      <c r="B10669" t="s">
        <v>110</v>
      </c>
      <c r="C10669" t="s">
        <v>30</v>
      </c>
      <c r="D10669" t="s">
        <v>245</v>
      </c>
      <c r="E10669" t="s">
        <v>54</v>
      </c>
      <c r="F10669" t="s">
        <v>27</v>
      </c>
      <c r="G10669" t="s">
        <v>36</v>
      </c>
      <c r="H10669" t="s">
        <v>1382</v>
      </c>
      <c r="I10669" t="s">
        <v>6264</v>
      </c>
      <c r="J10669">
        <v>570455</v>
      </c>
      <c r="K10669" t="s">
        <v>38</v>
      </c>
      <c r="L10669" s="1">
        <v>43994</v>
      </c>
      <c r="M10669">
        <v>2020</v>
      </c>
      <c r="N10669" t="s">
        <v>76</v>
      </c>
      <c r="O10669" t="s">
        <v>77</v>
      </c>
      <c r="P10669" s="2">
        <v>0.125</v>
      </c>
      <c r="Q10669" t="s">
        <v>11150</v>
      </c>
      <c r="R10669">
        <v>0.46</v>
      </c>
      <c r="S10669">
        <v>23.97</v>
      </c>
      <c r="T10669">
        <v>36</v>
      </c>
      <c r="U10669">
        <v>89.38</v>
      </c>
      <c r="V10669">
        <v>3217.68</v>
      </c>
      <c r="W10669">
        <v>3178.91</v>
      </c>
      <c r="X10669" t="s">
        <v>17240</v>
      </c>
      <c r="Y10669" t="s">
        <v>17251</v>
      </c>
      <c r="Z10669">
        <v>6</v>
      </c>
      <c r="AA10669" t="s">
        <v>17252</v>
      </c>
    </row>
    <row r="10670" spans="1:27" x14ac:dyDescent="0.35">
      <c r="A10670" t="s">
        <v>150</v>
      </c>
      <c r="B10670" t="s">
        <v>55</v>
      </c>
      <c r="C10670" t="s">
        <v>30</v>
      </c>
      <c r="D10670" t="s">
        <v>245</v>
      </c>
      <c r="E10670" t="s">
        <v>28</v>
      </c>
      <c r="F10670" t="s">
        <v>27</v>
      </c>
      <c r="G10670" t="s">
        <v>36</v>
      </c>
      <c r="H10670" t="s">
        <v>1382</v>
      </c>
      <c r="I10670" t="s">
        <v>6264</v>
      </c>
      <c r="J10670">
        <v>679802</v>
      </c>
      <c r="K10670" t="s">
        <v>459</v>
      </c>
      <c r="L10670" s="1">
        <v>44116</v>
      </c>
      <c r="M10670">
        <v>2020</v>
      </c>
      <c r="N10670" t="s">
        <v>103</v>
      </c>
      <c r="O10670" t="s">
        <v>40</v>
      </c>
      <c r="P10670" s="2">
        <v>0.5</v>
      </c>
      <c r="Q10670" t="s">
        <v>11151</v>
      </c>
      <c r="R10670">
        <v>0.19</v>
      </c>
      <c r="S10670">
        <v>22.08</v>
      </c>
      <c r="T10670">
        <v>12</v>
      </c>
      <c r="U10670">
        <v>51.05</v>
      </c>
      <c r="V10670">
        <v>612.59999999999991</v>
      </c>
      <c r="W10670">
        <v>589.36</v>
      </c>
      <c r="X10670" t="s">
        <v>17240</v>
      </c>
      <c r="Y10670" t="s">
        <v>17243</v>
      </c>
      <c r="Z10670">
        <v>10</v>
      </c>
      <c r="AA10670" t="s">
        <v>17255</v>
      </c>
    </row>
    <row r="10671" spans="1:27" x14ac:dyDescent="0.35">
      <c r="A10671" t="s">
        <v>23</v>
      </c>
      <c r="B10671" t="s">
        <v>37</v>
      </c>
      <c r="C10671" t="s">
        <v>30</v>
      </c>
      <c r="D10671" t="s">
        <v>245</v>
      </c>
      <c r="E10671" t="s">
        <v>54</v>
      </c>
      <c r="F10671" t="s">
        <v>27</v>
      </c>
      <c r="G10671" t="s">
        <v>26</v>
      </c>
      <c r="H10671" t="s">
        <v>1382</v>
      </c>
      <c r="I10671" t="s">
        <v>6264</v>
      </c>
      <c r="J10671">
        <v>100654</v>
      </c>
      <c r="K10671" t="s">
        <v>442</v>
      </c>
      <c r="L10671" s="1">
        <v>44287</v>
      </c>
      <c r="M10671">
        <v>2021</v>
      </c>
      <c r="N10671" t="s">
        <v>148</v>
      </c>
      <c r="O10671" t="s">
        <v>77</v>
      </c>
      <c r="P10671" s="2">
        <v>0.5</v>
      </c>
      <c r="Q10671" t="s">
        <v>11152</v>
      </c>
      <c r="R10671">
        <v>0.22</v>
      </c>
      <c r="S10671">
        <v>6.55</v>
      </c>
      <c r="T10671">
        <v>40</v>
      </c>
      <c r="U10671">
        <v>78.099999999999994</v>
      </c>
      <c r="V10671">
        <v>3124</v>
      </c>
      <c r="W10671">
        <v>3110.58</v>
      </c>
      <c r="X10671" t="s">
        <v>17253</v>
      </c>
      <c r="Y10671" t="s">
        <v>17251</v>
      </c>
      <c r="Z10671">
        <v>4</v>
      </c>
      <c r="AA10671" t="s">
        <v>17257</v>
      </c>
    </row>
    <row r="10672" spans="1:27" x14ac:dyDescent="0.35">
      <c r="A10672" t="s">
        <v>79</v>
      </c>
      <c r="B10672" t="s">
        <v>66</v>
      </c>
      <c r="C10672" t="s">
        <v>30</v>
      </c>
      <c r="D10672" t="s">
        <v>245</v>
      </c>
      <c r="E10672" t="s">
        <v>28</v>
      </c>
      <c r="F10672" t="s">
        <v>27</v>
      </c>
      <c r="G10672" t="s">
        <v>53</v>
      </c>
      <c r="H10672" t="s">
        <v>1382</v>
      </c>
      <c r="I10672" t="s">
        <v>6264</v>
      </c>
      <c r="J10672">
        <v>233501</v>
      </c>
      <c r="K10672" t="s">
        <v>1196</v>
      </c>
      <c r="L10672" s="1">
        <v>44470</v>
      </c>
      <c r="M10672">
        <v>2021</v>
      </c>
      <c r="N10672" t="s">
        <v>103</v>
      </c>
      <c r="O10672" t="s">
        <v>40</v>
      </c>
      <c r="P10672" s="2">
        <v>0.70833333333333337</v>
      </c>
      <c r="Q10672" t="s">
        <v>11153</v>
      </c>
      <c r="R10672">
        <v>0.35</v>
      </c>
      <c r="S10672">
        <v>27.08</v>
      </c>
      <c r="T10672">
        <v>36</v>
      </c>
      <c r="U10672">
        <v>36.130000000000003</v>
      </c>
      <c r="V10672">
        <v>1300.68</v>
      </c>
      <c r="W10672">
        <v>1269.05</v>
      </c>
      <c r="X10672" t="s">
        <v>17253</v>
      </c>
      <c r="Y10672" t="s">
        <v>17243</v>
      </c>
      <c r="Z10672">
        <v>10</v>
      </c>
      <c r="AA10672" t="s">
        <v>17255</v>
      </c>
    </row>
    <row r="10673" spans="1:27" x14ac:dyDescent="0.35">
      <c r="A10673" t="s">
        <v>74</v>
      </c>
      <c r="B10673" t="s">
        <v>31</v>
      </c>
      <c r="C10673" t="s">
        <v>30</v>
      </c>
      <c r="D10673" t="s">
        <v>245</v>
      </c>
      <c r="E10673" t="s">
        <v>28</v>
      </c>
      <c r="F10673" t="s">
        <v>27</v>
      </c>
      <c r="G10673" t="s">
        <v>26</v>
      </c>
      <c r="H10673" t="s">
        <v>1382</v>
      </c>
      <c r="I10673" t="s">
        <v>6264</v>
      </c>
      <c r="J10673">
        <v>138090</v>
      </c>
      <c r="K10673" t="s">
        <v>872</v>
      </c>
      <c r="L10673" s="1">
        <v>44257</v>
      </c>
      <c r="M10673">
        <v>2021</v>
      </c>
      <c r="N10673" t="s">
        <v>63</v>
      </c>
      <c r="O10673" t="s">
        <v>60</v>
      </c>
      <c r="P10673" s="2">
        <v>0.375</v>
      </c>
      <c r="Q10673" t="s">
        <v>11154</v>
      </c>
      <c r="R10673">
        <v>0.49</v>
      </c>
      <c r="S10673">
        <v>19.350000000000001</v>
      </c>
      <c r="T10673">
        <v>17</v>
      </c>
      <c r="U10673">
        <v>96.71</v>
      </c>
      <c r="V10673">
        <v>1644.07</v>
      </c>
      <c r="W10673">
        <v>1616.66</v>
      </c>
      <c r="X10673" t="s">
        <v>17253</v>
      </c>
      <c r="Y10673" t="s">
        <v>17246</v>
      </c>
      <c r="Z10673">
        <v>3</v>
      </c>
      <c r="AA10673" t="s">
        <v>17248</v>
      </c>
    </row>
    <row r="10674" spans="1:27" x14ac:dyDescent="0.35">
      <c r="A10674" t="s">
        <v>23</v>
      </c>
      <c r="B10674" t="s">
        <v>55</v>
      </c>
      <c r="C10674" t="s">
        <v>30</v>
      </c>
      <c r="D10674" t="s">
        <v>245</v>
      </c>
      <c r="E10674" t="s">
        <v>54</v>
      </c>
      <c r="F10674" t="s">
        <v>27</v>
      </c>
      <c r="G10674" t="s">
        <v>53</v>
      </c>
      <c r="H10674" t="s">
        <v>1382</v>
      </c>
      <c r="I10674" t="s">
        <v>6264</v>
      </c>
      <c r="J10674">
        <v>236260</v>
      </c>
      <c r="K10674" t="s">
        <v>2835</v>
      </c>
      <c r="L10674" s="1">
        <v>44289</v>
      </c>
      <c r="M10674">
        <v>2021</v>
      </c>
      <c r="N10674" t="s">
        <v>148</v>
      </c>
      <c r="O10674" t="s">
        <v>77</v>
      </c>
      <c r="P10674" s="2">
        <v>0</v>
      </c>
      <c r="Q10674" t="s">
        <v>11155</v>
      </c>
      <c r="R10674">
        <v>0.23</v>
      </c>
      <c r="S10674">
        <v>10.74</v>
      </c>
      <c r="T10674">
        <v>39</v>
      </c>
      <c r="U10674">
        <v>81.98</v>
      </c>
      <c r="V10674">
        <v>3197.2200000000003</v>
      </c>
      <c r="W10674">
        <v>3179.13</v>
      </c>
      <c r="X10674" t="s">
        <v>17253</v>
      </c>
      <c r="Y10674" t="s">
        <v>17251</v>
      </c>
      <c r="Z10674">
        <v>4</v>
      </c>
      <c r="AA10674" t="s">
        <v>17257</v>
      </c>
    </row>
    <row r="10675" spans="1:27" x14ac:dyDescent="0.35">
      <c r="A10675" t="s">
        <v>42</v>
      </c>
      <c r="B10675" t="s">
        <v>66</v>
      </c>
      <c r="C10675" t="s">
        <v>30</v>
      </c>
      <c r="D10675" t="s">
        <v>245</v>
      </c>
      <c r="E10675" t="s">
        <v>28</v>
      </c>
      <c r="F10675" t="s">
        <v>27</v>
      </c>
      <c r="G10675" t="s">
        <v>26</v>
      </c>
      <c r="H10675" t="s">
        <v>1382</v>
      </c>
      <c r="I10675" t="s">
        <v>6264</v>
      </c>
      <c r="J10675">
        <v>839945</v>
      </c>
      <c r="K10675" t="s">
        <v>206</v>
      </c>
      <c r="L10675" s="1">
        <v>44533</v>
      </c>
      <c r="M10675">
        <v>2021</v>
      </c>
      <c r="N10675" t="s">
        <v>39</v>
      </c>
      <c r="O10675" t="s">
        <v>40</v>
      </c>
      <c r="P10675" s="2">
        <v>0.875</v>
      </c>
      <c r="Q10675" t="s">
        <v>11156</v>
      </c>
      <c r="R10675">
        <v>0.45</v>
      </c>
      <c r="S10675">
        <v>25.23</v>
      </c>
      <c r="T10675">
        <v>40</v>
      </c>
      <c r="U10675">
        <v>63.36</v>
      </c>
      <c r="V10675">
        <v>2534.4</v>
      </c>
      <c r="W10675">
        <v>2497.77</v>
      </c>
      <c r="X10675" t="s">
        <v>17253</v>
      </c>
      <c r="Y10675" t="s">
        <v>17243</v>
      </c>
      <c r="Z10675">
        <v>12</v>
      </c>
      <c r="AA10675" t="s">
        <v>17244</v>
      </c>
    </row>
    <row r="10676" spans="1:27" x14ac:dyDescent="0.35">
      <c r="A10676" t="s">
        <v>79</v>
      </c>
      <c r="B10676" t="s">
        <v>131</v>
      </c>
      <c r="C10676" t="s">
        <v>30</v>
      </c>
      <c r="D10676" t="s">
        <v>245</v>
      </c>
      <c r="E10676" t="s">
        <v>28</v>
      </c>
      <c r="F10676" t="s">
        <v>27</v>
      </c>
      <c r="G10676" t="s">
        <v>36</v>
      </c>
      <c r="H10676" t="s">
        <v>1382</v>
      </c>
      <c r="I10676" t="s">
        <v>6264</v>
      </c>
      <c r="J10676">
        <v>419586</v>
      </c>
      <c r="K10676" t="s">
        <v>484</v>
      </c>
      <c r="L10676" s="1">
        <v>44231</v>
      </c>
      <c r="M10676">
        <v>2021</v>
      </c>
      <c r="N10676" t="s">
        <v>59</v>
      </c>
      <c r="O10676" t="s">
        <v>60</v>
      </c>
      <c r="P10676" s="2">
        <v>0.20833333333333334</v>
      </c>
      <c r="Q10676" t="s">
        <v>11157</v>
      </c>
      <c r="R10676">
        <v>0.23</v>
      </c>
      <c r="S10676">
        <v>13.33</v>
      </c>
      <c r="T10676">
        <v>35</v>
      </c>
      <c r="U10676">
        <v>12.04</v>
      </c>
      <c r="V10676">
        <v>421.4</v>
      </c>
      <c r="W10676">
        <v>407.1</v>
      </c>
      <c r="X10676" t="s">
        <v>17253</v>
      </c>
      <c r="Y10676" t="s">
        <v>17246</v>
      </c>
      <c r="Z10676">
        <v>2</v>
      </c>
      <c r="AA10676" t="s">
        <v>17247</v>
      </c>
    </row>
    <row r="10677" spans="1:27" x14ac:dyDescent="0.35">
      <c r="A10677" t="s">
        <v>48</v>
      </c>
      <c r="B10677" t="s">
        <v>37</v>
      </c>
      <c r="C10677" t="s">
        <v>30</v>
      </c>
      <c r="D10677" t="s">
        <v>245</v>
      </c>
      <c r="E10677" t="s">
        <v>54</v>
      </c>
      <c r="F10677" t="s">
        <v>27</v>
      </c>
      <c r="G10677" t="s">
        <v>36</v>
      </c>
      <c r="H10677" t="s">
        <v>1382</v>
      </c>
      <c r="I10677" t="s">
        <v>6264</v>
      </c>
      <c r="J10677">
        <v>601738</v>
      </c>
      <c r="K10677" t="s">
        <v>505</v>
      </c>
      <c r="L10677" s="1">
        <v>44320</v>
      </c>
      <c r="M10677">
        <v>2021</v>
      </c>
      <c r="N10677" t="s">
        <v>87</v>
      </c>
      <c r="O10677" t="s">
        <v>77</v>
      </c>
      <c r="P10677" s="2">
        <v>0.5</v>
      </c>
      <c r="Q10677" t="s">
        <v>11158</v>
      </c>
      <c r="R10677">
        <v>0.38</v>
      </c>
      <c r="S10677">
        <v>19.79</v>
      </c>
      <c r="T10677">
        <v>33</v>
      </c>
      <c r="U10677">
        <v>9.1</v>
      </c>
      <c r="V10677">
        <v>300.3</v>
      </c>
      <c r="W10677">
        <v>279.37</v>
      </c>
      <c r="X10677" t="s">
        <v>17253</v>
      </c>
      <c r="Y10677" t="s">
        <v>17251</v>
      </c>
      <c r="Z10677">
        <v>5</v>
      </c>
      <c r="AA10677" t="s">
        <v>87</v>
      </c>
    </row>
    <row r="10678" spans="1:27" x14ac:dyDescent="0.35">
      <c r="A10678" t="s">
        <v>83</v>
      </c>
      <c r="B10678" t="s">
        <v>80</v>
      </c>
      <c r="C10678" t="s">
        <v>30</v>
      </c>
      <c r="D10678" t="s">
        <v>245</v>
      </c>
      <c r="E10678" t="s">
        <v>28</v>
      </c>
      <c r="F10678" t="s">
        <v>27</v>
      </c>
      <c r="G10678" t="s">
        <v>26</v>
      </c>
      <c r="H10678" t="s">
        <v>1382</v>
      </c>
      <c r="I10678" t="s">
        <v>6264</v>
      </c>
      <c r="J10678">
        <v>240073</v>
      </c>
      <c r="K10678" t="s">
        <v>941</v>
      </c>
      <c r="L10678" s="1">
        <v>44415</v>
      </c>
      <c r="M10678">
        <v>2021</v>
      </c>
      <c r="N10678" t="s">
        <v>33</v>
      </c>
      <c r="O10678" t="s">
        <v>34</v>
      </c>
      <c r="P10678" s="2">
        <v>0.58333333333333337</v>
      </c>
      <c r="Q10678" t="s">
        <v>11159</v>
      </c>
      <c r="R10678">
        <v>0.25</v>
      </c>
      <c r="S10678">
        <v>12.24</v>
      </c>
      <c r="T10678">
        <v>44</v>
      </c>
      <c r="U10678">
        <v>39.82</v>
      </c>
      <c r="V10678">
        <v>1752.08</v>
      </c>
      <c r="W10678">
        <v>1735.46</v>
      </c>
      <c r="X10678" t="s">
        <v>17253</v>
      </c>
      <c r="Y10678" t="s">
        <v>17241</v>
      </c>
      <c r="Z10678">
        <v>8</v>
      </c>
      <c r="AA10678" t="s">
        <v>17242</v>
      </c>
    </row>
    <row r="10679" spans="1:27" x14ac:dyDescent="0.35">
      <c r="A10679" t="s">
        <v>48</v>
      </c>
      <c r="B10679" t="s">
        <v>55</v>
      </c>
      <c r="C10679" t="s">
        <v>30</v>
      </c>
      <c r="D10679" t="s">
        <v>245</v>
      </c>
      <c r="E10679" t="s">
        <v>54</v>
      </c>
      <c r="F10679" t="s">
        <v>27</v>
      </c>
      <c r="G10679" t="s">
        <v>36</v>
      </c>
      <c r="H10679" t="s">
        <v>1382</v>
      </c>
      <c r="I10679" t="s">
        <v>6264</v>
      </c>
      <c r="J10679">
        <v>957906</v>
      </c>
      <c r="K10679" t="s">
        <v>745</v>
      </c>
      <c r="L10679" s="1">
        <v>44235</v>
      </c>
      <c r="M10679">
        <v>2021</v>
      </c>
      <c r="N10679" t="s">
        <v>59</v>
      </c>
      <c r="O10679" t="s">
        <v>60</v>
      </c>
      <c r="P10679" s="2">
        <v>0</v>
      </c>
      <c r="Q10679" t="s">
        <v>11160</v>
      </c>
      <c r="R10679">
        <v>0.47</v>
      </c>
      <c r="S10679">
        <v>15.39</v>
      </c>
      <c r="T10679">
        <v>1</v>
      </c>
      <c r="U10679">
        <v>25.33</v>
      </c>
      <c r="V10679">
        <v>25.33</v>
      </c>
      <c r="W10679">
        <v>9.82</v>
      </c>
      <c r="X10679" t="s">
        <v>17253</v>
      </c>
      <c r="Y10679" t="s">
        <v>17246</v>
      </c>
      <c r="Z10679">
        <v>2</v>
      </c>
      <c r="AA10679" t="s">
        <v>17247</v>
      </c>
    </row>
    <row r="10680" spans="1:27" x14ac:dyDescent="0.35">
      <c r="A10680" t="s">
        <v>23</v>
      </c>
      <c r="B10680" t="s">
        <v>37</v>
      </c>
      <c r="C10680" t="s">
        <v>30</v>
      </c>
      <c r="D10680" t="s">
        <v>245</v>
      </c>
      <c r="E10680" t="s">
        <v>28</v>
      </c>
      <c r="F10680" t="s">
        <v>27</v>
      </c>
      <c r="G10680" t="s">
        <v>53</v>
      </c>
      <c r="H10680" t="s">
        <v>1382</v>
      </c>
      <c r="I10680" t="s">
        <v>6264</v>
      </c>
      <c r="J10680">
        <v>829887</v>
      </c>
      <c r="K10680" t="s">
        <v>1156</v>
      </c>
      <c r="L10680" s="1">
        <v>44538</v>
      </c>
      <c r="M10680">
        <v>2021</v>
      </c>
      <c r="N10680" t="s">
        <v>39</v>
      </c>
      <c r="O10680" t="s">
        <v>40</v>
      </c>
      <c r="P10680" s="2">
        <v>0.75</v>
      </c>
      <c r="Q10680" t="s">
        <v>11161</v>
      </c>
      <c r="R10680">
        <v>0.14000000000000001</v>
      </c>
      <c r="S10680">
        <v>26.93</v>
      </c>
      <c r="T10680">
        <v>17</v>
      </c>
      <c r="U10680">
        <v>79.22</v>
      </c>
      <c r="V10680">
        <v>1346.74</v>
      </c>
      <c r="W10680">
        <v>1317.92</v>
      </c>
      <c r="X10680" t="s">
        <v>17253</v>
      </c>
      <c r="Y10680" t="s">
        <v>17243</v>
      </c>
      <c r="Z10680">
        <v>12</v>
      </c>
      <c r="AA10680" t="s">
        <v>17244</v>
      </c>
    </row>
    <row r="10681" spans="1:27" x14ac:dyDescent="0.35">
      <c r="A10681" t="s">
        <v>79</v>
      </c>
      <c r="B10681" t="s">
        <v>66</v>
      </c>
      <c r="C10681" t="s">
        <v>30</v>
      </c>
      <c r="D10681" t="s">
        <v>245</v>
      </c>
      <c r="E10681" t="s">
        <v>54</v>
      </c>
      <c r="F10681" t="s">
        <v>27</v>
      </c>
      <c r="G10681" t="s">
        <v>36</v>
      </c>
      <c r="H10681" t="s">
        <v>1382</v>
      </c>
      <c r="I10681" t="s">
        <v>6264</v>
      </c>
      <c r="J10681">
        <v>703688</v>
      </c>
      <c r="K10681" t="s">
        <v>2415</v>
      </c>
      <c r="L10681" s="1">
        <v>44356</v>
      </c>
      <c r="M10681">
        <v>2021</v>
      </c>
      <c r="N10681" t="s">
        <v>76</v>
      </c>
      <c r="O10681" t="s">
        <v>77</v>
      </c>
      <c r="P10681" s="2">
        <v>4.1666666666666664E-2</v>
      </c>
      <c r="Q10681" t="s">
        <v>11162</v>
      </c>
      <c r="R10681">
        <v>0.22</v>
      </c>
      <c r="S10681">
        <v>19.14</v>
      </c>
      <c r="T10681">
        <v>33</v>
      </c>
      <c r="U10681">
        <v>70.95</v>
      </c>
      <c r="V10681">
        <v>2341.35</v>
      </c>
      <c r="W10681">
        <v>2317.06</v>
      </c>
      <c r="X10681" t="s">
        <v>17253</v>
      </c>
      <c r="Y10681" t="s">
        <v>17251</v>
      </c>
      <c r="Z10681">
        <v>6</v>
      </c>
      <c r="AA10681" t="s">
        <v>17252</v>
      </c>
    </row>
    <row r="10682" spans="1:27" x14ac:dyDescent="0.35">
      <c r="A10682" t="s">
        <v>109</v>
      </c>
      <c r="B10682" t="s">
        <v>131</v>
      </c>
      <c r="C10682" t="s">
        <v>30</v>
      </c>
      <c r="D10682" t="s">
        <v>245</v>
      </c>
      <c r="E10682" t="s">
        <v>28</v>
      </c>
      <c r="F10682" t="s">
        <v>27</v>
      </c>
      <c r="G10682" t="s">
        <v>26</v>
      </c>
      <c r="H10682" t="s">
        <v>1382</v>
      </c>
      <c r="I10682" t="s">
        <v>6264</v>
      </c>
      <c r="J10682">
        <v>181588</v>
      </c>
      <c r="K10682" t="s">
        <v>553</v>
      </c>
      <c r="L10682" s="1">
        <v>44417</v>
      </c>
      <c r="M10682">
        <v>2021</v>
      </c>
      <c r="N10682" t="s">
        <v>33</v>
      </c>
      <c r="O10682" t="s">
        <v>34</v>
      </c>
      <c r="P10682" s="2">
        <v>0.375</v>
      </c>
      <c r="Q10682" t="s">
        <v>11163</v>
      </c>
      <c r="R10682">
        <v>0.41</v>
      </c>
      <c r="S10682">
        <v>15.39</v>
      </c>
      <c r="T10682">
        <v>1</v>
      </c>
      <c r="U10682">
        <v>48.92</v>
      </c>
      <c r="V10682">
        <v>48.92</v>
      </c>
      <c r="W10682">
        <v>33.33</v>
      </c>
      <c r="X10682" t="s">
        <v>17253</v>
      </c>
      <c r="Y10682" t="s">
        <v>17241</v>
      </c>
      <c r="Z10682">
        <v>8</v>
      </c>
      <c r="AA10682" t="s">
        <v>17242</v>
      </c>
    </row>
    <row r="10683" spans="1:27" x14ac:dyDescent="0.35">
      <c r="A10683" t="s">
        <v>23</v>
      </c>
      <c r="B10683" t="s">
        <v>66</v>
      </c>
      <c r="C10683" t="s">
        <v>30</v>
      </c>
      <c r="D10683" t="s">
        <v>245</v>
      </c>
      <c r="E10683" t="s">
        <v>54</v>
      </c>
      <c r="F10683" t="s">
        <v>27</v>
      </c>
      <c r="G10683" t="s">
        <v>26</v>
      </c>
      <c r="H10683" t="s">
        <v>1382</v>
      </c>
      <c r="I10683" t="s">
        <v>6264</v>
      </c>
      <c r="J10683">
        <v>951601</v>
      </c>
      <c r="K10683" t="s">
        <v>987</v>
      </c>
      <c r="L10683" s="1">
        <v>44478</v>
      </c>
      <c r="M10683">
        <v>2021</v>
      </c>
      <c r="N10683" t="s">
        <v>103</v>
      </c>
      <c r="O10683" t="s">
        <v>40</v>
      </c>
      <c r="P10683" s="2">
        <v>8.3333333333333329E-2</v>
      </c>
      <c r="Q10683" t="s">
        <v>11164</v>
      </c>
      <c r="R10683">
        <v>0.1</v>
      </c>
      <c r="S10683">
        <v>9.75</v>
      </c>
      <c r="T10683">
        <v>10</v>
      </c>
      <c r="U10683">
        <v>30.69</v>
      </c>
      <c r="V10683">
        <v>306.90000000000003</v>
      </c>
      <c r="W10683">
        <v>296.83999999999997</v>
      </c>
      <c r="X10683" t="s">
        <v>17253</v>
      </c>
      <c r="Y10683" t="s">
        <v>17243</v>
      </c>
      <c r="Z10683">
        <v>10</v>
      </c>
      <c r="AA10683" t="s">
        <v>17255</v>
      </c>
    </row>
    <row r="10684" spans="1:27" x14ac:dyDescent="0.35">
      <c r="A10684" t="s">
        <v>23</v>
      </c>
      <c r="B10684" t="s">
        <v>31</v>
      </c>
      <c r="C10684" t="s">
        <v>30</v>
      </c>
      <c r="D10684" t="s">
        <v>245</v>
      </c>
      <c r="E10684" t="s">
        <v>54</v>
      </c>
      <c r="F10684" t="s">
        <v>27</v>
      </c>
      <c r="G10684" t="s">
        <v>53</v>
      </c>
      <c r="H10684" t="s">
        <v>1382</v>
      </c>
      <c r="I10684" t="s">
        <v>6264</v>
      </c>
      <c r="J10684">
        <v>592646</v>
      </c>
      <c r="K10684" t="s">
        <v>2871</v>
      </c>
      <c r="L10684" s="1">
        <v>44389</v>
      </c>
      <c r="M10684">
        <v>2021</v>
      </c>
      <c r="N10684" t="s">
        <v>68</v>
      </c>
      <c r="O10684" t="s">
        <v>34</v>
      </c>
      <c r="P10684" s="2">
        <v>0.29166666666666669</v>
      </c>
      <c r="Q10684" t="s">
        <v>3072</v>
      </c>
      <c r="R10684">
        <v>0.33</v>
      </c>
      <c r="S10684">
        <v>21.5</v>
      </c>
      <c r="T10684">
        <v>35</v>
      </c>
      <c r="U10684">
        <v>60.73</v>
      </c>
      <c r="V10684">
        <v>2125.5499999999997</v>
      </c>
      <c r="W10684">
        <v>2097.04</v>
      </c>
      <c r="X10684" t="s">
        <v>17253</v>
      </c>
      <c r="Y10684" t="s">
        <v>17241</v>
      </c>
      <c r="Z10684">
        <v>7</v>
      </c>
      <c r="AA10684" t="s">
        <v>17249</v>
      </c>
    </row>
    <row r="10685" spans="1:27" x14ac:dyDescent="0.35">
      <c r="A10685" t="s">
        <v>23</v>
      </c>
      <c r="B10685" t="s">
        <v>44</v>
      </c>
      <c r="C10685" t="s">
        <v>30</v>
      </c>
      <c r="D10685" t="s">
        <v>245</v>
      </c>
      <c r="E10685" t="s">
        <v>54</v>
      </c>
      <c r="F10685" t="s">
        <v>27</v>
      </c>
      <c r="G10685" t="s">
        <v>36</v>
      </c>
      <c r="H10685" t="s">
        <v>1382</v>
      </c>
      <c r="I10685" t="s">
        <v>6264</v>
      </c>
      <c r="J10685">
        <v>837341</v>
      </c>
      <c r="K10685" t="s">
        <v>745</v>
      </c>
      <c r="L10685" s="1">
        <v>44562</v>
      </c>
      <c r="M10685">
        <v>2022</v>
      </c>
      <c r="N10685" t="s">
        <v>100</v>
      </c>
      <c r="O10685" t="s">
        <v>60</v>
      </c>
      <c r="P10685" s="2">
        <v>0.5</v>
      </c>
      <c r="Q10685" t="s">
        <v>11165</v>
      </c>
      <c r="R10685">
        <v>0.14000000000000001</v>
      </c>
      <c r="S10685">
        <v>25.1</v>
      </c>
      <c r="T10685">
        <v>3</v>
      </c>
      <c r="U10685">
        <v>47.68</v>
      </c>
      <c r="V10685">
        <v>143.04</v>
      </c>
      <c r="W10685">
        <v>117.74</v>
      </c>
      <c r="X10685" t="s">
        <v>17256</v>
      </c>
      <c r="Y10685" t="s">
        <v>17246</v>
      </c>
      <c r="Z10685">
        <v>1</v>
      </c>
      <c r="AA10685" t="s">
        <v>17254</v>
      </c>
    </row>
    <row r="10686" spans="1:27" x14ac:dyDescent="0.35">
      <c r="A10686" t="s">
        <v>79</v>
      </c>
      <c r="B10686" t="s">
        <v>146</v>
      </c>
      <c r="C10686" t="s">
        <v>30</v>
      </c>
      <c r="D10686" t="s">
        <v>245</v>
      </c>
      <c r="E10686" t="s">
        <v>54</v>
      </c>
      <c r="F10686" t="s">
        <v>27</v>
      </c>
      <c r="G10686" t="s">
        <v>26</v>
      </c>
      <c r="H10686" t="s">
        <v>1382</v>
      </c>
      <c r="I10686" t="s">
        <v>6264</v>
      </c>
      <c r="J10686">
        <v>276978</v>
      </c>
      <c r="K10686" t="s">
        <v>178</v>
      </c>
      <c r="L10686" s="1">
        <v>44682</v>
      </c>
      <c r="M10686">
        <v>2022</v>
      </c>
      <c r="N10686" t="s">
        <v>87</v>
      </c>
      <c r="O10686" t="s">
        <v>77</v>
      </c>
      <c r="P10686" s="2">
        <v>0.66666666666666663</v>
      </c>
      <c r="Q10686" t="s">
        <v>7354</v>
      </c>
      <c r="R10686">
        <v>0.09</v>
      </c>
      <c r="S10686">
        <v>21.3</v>
      </c>
      <c r="T10686">
        <v>41</v>
      </c>
      <c r="U10686">
        <v>25.09</v>
      </c>
      <c r="V10686">
        <v>1028.69</v>
      </c>
      <c r="W10686">
        <v>1006.46</v>
      </c>
      <c r="X10686" t="s">
        <v>17256</v>
      </c>
      <c r="Y10686" t="s">
        <v>17251</v>
      </c>
      <c r="Z10686">
        <v>5</v>
      </c>
      <c r="AA10686" t="s">
        <v>87</v>
      </c>
    </row>
    <row r="10687" spans="1:27" x14ac:dyDescent="0.35">
      <c r="A10687" t="s">
        <v>79</v>
      </c>
      <c r="B10687" t="s">
        <v>44</v>
      </c>
      <c r="C10687" t="s">
        <v>30</v>
      </c>
      <c r="D10687" t="s">
        <v>245</v>
      </c>
      <c r="E10687" t="s">
        <v>28</v>
      </c>
      <c r="F10687" t="s">
        <v>27</v>
      </c>
      <c r="G10687" t="s">
        <v>43</v>
      </c>
      <c r="H10687" t="s">
        <v>1382</v>
      </c>
      <c r="I10687" t="s">
        <v>6264</v>
      </c>
      <c r="J10687">
        <v>445123</v>
      </c>
      <c r="K10687" t="s">
        <v>1879</v>
      </c>
      <c r="L10687" s="1">
        <v>44743</v>
      </c>
      <c r="M10687">
        <v>2022</v>
      </c>
      <c r="N10687" t="s">
        <v>68</v>
      </c>
      <c r="O10687" t="s">
        <v>34</v>
      </c>
      <c r="P10687" s="2">
        <v>0.33333333333333331</v>
      </c>
      <c r="Q10687" t="s">
        <v>11166</v>
      </c>
      <c r="R10687">
        <v>0.13</v>
      </c>
      <c r="S10687">
        <v>19.34</v>
      </c>
      <c r="T10687">
        <v>30</v>
      </c>
      <c r="U10687">
        <v>78.400000000000006</v>
      </c>
      <c r="V10687">
        <v>2352</v>
      </c>
      <c r="W10687">
        <v>2329.6</v>
      </c>
      <c r="X10687" t="s">
        <v>17256</v>
      </c>
      <c r="Y10687" t="s">
        <v>17241</v>
      </c>
      <c r="Z10687">
        <v>7</v>
      </c>
      <c r="AA10687" t="s">
        <v>17249</v>
      </c>
    </row>
    <row r="10688" spans="1:27" x14ac:dyDescent="0.35">
      <c r="A10688" t="s">
        <v>23</v>
      </c>
      <c r="B10688" t="s">
        <v>120</v>
      </c>
      <c r="C10688" t="s">
        <v>30</v>
      </c>
      <c r="D10688" t="s">
        <v>245</v>
      </c>
      <c r="E10688" t="s">
        <v>54</v>
      </c>
      <c r="F10688" t="s">
        <v>27</v>
      </c>
      <c r="G10688" t="s">
        <v>53</v>
      </c>
      <c r="H10688" t="s">
        <v>1382</v>
      </c>
      <c r="I10688" t="s">
        <v>6264</v>
      </c>
      <c r="J10688">
        <v>379837</v>
      </c>
      <c r="K10688" t="s">
        <v>1737</v>
      </c>
      <c r="L10688" s="1">
        <v>44743</v>
      </c>
      <c r="M10688">
        <v>2022</v>
      </c>
      <c r="N10688" t="s">
        <v>68</v>
      </c>
      <c r="O10688" t="s">
        <v>34</v>
      </c>
      <c r="P10688" s="2">
        <v>0.79166666666666663</v>
      </c>
      <c r="Q10688" t="s">
        <v>11167</v>
      </c>
      <c r="R10688">
        <v>0.28000000000000003</v>
      </c>
      <c r="S10688">
        <v>15.09</v>
      </c>
      <c r="T10688">
        <v>23</v>
      </c>
      <c r="U10688">
        <v>65.06</v>
      </c>
      <c r="V10688">
        <v>1496.38</v>
      </c>
      <c r="W10688">
        <v>1477.1</v>
      </c>
      <c r="X10688" t="s">
        <v>17256</v>
      </c>
      <c r="Y10688" t="s">
        <v>17241</v>
      </c>
      <c r="Z10688">
        <v>7</v>
      </c>
      <c r="AA10688" t="s">
        <v>17249</v>
      </c>
    </row>
    <row r="10689" spans="1:27" x14ac:dyDescent="0.35">
      <c r="A10689" t="s">
        <v>42</v>
      </c>
      <c r="B10689" t="s">
        <v>80</v>
      </c>
      <c r="C10689" t="s">
        <v>30</v>
      </c>
      <c r="D10689" t="s">
        <v>245</v>
      </c>
      <c r="E10689" t="s">
        <v>28</v>
      </c>
      <c r="F10689" t="s">
        <v>27</v>
      </c>
      <c r="G10689" t="s">
        <v>26</v>
      </c>
      <c r="H10689" t="s">
        <v>1382</v>
      </c>
      <c r="I10689" t="s">
        <v>6264</v>
      </c>
      <c r="J10689">
        <v>610237</v>
      </c>
      <c r="K10689" t="s">
        <v>240</v>
      </c>
      <c r="L10689" s="1">
        <v>44835</v>
      </c>
      <c r="M10689">
        <v>2022</v>
      </c>
      <c r="N10689" t="s">
        <v>103</v>
      </c>
      <c r="O10689" t="s">
        <v>40</v>
      </c>
      <c r="P10689" s="2">
        <v>0.20833333333333334</v>
      </c>
      <c r="Q10689" t="s">
        <v>11168</v>
      </c>
      <c r="R10689">
        <v>0.18</v>
      </c>
      <c r="S10689">
        <v>9.67</v>
      </c>
      <c r="T10689">
        <v>26</v>
      </c>
      <c r="U10689">
        <v>44.18</v>
      </c>
      <c r="V10689">
        <v>1148.68</v>
      </c>
      <c r="W10689">
        <v>1136.94</v>
      </c>
      <c r="X10689" t="s">
        <v>17256</v>
      </c>
      <c r="Y10689" t="s">
        <v>17243</v>
      </c>
      <c r="Z10689">
        <v>10</v>
      </c>
      <c r="AA10689" t="s">
        <v>17255</v>
      </c>
    </row>
    <row r="10690" spans="1:27" x14ac:dyDescent="0.35">
      <c r="A10690" t="s">
        <v>23</v>
      </c>
      <c r="B10690" t="s">
        <v>44</v>
      </c>
      <c r="C10690" t="s">
        <v>30</v>
      </c>
      <c r="D10690" t="s">
        <v>245</v>
      </c>
      <c r="E10690" t="s">
        <v>54</v>
      </c>
      <c r="F10690" t="s">
        <v>27</v>
      </c>
      <c r="G10690" t="s">
        <v>36</v>
      </c>
      <c r="H10690" t="s">
        <v>1382</v>
      </c>
      <c r="I10690" t="s">
        <v>6264</v>
      </c>
      <c r="J10690">
        <v>174236</v>
      </c>
      <c r="K10690" t="s">
        <v>649</v>
      </c>
      <c r="L10690" s="1">
        <v>44777</v>
      </c>
      <c r="M10690">
        <v>2022</v>
      </c>
      <c r="N10690" t="s">
        <v>33</v>
      </c>
      <c r="O10690" t="s">
        <v>34</v>
      </c>
      <c r="P10690" s="2">
        <v>0.70833333333333337</v>
      </c>
      <c r="Q10690" t="s">
        <v>11169</v>
      </c>
      <c r="R10690">
        <v>0.21</v>
      </c>
      <c r="S10690">
        <v>10.89</v>
      </c>
      <c r="T10690">
        <v>33</v>
      </c>
      <c r="U10690">
        <v>23.19</v>
      </c>
      <c r="V10690">
        <v>765.2700000000001</v>
      </c>
      <c r="W10690">
        <v>752.77</v>
      </c>
      <c r="X10690" t="s">
        <v>17256</v>
      </c>
      <c r="Y10690" t="s">
        <v>17241</v>
      </c>
      <c r="Z10690">
        <v>8</v>
      </c>
      <c r="AA10690" t="s">
        <v>17242</v>
      </c>
    </row>
    <row r="10691" spans="1:27" x14ac:dyDescent="0.35">
      <c r="A10691" t="s">
        <v>23</v>
      </c>
      <c r="B10691" t="s">
        <v>115</v>
      </c>
      <c r="C10691" t="s">
        <v>30</v>
      </c>
      <c r="D10691" t="s">
        <v>245</v>
      </c>
      <c r="E10691" t="s">
        <v>54</v>
      </c>
      <c r="F10691" t="s">
        <v>27</v>
      </c>
      <c r="G10691" t="s">
        <v>53</v>
      </c>
      <c r="H10691" t="s">
        <v>1382</v>
      </c>
      <c r="I10691" t="s">
        <v>6264</v>
      </c>
      <c r="J10691">
        <v>489925</v>
      </c>
      <c r="K10691" t="s">
        <v>165</v>
      </c>
      <c r="L10691" s="1">
        <v>44899</v>
      </c>
      <c r="M10691">
        <v>2022</v>
      </c>
      <c r="N10691" t="s">
        <v>39</v>
      </c>
      <c r="O10691" t="s">
        <v>40</v>
      </c>
      <c r="P10691" s="2">
        <v>8.3333333333333329E-2</v>
      </c>
      <c r="Q10691" t="s">
        <v>11170</v>
      </c>
      <c r="R10691">
        <v>0.18</v>
      </c>
      <c r="S10691">
        <v>13.39</v>
      </c>
      <c r="T10691">
        <v>1</v>
      </c>
      <c r="U10691">
        <v>16.510000000000002</v>
      </c>
      <c r="V10691">
        <v>16.510000000000002</v>
      </c>
      <c r="W10691">
        <v>3.09</v>
      </c>
      <c r="X10691" t="s">
        <v>17256</v>
      </c>
      <c r="Y10691" t="s">
        <v>17243</v>
      </c>
      <c r="Z10691">
        <v>12</v>
      </c>
      <c r="AA10691" t="s">
        <v>17244</v>
      </c>
    </row>
    <row r="10692" spans="1:27" x14ac:dyDescent="0.35">
      <c r="A10692" t="s">
        <v>42</v>
      </c>
      <c r="B10692" t="s">
        <v>55</v>
      </c>
      <c r="C10692" t="s">
        <v>30</v>
      </c>
      <c r="D10692" t="s">
        <v>245</v>
      </c>
      <c r="E10692" t="s">
        <v>54</v>
      </c>
      <c r="F10692" t="s">
        <v>27</v>
      </c>
      <c r="G10692" t="s">
        <v>26</v>
      </c>
      <c r="H10692" t="s">
        <v>1382</v>
      </c>
      <c r="I10692" t="s">
        <v>6264</v>
      </c>
      <c r="J10692">
        <v>684550</v>
      </c>
      <c r="K10692" t="s">
        <v>983</v>
      </c>
      <c r="L10692" s="1">
        <v>44899</v>
      </c>
      <c r="M10692">
        <v>2022</v>
      </c>
      <c r="N10692" t="s">
        <v>39</v>
      </c>
      <c r="O10692" t="s">
        <v>40</v>
      </c>
      <c r="P10692" s="2">
        <v>0.79166666666666663</v>
      </c>
      <c r="Q10692" t="s">
        <v>11171</v>
      </c>
      <c r="R10692">
        <v>0.17</v>
      </c>
      <c r="S10692">
        <v>21.35</v>
      </c>
      <c r="T10692">
        <v>20</v>
      </c>
      <c r="U10692">
        <v>37.29</v>
      </c>
      <c r="V10692">
        <v>745.8</v>
      </c>
      <c r="W10692">
        <v>723.18</v>
      </c>
      <c r="X10692" t="s">
        <v>17256</v>
      </c>
      <c r="Y10692" t="s">
        <v>17243</v>
      </c>
      <c r="Z10692">
        <v>12</v>
      </c>
      <c r="AA10692" t="s">
        <v>17244</v>
      </c>
    </row>
    <row r="10693" spans="1:27" x14ac:dyDescent="0.35">
      <c r="A10693" t="s">
        <v>109</v>
      </c>
      <c r="B10693" t="s">
        <v>37</v>
      </c>
      <c r="C10693" t="s">
        <v>30</v>
      </c>
      <c r="D10693" t="s">
        <v>245</v>
      </c>
      <c r="E10693" t="s">
        <v>54</v>
      </c>
      <c r="F10693" t="s">
        <v>27</v>
      </c>
      <c r="G10693" t="s">
        <v>53</v>
      </c>
      <c r="H10693" t="s">
        <v>1382</v>
      </c>
      <c r="I10693" t="s">
        <v>6264</v>
      </c>
      <c r="J10693">
        <v>571677</v>
      </c>
      <c r="K10693" t="s">
        <v>3008</v>
      </c>
      <c r="L10693" s="1">
        <v>44625</v>
      </c>
      <c r="M10693">
        <v>2022</v>
      </c>
      <c r="N10693" t="s">
        <v>63</v>
      </c>
      <c r="O10693" t="s">
        <v>60</v>
      </c>
      <c r="P10693" s="2">
        <v>0.45833333333333331</v>
      </c>
      <c r="Q10693" t="s">
        <v>11172</v>
      </c>
      <c r="R10693">
        <v>0.28000000000000003</v>
      </c>
      <c r="S10693">
        <v>8.9499999999999993</v>
      </c>
      <c r="T10693">
        <v>32</v>
      </c>
      <c r="U10693">
        <v>41.2</v>
      </c>
      <c r="V10693">
        <v>1318.4</v>
      </c>
      <c r="W10693">
        <v>1305.76</v>
      </c>
      <c r="X10693" t="s">
        <v>17256</v>
      </c>
      <c r="Y10693" t="s">
        <v>17246</v>
      </c>
      <c r="Z10693">
        <v>3</v>
      </c>
      <c r="AA10693" t="s">
        <v>17248</v>
      </c>
    </row>
    <row r="10694" spans="1:27" x14ac:dyDescent="0.35">
      <c r="A10694" t="s">
        <v>74</v>
      </c>
      <c r="B10694" t="s">
        <v>110</v>
      </c>
      <c r="C10694" t="s">
        <v>30</v>
      </c>
      <c r="D10694" t="s">
        <v>245</v>
      </c>
      <c r="E10694" t="s">
        <v>54</v>
      </c>
      <c r="F10694" t="s">
        <v>27</v>
      </c>
      <c r="G10694" t="s">
        <v>36</v>
      </c>
      <c r="H10694" t="s">
        <v>1382</v>
      </c>
      <c r="I10694" t="s">
        <v>6264</v>
      </c>
      <c r="J10694">
        <v>273806</v>
      </c>
      <c r="K10694" t="s">
        <v>1627</v>
      </c>
      <c r="L10694" s="1">
        <v>44778</v>
      </c>
      <c r="M10694">
        <v>2022</v>
      </c>
      <c r="N10694" t="s">
        <v>33</v>
      </c>
      <c r="O10694" t="s">
        <v>34</v>
      </c>
      <c r="P10694" s="2">
        <v>0.625</v>
      </c>
      <c r="Q10694" t="s">
        <v>10994</v>
      </c>
      <c r="R10694">
        <v>0.46</v>
      </c>
      <c r="S10694">
        <v>23.76</v>
      </c>
      <c r="T10694">
        <v>29</v>
      </c>
      <c r="U10694">
        <v>86.47</v>
      </c>
      <c r="V10694">
        <v>2507.63</v>
      </c>
      <c r="W10694">
        <v>2472.33</v>
      </c>
      <c r="X10694" t="s">
        <v>17256</v>
      </c>
      <c r="Y10694" t="s">
        <v>17241</v>
      </c>
      <c r="Z10694">
        <v>8</v>
      </c>
      <c r="AA10694" t="s">
        <v>17242</v>
      </c>
    </row>
    <row r="10695" spans="1:27" x14ac:dyDescent="0.35">
      <c r="A10695" t="s">
        <v>65</v>
      </c>
      <c r="B10695" t="s">
        <v>115</v>
      </c>
      <c r="C10695" t="s">
        <v>30</v>
      </c>
      <c r="D10695" t="s">
        <v>245</v>
      </c>
      <c r="E10695" t="s">
        <v>28</v>
      </c>
      <c r="F10695" t="s">
        <v>27</v>
      </c>
      <c r="G10695" t="s">
        <v>26</v>
      </c>
      <c r="H10695" t="s">
        <v>1382</v>
      </c>
      <c r="I10695" t="s">
        <v>6264</v>
      </c>
      <c r="J10695">
        <v>866922</v>
      </c>
      <c r="K10695" t="s">
        <v>333</v>
      </c>
      <c r="L10695" s="1">
        <v>44873</v>
      </c>
      <c r="M10695">
        <v>2022</v>
      </c>
      <c r="N10695" t="s">
        <v>46</v>
      </c>
      <c r="O10695" t="s">
        <v>40</v>
      </c>
      <c r="P10695" s="2">
        <v>0.66666666666666663</v>
      </c>
      <c r="Q10695" t="s">
        <v>11173</v>
      </c>
      <c r="R10695">
        <v>0.12</v>
      </c>
      <c r="S10695">
        <v>23.76</v>
      </c>
      <c r="T10695">
        <v>14</v>
      </c>
      <c r="U10695">
        <v>68.14</v>
      </c>
      <c r="V10695">
        <v>953.96</v>
      </c>
      <c r="W10695">
        <v>929.06</v>
      </c>
      <c r="X10695" t="s">
        <v>17256</v>
      </c>
      <c r="Y10695" t="s">
        <v>17243</v>
      </c>
      <c r="Z10695">
        <v>11</v>
      </c>
      <c r="AA10695" t="s">
        <v>17245</v>
      </c>
    </row>
    <row r="10696" spans="1:27" x14ac:dyDescent="0.35">
      <c r="A10696" t="s">
        <v>79</v>
      </c>
      <c r="B10696" t="s">
        <v>55</v>
      </c>
      <c r="C10696" t="s">
        <v>30</v>
      </c>
      <c r="D10696" t="s">
        <v>245</v>
      </c>
      <c r="E10696" t="s">
        <v>28</v>
      </c>
      <c r="F10696" t="s">
        <v>27</v>
      </c>
      <c r="G10696" t="s">
        <v>43</v>
      </c>
      <c r="H10696" t="s">
        <v>1382</v>
      </c>
      <c r="I10696" t="s">
        <v>6264</v>
      </c>
      <c r="J10696">
        <v>720709</v>
      </c>
      <c r="K10696" t="s">
        <v>3205</v>
      </c>
      <c r="L10696" s="1">
        <v>44843</v>
      </c>
      <c r="M10696">
        <v>2022</v>
      </c>
      <c r="N10696" t="s">
        <v>103</v>
      </c>
      <c r="O10696" t="s">
        <v>40</v>
      </c>
      <c r="P10696" s="2">
        <v>0.125</v>
      </c>
      <c r="Q10696" t="s">
        <v>11174</v>
      </c>
      <c r="R10696">
        <v>0.24</v>
      </c>
      <c r="S10696">
        <v>7.28</v>
      </c>
      <c r="T10696">
        <v>37</v>
      </c>
      <c r="U10696">
        <v>88.25</v>
      </c>
      <c r="V10696">
        <v>3265.25</v>
      </c>
      <c r="W10696">
        <v>3250.13</v>
      </c>
      <c r="X10696" t="s">
        <v>17256</v>
      </c>
      <c r="Y10696" t="s">
        <v>17243</v>
      </c>
      <c r="Z10696">
        <v>10</v>
      </c>
      <c r="AA10696" t="s">
        <v>17255</v>
      </c>
    </row>
    <row r="10697" spans="1:27" x14ac:dyDescent="0.35">
      <c r="A10697" t="s">
        <v>48</v>
      </c>
      <c r="B10697" t="s">
        <v>146</v>
      </c>
      <c r="C10697" t="s">
        <v>30</v>
      </c>
      <c r="D10697" t="s">
        <v>245</v>
      </c>
      <c r="E10697" t="s">
        <v>28</v>
      </c>
      <c r="F10697" t="s">
        <v>27</v>
      </c>
      <c r="G10697" t="s">
        <v>53</v>
      </c>
      <c r="H10697" t="s">
        <v>1382</v>
      </c>
      <c r="I10697" t="s">
        <v>6264</v>
      </c>
      <c r="J10697">
        <v>696605</v>
      </c>
      <c r="K10697" t="s">
        <v>2063</v>
      </c>
      <c r="L10697" s="1">
        <v>44905</v>
      </c>
      <c r="M10697">
        <v>2022</v>
      </c>
      <c r="N10697" t="s">
        <v>39</v>
      </c>
      <c r="O10697" t="s">
        <v>40</v>
      </c>
      <c r="P10697" s="2">
        <v>0.25</v>
      </c>
      <c r="Q10697" t="s">
        <v>11175</v>
      </c>
      <c r="R10697">
        <v>0.39</v>
      </c>
      <c r="S10697">
        <v>25.69</v>
      </c>
      <c r="T10697">
        <v>33</v>
      </c>
      <c r="U10697">
        <v>82.07</v>
      </c>
      <c r="V10697">
        <v>2708.31</v>
      </c>
      <c r="W10697">
        <v>2672.06</v>
      </c>
      <c r="X10697" t="s">
        <v>17256</v>
      </c>
      <c r="Y10697" t="s">
        <v>17243</v>
      </c>
      <c r="Z10697">
        <v>12</v>
      </c>
      <c r="AA10697" t="s">
        <v>17244</v>
      </c>
    </row>
    <row r="10698" spans="1:27" x14ac:dyDescent="0.35">
      <c r="A10698" t="s">
        <v>70</v>
      </c>
      <c r="B10698" t="s">
        <v>66</v>
      </c>
      <c r="C10698" t="s">
        <v>30</v>
      </c>
      <c r="D10698" t="s">
        <v>245</v>
      </c>
      <c r="E10698" t="s">
        <v>54</v>
      </c>
      <c r="F10698" t="s">
        <v>27</v>
      </c>
      <c r="G10698" t="s">
        <v>53</v>
      </c>
      <c r="H10698" t="s">
        <v>1382</v>
      </c>
      <c r="I10698" t="s">
        <v>6264</v>
      </c>
      <c r="J10698">
        <v>935422</v>
      </c>
      <c r="K10698" t="s">
        <v>856</v>
      </c>
      <c r="L10698" s="1">
        <v>44905</v>
      </c>
      <c r="M10698">
        <v>2022</v>
      </c>
      <c r="N10698" t="s">
        <v>39</v>
      </c>
      <c r="O10698" t="s">
        <v>40</v>
      </c>
      <c r="P10698" s="2">
        <v>0.75</v>
      </c>
      <c r="Q10698" t="s">
        <v>11176</v>
      </c>
      <c r="R10698">
        <v>0.11</v>
      </c>
      <c r="S10698">
        <v>14.33</v>
      </c>
      <c r="T10698">
        <v>16</v>
      </c>
      <c r="U10698">
        <v>97.13</v>
      </c>
      <c r="V10698">
        <v>1554.08</v>
      </c>
      <c r="W10698">
        <v>1538.04</v>
      </c>
      <c r="X10698" t="s">
        <v>17256</v>
      </c>
      <c r="Y10698" t="s">
        <v>17243</v>
      </c>
      <c r="Z10698">
        <v>12</v>
      </c>
      <c r="AA10698" t="s">
        <v>17244</v>
      </c>
    </row>
    <row r="10699" spans="1:27" x14ac:dyDescent="0.35">
      <c r="A10699" t="s">
        <v>65</v>
      </c>
      <c r="B10699" t="s">
        <v>49</v>
      </c>
      <c r="C10699" t="s">
        <v>30</v>
      </c>
      <c r="D10699" t="s">
        <v>245</v>
      </c>
      <c r="E10699" t="s">
        <v>54</v>
      </c>
      <c r="F10699" t="s">
        <v>27</v>
      </c>
      <c r="G10699" t="s">
        <v>36</v>
      </c>
      <c r="H10699" t="s">
        <v>1382</v>
      </c>
      <c r="I10699" t="s">
        <v>6264</v>
      </c>
      <c r="J10699">
        <v>982148</v>
      </c>
      <c r="K10699" t="s">
        <v>420</v>
      </c>
      <c r="L10699" s="1">
        <v>44723</v>
      </c>
      <c r="M10699">
        <v>2022</v>
      </c>
      <c r="N10699" t="s">
        <v>76</v>
      </c>
      <c r="O10699" t="s">
        <v>77</v>
      </c>
      <c r="P10699" s="2">
        <v>0.125</v>
      </c>
      <c r="Q10699" t="s">
        <v>11177</v>
      </c>
      <c r="R10699">
        <v>0.45</v>
      </c>
      <c r="S10699">
        <v>22.26</v>
      </c>
      <c r="T10699">
        <v>40</v>
      </c>
      <c r="U10699">
        <v>57.31</v>
      </c>
      <c r="V10699">
        <v>2292.4</v>
      </c>
      <c r="W10699">
        <v>2259.8200000000002</v>
      </c>
      <c r="X10699" t="s">
        <v>17256</v>
      </c>
      <c r="Y10699" t="s">
        <v>17251</v>
      </c>
      <c r="Z10699">
        <v>6</v>
      </c>
      <c r="AA10699" t="s">
        <v>17252</v>
      </c>
    </row>
    <row r="10700" spans="1:27" x14ac:dyDescent="0.35">
      <c r="A10700" t="s">
        <v>150</v>
      </c>
      <c r="B10700" t="s">
        <v>110</v>
      </c>
      <c r="C10700" t="s">
        <v>30</v>
      </c>
      <c r="D10700" t="s">
        <v>245</v>
      </c>
      <c r="E10700" t="s">
        <v>54</v>
      </c>
      <c r="F10700" t="s">
        <v>27</v>
      </c>
      <c r="G10700" t="s">
        <v>26</v>
      </c>
      <c r="H10700" t="s">
        <v>1382</v>
      </c>
      <c r="I10700" t="s">
        <v>6264</v>
      </c>
      <c r="J10700">
        <v>745979</v>
      </c>
      <c r="K10700" t="s">
        <v>261</v>
      </c>
      <c r="L10700" s="1">
        <v>44906</v>
      </c>
      <c r="M10700">
        <v>2022</v>
      </c>
      <c r="N10700" t="s">
        <v>39</v>
      </c>
      <c r="O10700" t="s">
        <v>40</v>
      </c>
      <c r="P10700" s="2">
        <v>0.83333333333333337</v>
      </c>
      <c r="Q10700" t="s">
        <v>11178</v>
      </c>
      <c r="R10700">
        <v>0.13</v>
      </c>
      <c r="S10700">
        <v>12.4</v>
      </c>
      <c r="T10700">
        <v>34</v>
      </c>
      <c r="U10700">
        <v>43.91</v>
      </c>
      <c r="V10700">
        <v>1492.9399999999998</v>
      </c>
      <c r="W10700">
        <v>1478.6</v>
      </c>
      <c r="X10700" t="s">
        <v>17256</v>
      </c>
      <c r="Y10700" t="s">
        <v>17243</v>
      </c>
      <c r="Z10700">
        <v>12</v>
      </c>
      <c r="AA10700" t="s">
        <v>17244</v>
      </c>
    </row>
    <row r="10701" spans="1:27" x14ac:dyDescent="0.35">
      <c r="A10701" t="s">
        <v>109</v>
      </c>
      <c r="B10701" t="s">
        <v>44</v>
      </c>
      <c r="C10701" t="s">
        <v>30</v>
      </c>
      <c r="D10701" t="s">
        <v>245</v>
      </c>
      <c r="E10701" t="s">
        <v>54</v>
      </c>
      <c r="F10701" t="s">
        <v>27</v>
      </c>
      <c r="G10701" t="s">
        <v>43</v>
      </c>
      <c r="H10701" t="s">
        <v>1382</v>
      </c>
      <c r="I10701" t="s">
        <v>6264</v>
      </c>
      <c r="J10701">
        <v>675883</v>
      </c>
      <c r="K10701" t="s">
        <v>3595</v>
      </c>
      <c r="L10701" s="1">
        <v>44604</v>
      </c>
      <c r="M10701">
        <v>2022</v>
      </c>
      <c r="N10701" t="s">
        <v>59</v>
      </c>
      <c r="O10701" t="s">
        <v>60</v>
      </c>
      <c r="P10701" s="2">
        <v>0</v>
      </c>
      <c r="Q10701" t="s">
        <v>11179</v>
      </c>
      <c r="R10701">
        <v>0.37</v>
      </c>
      <c r="S10701">
        <v>20.02</v>
      </c>
      <c r="T10701">
        <v>30</v>
      </c>
      <c r="U10701">
        <v>1.93</v>
      </c>
      <c r="V10701">
        <v>57.9</v>
      </c>
      <c r="W10701">
        <v>37.67</v>
      </c>
      <c r="X10701" t="s">
        <v>17256</v>
      </c>
      <c r="Y10701" t="s">
        <v>17246</v>
      </c>
      <c r="Z10701">
        <v>2</v>
      </c>
      <c r="AA10701" t="s">
        <v>17247</v>
      </c>
    </row>
    <row r="10702" spans="1:27" x14ac:dyDescent="0.35">
      <c r="A10702" t="s">
        <v>109</v>
      </c>
      <c r="B10702" t="s">
        <v>44</v>
      </c>
      <c r="C10702" t="s">
        <v>30</v>
      </c>
      <c r="D10702" t="s">
        <v>245</v>
      </c>
      <c r="E10702" t="s">
        <v>54</v>
      </c>
      <c r="F10702" t="s">
        <v>27</v>
      </c>
      <c r="G10702" t="s">
        <v>43</v>
      </c>
      <c r="H10702" t="s">
        <v>1382</v>
      </c>
      <c r="I10702" t="s">
        <v>6264</v>
      </c>
      <c r="J10702">
        <v>765474</v>
      </c>
      <c r="K10702" t="s">
        <v>95</v>
      </c>
      <c r="L10702" s="1">
        <v>44907</v>
      </c>
      <c r="M10702">
        <v>2022</v>
      </c>
      <c r="N10702" t="s">
        <v>39</v>
      </c>
      <c r="O10702" t="s">
        <v>40</v>
      </c>
      <c r="P10702" s="2">
        <v>0.70833333333333337</v>
      </c>
      <c r="Q10702" t="s">
        <v>11180</v>
      </c>
      <c r="R10702">
        <v>0.42</v>
      </c>
      <c r="S10702">
        <v>9.6999999999999993</v>
      </c>
      <c r="T10702">
        <v>37</v>
      </c>
      <c r="U10702">
        <v>66.739999999999995</v>
      </c>
      <c r="V10702">
        <v>2469.3799999999997</v>
      </c>
      <c r="W10702">
        <v>2449.31</v>
      </c>
      <c r="X10702" t="s">
        <v>17256</v>
      </c>
      <c r="Y10702" t="s">
        <v>17243</v>
      </c>
      <c r="Z10702">
        <v>12</v>
      </c>
      <c r="AA10702" t="s">
        <v>17244</v>
      </c>
    </row>
    <row r="10703" spans="1:27" x14ac:dyDescent="0.35">
      <c r="A10703" t="s">
        <v>48</v>
      </c>
      <c r="B10703" t="s">
        <v>55</v>
      </c>
      <c r="C10703" t="s">
        <v>30</v>
      </c>
      <c r="D10703" t="s">
        <v>245</v>
      </c>
      <c r="E10703" t="s">
        <v>28</v>
      </c>
      <c r="F10703" t="s">
        <v>27</v>
      </c>
      <c r="G10703" t="s">
        <v>36</v>
      </c>
      <c r="H10703" t="s">
        <v>1382</v>
      </c>
      <c r="I10703" t="s">
        <v>6264</v>
      </c>
      <c r="J10703">
        <v>256454</v>
      </c>
      <c r="K10703" t="s">
        <v>534</v>
      </c>
      <c r="L10703" s="1">
        <v>45139</v>
      </c>
      <c r="M10703">
        <v>2023</v>
      </c>
      <c r="N10703" t="s">
        <v>33</v>
      </c>
      <c r="O10703" t="s">
        <v>34</v>
      </c>
      <c r="P10703" s="2">
        <v>0.875</v>
      </c>
      <c r="Q10703" t="s">
        <v>11181</v>
      </c>
      <c r="R10703">
        <v>0.09</v>
      </c>
      <c r="S10703">
        <v>12.06</v>
      </c>
      <c r="T10703">
        <v>4</v>
      </c>
      <c r="U10703">
        <v>4.87</v>
      </c>
      <c r="V10703">
        <v>19.48</v>
      </c>
      <c r="W10703">
        <v>7.4</v>
      </c>
      <c r="X10703" t="s">
        <v>17258</v>
      </c>
      <c r="Y10703" t="s">
        <v>17241</v>
      </c>
      <c r="Z10703">
        <v>8</v>
      </c>
      <c r="AA10703" t="s">
        <v>17242</v>
      </c>
    </row>
    <row r="10704" spans="1:27" x14ac:dyDescent="0.35">
      <c r="A10704" t="s">
        <v>70</v>
      </c>
      <c r="B10704" t="s">
        <v>37</v>
      </c>
      <c r="C10704" t="s">
        <v>30</v>
      </c>
      <c r="D10704" t="s">
        <v>245</v>
      </c>
      <c r="E10704" t="s">
        <v>54</v>
      </c>
      <c r="F10704" t="s">
        <v>27</v>
      </c>
      <c r="G10704" t="s">
        <v>43</v>
      </c>
      <c r="H10704" t="s">
        <v>1382</v>
      </c>
      <c r="I10704" t="s">
        <v>6264</v>
      </c>
      <c r="J10704">
        <v>605527</v>
      </c>
      <c r="K10704" t="s">
        <v>303</v>
      </c>
      <c r="L10704" s="1">
        <v>45200</v>
      </c>
      <c r="M10704">
        <v>2023</v>
      </c>
      <c r="N10704" t="s">
        <v>103</v>
      </c>
      <c r="O10704" t="s">
        <v>40</v>
      </c>
      <c r="P10704" s="2">
        <v>0.70833333333333337</v>
      </c>
      <c r="Q10704" t="s">
        <v>7065</v>
      </c>
      <c r="R10704">
        <v>0.15</v>
      </c>
      <c r="S10704">
        <v>29.56</v>
      </c>
      <c r="T10704">
        <v>32</v>
      </c>
      <c r="U10704">
        <v>91.33</v>
      </c>
      <c r="V10704">
        <v>2922.56</v>
      </c>
      <c r="W10704">
        <v>2888.62</v>
      </c>
      <c r="X10704" t="s">
        <v>17258</v>
      </c>
      <c r="Y10704" t="s">
        <v>17243</v>
      </c>
      <c r="Z10704">
        <v>10</v>
      </c>
      <c r="AA10704" t="s">
        <v>17255</v>
      </c>
    </row>
    <row r="10705" spans="1:27" x14ac:dyDescent="0.35">
      <c r="A10705" t="s">
        <v>23</v>
      </c>
      <c r="B10705" t="s">
        <v>37</v>
      </c>
      <c r="C10705" t="s">
        <v>30</v>
      </c>
      <c r="D10705" t="s">
        <v>245</v>
      </c>
      <c r="E10705" t="s">
        <v>54</v>
      </c>
      <c r="F10705" t="s">
        <v>27</v>
      </c>
      <c r="G10705" t="s">
        <v>53</v>
      </c>
      <c r="H10705" t="s">
        <v>1382</v>
      </c>
      <c r="I10705" t="s">
        <v>6264</v>
      </c>
      <c r="J10705">
        <v>533174</v>
      </c>
      <c r="K10705" t="s">
        <v>629</v>
      </c>
      <c r="L10705" s="1">
        <v>45231</v>
      </c>
      <c r="M10705">
        <v>2023</v>
      </c>
      <c r="N10705" t="s">
        <v>46</v>
      </c>
      <c r="O10705" t="s">
        <v>40</v>
      </c>
      <c r="P10705" s="2">
        <v>0.625</v>
      </c>
      <c r="Q10705" t="s">
        <v>11182</v>
      </c>
      <c r="R10705">
        <v>0.2</v>
      </c>
      <c r="S10705">
        <v>10.35</v>
      </c>
      <c r="T10705">
        <v>15</v>
      </c>
      <c r="U10705">
        <v>7.41</v>
      </c>
      <c r="V10705">
        <v>111.15</v>
      </c>
      <c r="W10705">
        <v>100.58</v>
      </c>
      <c r="X10705" t="s">
        <v>17258</v>
      </c>
      <c r="Y10705" t="s">
        <v>17243</v>
      </c>
      <c r="Z10705">
        <v>11</v>
      </c>
      <c r="AA10705" t="s">
        <v>17245</v>
      </c>
    </row>
    <row r="10706" spans="1:27" x14ac:dyDescent="0.35">
      <c r="A10706" t="s">
        <v>79</v>
      </c>
      <c r="B10706" t="s">
        <v>49</v>
      </c>
      <c r="C10706" t="s">
        <v>30</v>
      </c>
      <c r="D10706" t="s">
        <v>245</v>
      </c>
      <c r="E10706" t="s">
        <v>54</v>
      </c>
      <c r="F10706" t="s">
        <v>27</v>
      </c>
      <c r="G10706" t="s">
        <v>36</v>
      </c>
      <c r="H10706" t="s">
        <v>1382</v>
      </c>
      <c r="I10706" t="s">
        <v>6264</v>
      </c>
      <c r="J10706">
        <v>186390</v>
      </c>
      <c r="K10706" t="s">
        <v>983</v>
      </c>
      <c r="L10706" s="1">
        <v>45261</v>
      </c>
      <c r="M10706">
        <v>2023</v>
      </c>
      <c r="N10706" t="s">
        <v>39</v>
      </c>
      <c r="O10706" t="s">
        <v>40</v>
      </c>
      <c r="P10706" s="2">
        <v>4.1666666666666664E-2</v>
      </c>
      <c r="Q10706" t="s">
        <v>11183</v>
      </c>
      <c r="R10706">
        <v>0.03</v>
      </c>
      <c r="S10706">
        <v>26.78</v>
      </c>
      <c r="T10706">
        <v>19</v>
      </c>
      <c r="U10706">
        <v>81.540000000000006</v>
      </c>
      <c r="V10706">
        <v>1549.2600000000002</v>
      </c>
      <c r="W10706">
        <v>1522.02</v>
      </c>
      <c r="X10706" t="s">
        <v>17258</v>
      </c>
      <c r="Y10706" t="s">
        <v>17243</v>
      </c>
      <c r="Z10706">
        <v>12</v>
      </c>
      <c r="AA10706" t="s">
        <v>17244</v>
      </c>
    </row>
    <row r="10707" spans="1:27" x14ac:dyDescent="0.35">
      <c r="A10707" t="s">
        <v>150</v>
      </c>
      <c r="B10707" t="s">
        <v>31</v>
      </c>
      <c r="C10707" t="s">
        <v>30</v>
      </c>
      <c r="D10707" t="s">
        <v>245</v>
      </c>
      <c r="E10707" t="s">
        <v>28</v>
      </c>
      <c r="F10707" t="s">
        <v>27</v>
      </c>
      <c r="G10707" t="s">
        <v>26</v>
      </c>
      <c r="H10707" t="s">
        <v>1382</v>
      </c>
      <c r="I10707" t="s">
        <v>6264</v>
      </c>
      <c r="J10707">
        <v>190947</v>
      </c>
      <c r="K10707" t="s">
        <v>3412</v>
      </c>
      <c r="L10707" s="1">
        <v>45048</v>
      </c>
      <c r="M10707">
        <v>2023</v>
      </c>
      <c r="N10707" t="s">
        <v>87</v>
      </c>
      <c r="O10707" t="s">
        <v>77</v>
      </c>
      <c r="P10707" s="2">
        <v>0.875</v>
      </c>
      <c r="Q10707" t="s">
        <v>4710</v>
      </c>
      <c r="R10707">
        <v>0.46</v>
      </c>
      <c r="S10707">
        <v>10.38</v>
      </c>
      <c r="T10707">
        <v>9</v>
      </c>
      <c r="U10707">
        <v>79.61</v>
      </c>
      <c r="V10707">
        <v>716.49</v>
      </c>
      <c r="W10707">
        <v>702.81</v>
      </c>
      <c r="X10707" t="s">
        <v>17258</v>
      </c>
      <c r="Y10707" t="s">
        <v>17251</v>
      </c>
      <c r="Z10707">
        <v>5</v>
      </c>
      <c r="AA10707" t="s">
        <v>87</v>
      </c>
    </row>
    <row r="10708" spans="1:27" x14ac:dyDescent="0.35">
      <c r="A10708" t="s">
        <v>52</v>
      </c>
      <c r="B10708" t="s">
        <v>49</v>
      </c>
      <c r="C10708" t="s">
        <v>30</v>
      </c>
      <c r="D10708" t="s">
        <v>245</v>
      </c>
      <c r="E10708" t="s">
        <v>54</v>
      </c>
      <c r="F10708" t="s">
        <v>27</v>
      </c>
      <c r="G10708" t="s">
        <v>53</v>
      </c>
      <c r="H10708" t="s">
        <v>1382</v>
      </c>
      <c r="I10708" t="s">
        <v>6264</v>
      </c>
      <c r="J10708">
        <v>754654</v>
      </c>
      <c r="K10708" t="s">
        <v>869</v>
      </c>
      <c r="L10708" s="1">
        <v>45233</v>
      </c>
      <c r="M10708">
        <v>2023</v>
      </c>
      <c r="N10708" t="s">
        <v>46</v>
      </c>
      <c r="O10708" t="s">
        <v>40</v>
      </c>
      <c r="P10708" s="2">
        <v>0.375</v>
      </c>
      <c r="Q10708" t="s">
        <v>11184</v>
      </c>
      <c r="R10708">
        <v>0.13</v>
      </c>
      <c r="S10708">
        <v>13.61</v>
      </c>
      <c r="T10708">
        <v>33</v>
      </c>
      <c r="U10708">
        <v>45.49</v>
      </c>
      <c r="V10708">
        <v>1501.17</v>
      </c>
      <c r="W10708">
        <v>1485.61</v>
      </c>
      <c r="X10708" t="s">
        <v>17258</v>
      </c>
      <c r="Y10708" t="s">
        <v>17243</v>
      </c>
      <c r="Z10708">
        <v>11</v>
      </c>
      <c r="AA10708" t="s">
        <v>17245</v>
      </c>
    </row>
    <row r="10709" spans="1:27" x14ac:dyDescent="0.35">
      <c r="A10709" t="s">
        <v>70</v>
      </c>
      <c r="B10709" t="s">
        <v>131</v>
      </c>
      <c r="C10709" t="s">
        <v>30</v>
      </c>
      <c r="D10709" t="s">
        <v>245</v>
      </c>
      <c r="E10709" t="s">
        <v>28</v>
      </c>
      <c r="F10709" t="s">
        <v>27</v>
      </c>
      <c r="G10709" t="s">
        <v>36</v>
      </c>
      <c r="H10709" t="s">
        <v>1382</v>
      </c>
      <c r="I10709" t="s">
        <v>6264</v>
      </c>
      <c r="J10709">
        <v>537466</v>
      </c>
      <c r="K10709" t="s">
        <v>1918</v>
      </c>
      <c r="L10709" s="1">
        <v>45111</v>
      </c>
      <c r="M10709">
        <v>2023</v>
      </c>
      <c r="N10709" t="s">
        <v>68</v>
      </c>
      <c r="O10709" t="s">
        <v>34</v>
      </c>
      <c r="P10709" s="2">
        <v>0.70833333333333337</v>
      </c>
      <c r="Q10709" t="s">
        <v>11185</v>
      </c>
      <c r="R10709">
        <v>0.32</v>
      </c>
      <c r="S10709">
        <v>28.54</v>
      </c>
      <c r="T10709">
        <v>6</v>
      </c>
      <c r="U10709">
        <v>17.100000000000001</v>
      </c>
      <c r="V10709">
        <v>102.60000000000001</v>
      </c>
      <c r="W10709">
        <v>73.73</v>
      </c>
      <c r="X10709" t="s">
        <v>17258</v>
      </c>
      <c r="Y10709" t="s">
        <v>17241</v>
      </c>
      <c r="Z10709">
        <v>7</v>
      </c>
      <c r="AA10709" t="s">
        <v>17249</v>
      </c>
    </row>
    <row r="10710" spans="1:27" x14ac:dyDescent="0.35">
      <c r="A10710" t="s">
        <v>65</v>
      </c>
      <c r="B10710" t="s">
        <v>120</v>
      </c>
      <c r="C10710" t="s">
        <v>30</v>
      </c>
      <c r="D10710" t="s">
        <v>245</v>
      </c>
      <c r="E10710" t="s">
        <v>28</v>
      </c>
      <c r="F10710" t="s">
        <v>27</v>
      </c>
      <c r="G10710" t="s">
        <v>43</v>
      </c>
      <c r="H10710" t="s">
        <v>1382</v>
      </c>
      <c r="I10710" t="s">
        <v>6264</v>
      </c>
      <c r="J10710">
        <v>426603</v>
      </c>
      <c r="K10710" t="s">
        <v>3268</v>
      </c>
      <c r="L10710" s="1">
        <v>45203</v>
      </c>
      <c r="M10710">
        <v>2023</v>
      </c>
      <c r="N10710" t="s">
        <v>103</v>
      </c>
      <c r="O10710" t="s">
        <v>40</v>
      </c>
      <c r="P10710" s="2">
        <v>0.41666666666666669</v>
      </c>
      <c r="Q10710" t="s">
        <v>11186</v>
      </c>
      <c r="R10710">
        <v>0.32</v>
      </c>
      <c r="S10710">
        <v>9.27</v>
      </c>
      <c r="T10710">
        <v>8</v>
      </c>
      <c r="U10710">
        <v>14.24</v>
      </c>
      <c r="V10710">
        <v>113.92</v>
      </c>
      <c r="W10710">
        <v>104.29</v>
      </c>
      <c r="X10710" t="s">
        <v>17258</v>
      </c>
      <c r="Y10710" t="s">
        <v>17243</v>
      </c>
      <c r="Z10710">
        <v>10</v>
      </c>
      <c r="AA10710" t="s">
        <v>17255</v>
      </c>
    </row>
    <row r="10711" spans="1:27" x14ac:dyDescent="0.35">
      <c r="A10711" t="s">
        <v>70</v>
      </c>
      <c r="B10711" t="s">
        <v>131</v>
      </c>
      <c r="C10711" t="s">
        <v>30</v>
      </c>
      <c r="D10711" t="s">
        <v>245</v>
      </c>
      <c r="E10711" t="s">
        <v>28</v>
      </c>
      <c r="F10711" t="s">
        <v>27</v>
      </c>
      <c r="G10711" t="s">
        <v>43</v>
      </c>
      <c r="H10711" t="s">
        <v>1382</v>
      </c>
      <c r="I10711" t="s">
        <v>6264</v>
      </c>
      <c r="J10711">
        <v>357128</v>
      </c>
      <c r="K10711" t="s">
        <v>3956</v>
      </c>
      <c r="L10711" s="1">
        <v>45234</v>
      </c>
      <c r="M10711">
        <v>2023</v>
      </c>
      <c r="N10711" t="s">
        <v>46</v>
      </c>
      <c r="O10711" t="s">
        <v>40</v>
      </c>
      <c r="P10711" s="2">
        <v>0.125</v>
      </c>
      <c r="Q10711" t="s">
        <v>11187</v>
      </c>
      <c r="R10711">
        <v>0.03</v>
      </c>
      <c r="S10711">
        <v>23.77</v>
      </c>
      <c r="T10711">
        <v>33</v>
      </c>
      <c r="U10711">
        <v>26.62</v>
      </c>
      <c r="V10711">
        <v>878.46</v>
      </c>
      <c r="W10711">
        <v>854.43</v>
      </c>
      <c r="X10711" t="s">
        <v>17258</v>
      </c>
      <c r="Y10711" t="s">
        <v>17243</v>
      </c>
      <c r="Z10711">
        <v>11</v>
      </c>
      <c r="AA10711" t="s">
        <v>17245</v>
      </c>
    </row>
    <row r="10712" spans="1:27" x14ac:dyDescent="0.35">
      <c r="A10712" t="s">
        <v>150</v>
      </c>
      <c r="B10712" t="s">
        <v>66</v>
      </c>
      <c r="C10712" t="s">
        <v>30</v>
      </c>
      <c r="D10712" t="s">
        <v>245</v>
      </c>
      <c r="E10712" t="s">
        <v>28</v>
      </c>
      <c r="F10712" t="s">
        <v>27</v>
      </c>
      <c r="G10712" t="s">
        <v>53</v>
      </c>
      <c r="H10712" t="s">
        <v>1382</v>
      </c>
      <c r="I10712" t="s">
        <v>6264</v>
      </c>
      <c r="J10712">
        <v>275541</v>
      </c>
      <c r="K10712" t="s">
        <v>1265</v>
      </c>
      <c r="L10712" s="1">
        <v>45264</v>
      </c>
      <c r="M10712">
        <v>2023</v>
      </c>
      <c r="N10712" t="s">
        <v>39</v>
      </c>
      <c r="O10712" t="s">
        <v>40</v>
      </c>
      <c r="P10712" s="2">
        <v>0.79166666666666663</v>
      </c>
      <c r="Q10712" t="s">
        <v>11188</v>
      </c>
      <c r="R10712">
        <v>0.47</v>
      </c>
      <c r="S10712">
        <v>6.96</v>
      </c>
      <c r="T10712">
        <v>31</v>
      </c>
      <c r="U10712">
        <v>6.11</v>
      </c>
      <c r="V10712">
        <v>189.41</v>
      </c>
      <c r="W10712">
        <v>181.56</v>
      </c>
      <c r="X10712" t="s">
        <v>17258</v>
      </c>
      <c r="Y10712" t="s">
        <v>17243</v>
      </c>
      <c r="Z10712">
        <v>12</v>
      </c>
      <c r="AA10712" t="s">
        <v>17244</v>
      </c>
    </row>
    <row r="10713" spans="1:27" x14ac:dyDescent="0.35">
      <c r="A10713" t="s">
        <v>70</v>
      </c>
      <c r="B10713" t="s">
        <v>120</v>
      </c>
      <c r="C10713" t="s">
        <v>30</v>
      </c>
      <c r="D10713" t="s">
        <v>245</v>
      </c>
      <c r="E10713" t="s">
        <v>28</v>
      </c>
      <c r="F10713" t="s">
        <v>27</v>
      </c>
      <c r="G10713" t="s">
        <v>36</v>
      </c>
      <c r="H10713" t="s">
        <v>1382</v>
      </c>
      <c r="I10713" t="s">
        <v>6264</v>
      </c>
      <c r="J10713">
        <v>377833</v>
      </c>
      <c r="K10713" t="s">
        <v>339</v>
      </c>
      <c r="L10713" s="1">
        <v>44990</v>
      </c>
      <c r="M10713">
        <v>2023</v>
      </c>
      <c r="N10713" t="s">
        <v>63</v>
      </c>
      <c r="O10713" t="s">
        <v>60</v>
      </c>
      <c r="P10713" s="2">
        <v>0.25</v>
      </c>
      <c r="Q10713" t="s">
        <v>11189</v>
      </c>
      <c r="R10713">
        <v>0.06</v>
      </c>
      <c r="S10713">
        <v>16.78</v>
      </c>
      <c r="T10713">
        <v>47</v>
      </c>
      <c r="U10713">
        <v>36.76</v>
      </c>
      <c r="V10713">
        <v>1727.7199999999998</v>
      </c>
      <c r="W10713">
        <v>1709.9</v>
      </c>
      <c r="X10713" t="s">
        <v>17258</v>
      </c>
      <c r="Y10713" t="s">
        <v>17246</v>
      </c>
      <c r="Z10713">
        <v>3</v>
      </c>
      <c r="AA10713" t="s">
        <v>17248</v>
      </c>
    </row>
    <row r="10714" spans="1:27" x14ac:dyDescent="0.35">
      <c r="A10714" t="s">
        <v>42</v>
      </c>
      <c r="B10714" t="s">
        <v>31</v>
      </c>
      <c r="C10714" t="s">
        <v>30</v>
      </c>
      <c r="D10714" t="s">
        <v>245</v>
      </c>
      <c r="E10714" t="s">
        <v>54</v>
      </c>
      <c r="F10714" t="s">
        <v>27</v>
      </c>
      <c r="G10714" t="s">
        <v>26</v>
      </c>
      <c r="H10714" t="s">
        <v>1382</v>
      </c>
      <c r="I10714" t="s">
        <v>6264</v>
      </c>
      <c r="J10714">
        <v>602912</v>
      </c>
      <c r="K10714" t="s">
        <v>1067</v>
      </c>
      <c r="L10714" s="1">
        <v>45235</v>
      </c>
      <c r="M10714">
        <v>2023</v>
      </c>
      <c r="N10714" t="s">
        <v>46</v>
      </c>
      <c r="O10714" t="s">
        <v>40</v>
      </c>
      <c r="P10714" s="2">
        <v>0.625</v>
      </c>
      <c r="Q10714" t="s">
        <v>10949</v>
      </c>
      <c r="R10714">
        <v>0.31</v>
      </c>
      <c r="S10714">
        <v>8.48</v>
      </c>
      <c r="T10714">
        <v>26</v>
      </c>
      <c r="U10714">
        <v>45.57</v>
      </c>
      <c r="V10714">
        <v>1184.82</v>
      </c>
      <c r="W10714">
        <v>1172.67</v>
      </c>
      <c r="X10714" t="s">
        <v>17258</v>
      </c>
      <c r="Y10714" t="s">
        <v>17243</v>
      </c>
      <c r="Z10714">
        <v>11</v>
      </c>
      <c r="AA10714" t="s">
        <v>17245</v>
      </c>
    </row>
    <row r="10715" spans="1:27" x14ac:dyDescent="0.35">
      <c r="A10715" t="s">
        <v>150</v>
      </c>
      <c r="B10715" t="s">
        <v>55</v>
      </c>
      <c r="C10715" t="s">
        <v>30</v>
      </c>
      <c r="D10715" t="s">
        <v>245</v>
      </c>
      <c r="E10715" t="s">
        <v>54</v>
      </c>
      <c r="F10715" t="s">
        <v>27</v>
      </c>
      <c r="G10715" t="s">
        <v>53</v>
      </c>
      <c r="H10715" t="s">
        <v>1382</v>
      </c>
      <c r="I10715" t="s">
        <v>6264</v>
      </c>
      <c r="J10715">
        <v>112850</v>
      </c>
      <c r="K10715" t="s">
        <v>923</v>
      </c>
      <c r="L10715" s="1">
        <v>44966</v>
      </c>
      <c r="M10715">
        <v>2023</v>
      </c>
      <c r="N10715" t="s">
        <v>59</v>
      </c>
      <c r="O10715" t="s">
        <v>60</v>
      </c>
      <c r="P10715" s="2">
        <v>4.1666666666666664E-2</v>
      </c>
      <c r="Q10715" t="s">
        <v>11190</v>
      </c>
      <c r="R10715">
        <v>0.42</v>
      </c>
      <c r="S10715">
        <v>29.62</v>
      </c>
      <c r="T10715">
        <v>6</v>
      </c>
      <c r="U10715">
        <v>70.45</v>
      </c>
      <c r="V10715">
        <v>422.70000000000005</v>
      </c>
      <c r="W10715">
        <v>391.3</v>
      </c>
      <c r="X10715" t="s">
        <v>17258</v>
      </c>
      <c r="Y10715" t="s">
        <v>17246</v>
      </c>
      <c r="Z10715">
        <v>2</v>
      </c>
      <c r="AA10715" t="s">
        <v>17247</v>
      </c>
    </row>
    <row r="10716" spans="1:27" x14ac:dyDescent="0.35">
      <c r="A10716" t="s">
        <v>74</v>
      </c>
      <c r="B10716" t="s">
        <v>120</v>
      </c>
      <c r="C10716" t="s">
        <v>30</v>
      </c>
      <c r="D10716" t="s">
        <v>245</v>
      </c>
      <c r="E10716" t="s">
        <v>54</v>
      </c>
      <c r="F10716" t="s">
        <v>27</v>
      </c>
      <c r="G10716" t="s">
        <v>26</v>
      </c>
      <c r="H10716" t="s">
        <v>1382</v>
      </c>
      <c r="I10716" t="s">
        <v>6264</v>
      </c>
      <c r="J10716">
        <v>639121</v>
      </c>
      <c r="K10716" t="s">
        <v>582</v>
      </c>
      <c r="L10716" s="1">
        <v>45055</v>
      </c>
      <c r="M10716">
        <v>2023</v>
      </c>
      <c r="N10716" t="s">
        <v>87</v>
      </c>
      <c r="O10716" t="s">
        <v>77</v>
      </c>
      <c r="P10716" s="2">
        <v>4.1666666666666664E-2</v>
      </c>
      <c r="Q10716" t="s">
        <v>11191</v>
      </c>
      <c r="R10716">
        <v>0.27</v>
      </c>
      <c r="S10716">
        <v>9.94</v>
      </c>
      <c r="T10716">
        <v>24</v>
      </c>
      <c r="U10716">
        <v>88.79</v>
      </c>
      <c r="V10716">
        <v>2130.96</v>
      </c>
      <c r="W10716">
        <v>2115.27</v>
      </c>
      <c r="X10716" t="s">
        <v>17258</v>
      </c>
      <c r="Y10716" t="s">
        <v>17251</v>
      </c>
      <c r="Z10716">
        <v>5</v>
      </c>
      <c r="AA10716" t="s">
        <v>87</v>
      </c>
    </row>
    <row r="10717" spans="1:27" x14ac:dyDescent="0.35">
      <c r="A10717" t="s">
        <v>109</v>
      </c>
      <c r="B10717" t="s">
        <v>115</v>
      </c>
      <c r="C10717" t="s">
        <v>30</v>
      </c>
      <c r="D10717" t="s">
        <v>245</v>
      </c>
      <c r="E10717" t="s">
        <v>54</v>
      </c>
      <c r="F10717" t="s">
        <v>27</v>
      </c>
      <c r="G10717" t="s">
        <v>53</v>
      </c>
      <c r="H10717" t="s">
        <v>1382</v>
      </c>
      <c r="I10717" t="s">
        <v>6264</v>
      </c>
      <c r="J10717">
        <v>179870</v>
      </c>
      <c r="K10717" t="s">
        <v>540</v>
      </c>
      <c r="L10717" s="1">
        <v>44995</v>
      </c>
      <c r="M10717">
        <v>2023</v>
      </c>
      <c r="N10717" t="s">
        <v>63</v>
      </c>
      <c r="O10717" t="s">
        <v>60</v>
      </c>
      <c r="P10717" s="2">
        <v>0.20833333333333334</v>
      </c>
      <c r="Q10717" t="s">
        <v>6276</v>
      </c>
      <c r="R10717">
        <v>0.16</v>
      </c>
      <c r="S10717">
        <v>5.49</v>
      </c>
      <c r="T10717">
        <v>36</v>
      </c>
      <c r="U10717">
        <v>78.81</v>
      </c>
      <c r="V10717">
        <v>2837.16</v>
      </c>
      <c r="W10717">
        <v>2827.13</v>
      </c>
      <c r="X10717" t="s">
        <v>17258</v>
      </c>
      <c r="Y10717" t="s">
        <v>17246</v>
      </c>
      <c r="Z10717">
        <v>3</v>
      </c>
      <c r="AA10717" t="s">
        <v>17248</v>
      </c>
    </row>
    <row r="10718" spans="1:27" x14ac:dyDescent="0.35">
      <c r="A10718" t="s">
        <v>52</v>
      </c>
      <c r="B10718" t="s">
        <v>146</v>
      </c>
      <c r="C10718" t="s">
        <v>30</v>
      </c>
      <c r="D10718" t="s">
        <v>245</v>
      </c>
      <c r="E10718" t="s">
        <v>54</v>
      </c>
      <c r="F10718" t="s">
        <v>27</v>
      </c>
      <c r="G10718" t="s">
        <v>26</v>
      </c>
      <c r="H10718" t="s">
        <v>1382</v>
      </c>
      <c r="I10718" t="s">
        <v>6264</v>
      </c>
      <c r="J10718">
        <v>642039</v>
      </c>
      <c r="K10718" t="s">
        <v>2007</v>
      </c>
      <c r="L10718" s="1">
        <v>45209</v>
      </c>
      <c r="M10718">
        <v>2023</v>
      </c>
      <c r="N10718" t="s">
        <v>103</v>
      </c>
      <c r="O10718" t="s">
        <v>40</v>
      </c>
      <c r="P10718" s="2">
        <v>0.125</v>
      </c>
      <c r="Q10718" t="s">
        <v>11192</v>
      </c>
      <c r="R10718">
        <v>0.23</v>
      </c>
      <c r="S10718">
        <v>7.22</v>
      </c>
      <c r="T10718">
        <v>9</v>
      </c>
      <c r="U10718">
        <v>84.72</v>
      </c>
      <c r="V10718">
        <v>762.48</v>
      </c>
      <c r="W10718">
        <v>753.51</v>
      </c>
      <c r="X10718" t="s">
        <v>17258</v>
      </c>
      <c r="Y10718" t="s">
        <v>17243</v>
      </c>
      <c r="Z10718">
        <v>10</v>
      </c>
      <c r="AA10718" t="s">
        <v>17255</v>
      </c>
    </row>
    <row r="10719" spans="1:27" x14ac:dyDescent="0.35">
      <c r="A10719" t="s">
        <v>83</v>
      </c>
      <c r="B10719" t="s">
        <v>44</v>
      </c>
      <c r="C10719" t="s">
        <v>30</v>
      </c>
      <c r="D10719" t="s">
        <v>245</v>
      </c>
      <c r="E10719" t="s">
        <v>54</v>
      </c>
      <c r="F10719" t="s">
        <v>27</v>
      </c>
      <c r="G10719" t="s">
        <v>43</v>
      </c>
      <c r="H10719" t="s">
        <v>1382</v>
      </c>
      <c r="I10719" t="s">
        <v>6264</v>
      </c>
      <c r="J10719">
        <v>853285</v>
      </c>
      <c r="K10719" t="s">
        <v>804</v>
      </c>
      <c r="L10719" s="1">
        <v>44997</v>
      </c>
      <c r="M10719">
        <v>2023</v>
      </c>
      <c r="N10719" t="s">
        <v>63</v>
      </c>
      <c r="O10719" t="s">
        <v>60</v>
      </c>
      <c r="P10719" s="2">
        <v>0.95833333333333337</v>
      </c>
      <c r="Q10719" t="s">
        <v>11193</v>
      </c>
      <c r="R10719">
        <v>0.34</v>
      </c>
      <c r="S10719">
        <v>6.4</v>
      </c>
      <c r="T10719">
        <v>44</v>
      </c>
      <c r="U10719">
        <v>21.25</v>
      </c>
      <c r="V10719">
        <v>935</v>
      </c>
      <c r="W10719">
        <v>925.42</v>
      </c>
      <c r="X10719" t="s">
        <v>17258</v>
      </c>
      <c r="Y10719" t="s">
        <v>17246</v>
      </c>
      <c r="Z10719">
        <v>3</v>
      </c>
      <c r="AA10719" t="s">
        <v>17248</v>
      </c>
    </row>
    <row r="10720" spans="1:27" x14ac:dyDescent="0.35">
      <c r="A10720" t="s">
        <v>109</v>
      </c>
      <c r="B10720" t="s">
        <v>37</v>
      </c>
      <c r="C10720" t="s">
        <v>30</v>
      </c>
      <c r="D10720" t="s">
        <v>245</v>
      </c>
      <c r="E10720" t="s">
        <v>54</v>
      </c>
      <c r="F10720" t="s">
        <v>27</v>
      </c>
      <c r="G10720" t="s">
        <v>36</v>
      </c>
      <c r="H10720" t="s">
        <v>1382</v>
      </c>
      <c r="I10720" t="s">
        <v>6264</v>
      </c>
      <c r="J10720">
        <v>405532</v>
      </c>
      <c r="K10720" t="s">
        <v>1227</v>
      </c>
      <c r="L10720" s="1">
        <v>45058</v>
      </c>
      <c r="M10720">
        <v>2023</v>
      </c>
      <c r="N10720" t="s">
        <v>87</v>
      </c>
      <c r="O10720" t="s">
        <v>77</v>
      </c>
      <c r="P10720" s="2">
        <v>0.16666666666666666</v>
      </c>
      <c r="Q10720" t="s">
        <v>11194</v>
      </c>
      <c r="R10720">
        <v>0.37</v>
      </c>
      <c r="S10720">
        <v>20.6</v>
      </c>
      <c r="T10720">
        <v>49</v>
      </c>
      <c r="U10720">
        <v>83.9</v>
      </c>
      <c r="V10720">
        <v>4111.1000000000004</v>
      </c>
      <c r="W10720">
        <v>4075.29</v>
      </c>
      <c r="X10720" t="s">
        <v>17258</v>
      </c>
      <c r="Y10720" t="s">
        <v>17251</v>
      </c>
      <c r="Z10720">
        <v>5</v>
      </c>
      <c r="AA10720" t="s">
        <v>87</v>
      </c>
    </row>
    <row r="10721" spans="1:27" x14ac:dyDescent="0.35">
      <c r="A10721" t="s">
        <v>74</v>
      </c>
      <c r="B10721" t="s">
        <v>115</v>
      </c>
      <c r="C10721" t="s">
        <v>30</v>
      </c>
      <c r="D10721" t="s">
        <v>245</v>
      </c>
      <c r="E10721" t="s">
        <v>54</v>
      </c>
      <c r="F10721" t="s">
        <v>27</v>
      </c>
      <c r="G10721" t="s">
        <v>53</v>
      </c>
      <c r="H10721" t="s">
        <v>1382</v>
      </c>
      <c r="I10721" t="s">
        <v>6264</v>
      </c>
      <c r="J10721">
        <v>702542</v>
      </c>
      <c r="K10721" t="s">
        <v>2702</v>
      </c>
      <c r="L10721" s="1">
        <v>45354</v>
      </c>
      <c r="M10721">
        <v>2024</v>
      </c>
      <c r="N10721" t="s">
        <v>63</v>
      </c>
      <c r="O10721" t="s">
        <v>60</v>
      </c>
      <c r="P10721" s="2">
        <v>0.20833333333333334</v>
      </c>
      <c r="Q10721" t="s">
        <v>11195</v>
      </c>
      <c r="R10721">
        <v>0.23</v>
      </c>
      <c r="S10721">
        <v>26.74</v>
      </c>
      <c r="T10721">
        <v>44</v>
      </c>
      <c r="U10721">
        <v>20.22</v>
      </c>
      <c r="V10721">
        <v>889.68</v>
      </c>
      <c r="W10721">
        <v>860.89</v>
      </c>
      <c r="X10721" t="s">
        <v>17259</v>
      </c>
      <c r="Y10721" t="s">
        <v>17246</v>
      </c>
      <c r="Z10721">
        <v>3</v>
      </c>
      <c r="AA10721" t="s">
        <v>17248</v>
      </c>
    </row>
    <row r="10722" spans="1:27" x14ac:dyDescent="0.35">
      <c r="A10722" t="s">
        <v>74</v>
      </c>
      <c r="B10722" t="s">
        <v>115</v>
      </c>
      <c r="C10722" t="s">
        <v>30</v>
      </c>
      <c r="D10722" t="s">
        <v>245</v>
      </c>
      <c r="E10722" t="s">
        <v>28</v>
      </c>
      <c r="F10722" t="s">
        <v>27</v>
      </c>
      <c r="G10722" t="s">
        <v>36</v>
      </c>
      <c r="H10722" t="s">
        <v>1382</v>
      </c>
      <c r="I10722" t="s">
        <v>6264</v>
      </c>
      <c r="J10722">
        <v>989182</v>
      </c>
      <c r="K10722" t="s">
        <v>943</v>
      </c>
      <c r="L10722" s="1">
        <v>45446</v>
      </c>
      <c r="M10722">
        <v>2024</v>
      </c>
      <c r="N10722" t="s">
        <v>76</v>
      </c>
      <c r="O10722" t="s">
        <v>77</v>
      </c>
      <c r="P10722" s="2">
        <v>0.95833333333333337</v>
      </c>
      <c r="Q10722" t="s">
        <v>11196</v>
      </c>
      <c r="R10722">
        <v>0.09</v>
      </c>
      <c r="S10722">
        <v>28.86</v>
      </c>
      <c r="T10722">
        <v>4</v>
      </c>
      <c r="U10722">
        <v>86.84</v>
      </c>
      <c r="V10722">
        <v>347.36</v>
      </c>
      <c r="W10722">
        <v>318.19</v>
      </c>
      <c r="X10722" t="s">
        <v>17259</v>
      </c>
      <c r="Y10722" t="s">
        <v>17251</v>
      </c>
      <c r="Z10722">
        <v>6</v>
      </c>
      <c r="AA10722" t="s">
        <v>17252</v>
      </c>
    </row>
    <row r="10723" spans="1:27" x14ac:dyDescent="0.35">
      <c r="A10723" t="s">
        <v>42</v>
      </c>
      <c r="B10723" t="s">
        <v>146</v>
      </c>
      <c r="C10723" t="s">
        <v>30</v>
      </c>
      <c r="D10723" t="s">
        <v>245</v>
      </c>
      <c r="E10723" t="s">
        <v>54</v>
      </c>
      <c r="F10723" t="s">
        <v>27</v>
      </c>
      <c r="G10723" t="s">
        <v>26</v>
      </c>
      <c r="H10723" t="s">
        <v>1382</v>
      </c>
      <c r="I10723" t="s">
        <v>6264</v>
      </c>
      <c r="J10723">
        <v>879140</v>
      </c>
      <c r="K10723" t="s">
        <v>1879</v>
      </c>
      <c r="L10723" s="1">
        <v>45510</v>
      </c>
      <c r="M10723">
        <v>2024</v>
      </c>
      <c r="N10723" t="s">
        <v>33</v>
      </c>
      <c r="O10723" t="s">
        <v>34</v>
      </c>
      <c r="P10723" s="2">
        <v>0.875</v>
      </c>
      <c r="Q10723" t="s">
        <v>11197</v>
      </c>
      <c r="R10723">
        <v>0.17</v>
      </c>
      <c r="S10723">
        <v>19.47</v>
      </c>
      <c r="T10723">
        <v>47</v>
      </c>
      <c r="U10723">
        <v>8.11</v>
      </c>
      <c r="V10723">
        <v>381.16999999999996</v>
      </c>
      <c r="W10723">
        <v>361.05</v>
      </c>
      <c r="X10723" t="s">
        <v>17259</v>
      </c>
      <c r="Y10723" t="s">
        <v>17241</v>
      </c>
      <c r="Z10723">
        <v>8</v>
      </c>
      <c r="AA10723" t="s">
        <v>17242</v>
      </c>
    </row>
    <row r="10724" spans="1:27" x14ac:dyDescent="0.35">
      <c r="A10724" t="s">
        <v>79</v>
      </c>
      <c r="B10724" t="s">
        <v>44</v>
      </c>
      <c r="C10724" t="s">
        <v>30</v>
      </c>
      <c r="D10724" t="s">
        <v>245</v>
      </c>
      <c r="E10724" t="s">
        <v>28</v>
      </c>
      <c r="F10724" t="s">
        <v>27</v>
      </c>
      <c r="G10724" t="s">
        <v>43</v>
      </c>
      <c r="H10724" t="s">
        <v>1382</v>
      </c>
      <c r="I10724" t="s">
        <v>6264</v>
      </c>
      <c r="J10724">
        <v>791822</v>
      </c>
      <c r="K10724" t="s">
        <v>3932</v>
      </c>
      <c r="L10724" s="1">
        <v>45632</v>
      </c>
      <c r="M10724">
        <v>2024</v>
      </c>
      <c r="N10724" t="s">
        <v>39</v>
      </c>
      <c r="O10724" t="s">
        <v>40</v>
      </c>
      <c r="P10724" s="2">
        <v>0.58333333333333337</v>
      </c>
      <c r="Q10724" t="s">
        <v>11198</v>
      </c>
      <c r="R10724">
        <v>0.43</v>
      </c>
      <c r="S10724">
        <v>16.489999999999998</v>
      </c>
      <c r="T10724">
        <v>20</v>
      </c>
      <c r="U10724">
        <v>36.83</v>
      </c>
      <c r="V10724">
        <v>736.59999999999991</v>
      </c>
      <c r="W10724">
        <v>716.94</v>
      </c>
      <c r="X10724" t="s">
        <v>17259</v>
      </c>
      <c r="Y10724" t="s">
        <v>17243</v>
      </c>
      <c r="Z10724">
        <v>12</v>
      </c>
      <c r="AA10724" t="s">
        <v>17244</v>
      </c>
    </row>
    <row r="10725" spans="1:27" x14ac:dyDescent="0.35">
      <c r="A10725" t="s">
        <v>70</v>
      </c>
      <c r="B10725" t="s">
        <v>110</v>
      </c>
      <c r="C10725" t="s">
        <v>30</v>
      </c>
      <c r="D10725" t="s">
        <v>245</v>
      </c>
      <c r="E10725" t="s">
        <v>54</v>
      </c>
      <c r="F10725" t="s">
        <v>27</v>
      </c>
      <c r="G10725" t="s">
        <v>43</v>
      </c>
      <c r="H10725" t="s">
        <v>1382</v>
      </c>
      <c r="I10725" t="s">
        <v>6264</v>
      </c>
      <c r="J10725">
        <v>881800</v>
      </c>
      <c r="K10725" t="s">
        <v>472</v>
      </c>
      <c r="L10725" s="1">
        <v>45450</v>
      </c>
      <c r="M10725">
        <v>2024</v>
      </c>
      <c r="N10725" t="s">
        <v>76</v>
      </c>
      <c r="O10725" t="s">
        <v>77</v>
      </c>
      <c r="P10725" s="2">
        <v>0.54166666666666663</v>
      </c>
      <c r="Q10725" t="s">
        <v>11199</v>
      </c>
      <c r="R10725">
        <v>0.28999999999999998</v>
      </c>
      <c r="S10725">
        <v>13.87</v>
      </c>
      <c r="T10725">
        <v>31</v>
      </c>
      <c r="U10725">
        <v>81.319999999999993</v>
      </c>
      <c r="V10725">
        <v>2520.9199999999996</v>
      </c>
      <c r="W10725">
        <v>2499.7399999999998</v>
      </c>
      <c r="X10725" t="s">
        <v>17259</v>
      </c>
      <c r="Y10725" t="s">
        <v>17251</v>
      </c>
      <c r="Z10725">
        <v>6</v>
      </c>
      <c r="AA10725" t="s">
        <v>17252</v>
      </c>
    </row>
    <row r="10726" spans="1:27" x14ac:dyDescent="0.35">
      <c r="A10726" t="s">
        <v>109</v>
      </c>
      <c r="B10726" t="s">
        <v>66</v>
      </c>
      <c r="C10726" t="s">
        <v>30</v>
      </c>
      <c r="D10726" t="s">
        <v>245</v>
      </c>
      <c r="E10726" t="s">
        <v>54</v>
      </c>
      <c r="F10726" t="s">
        <v>27</v>
      </c>
      <c r="G10726" t="s">
        <v>43</v>
      </c>
      <c r="H10726" t="s">
        <v>1382</v>
      </c>
      <c r="I10726" t="s">
        <v>6264</v>
      </c>
      <c r="J10726">
        <v>296289</v>
      </c>
      <c r="K10726" t="s">
        <v>1860</v>
      </c>
      <c r="L10726" s="1">
        <v>45635</v>
      </c>
      <c r="M10726">
        <v>2024</v>
      </c>
      <c r="N10726" t="s">
        <v>39</v>
      </c>
      <c r="O10726" t="s">
        <v>40</v>
      </c>
      <c r="P10726" s="2">
        <v>0.70833333333333337</v>
      </c>
      <c r="Q10726" t="s">
        <v>4687</v>
      </c>
      <c r="R10726">
        <v>0.03</v>
      </c>
      <c r="S10726">
        <v>14.73</v>
      </c>
      <c r="T10726">
        <v>9</v>
      </c>
      <c r="U10726">
        <v>62.5</v>
      </c>
      <c r="V10726">
        <v>562.5</v>
      </c>
      <c r="W10726">
        <v>547.6</v>
      </c>
      <c r="X10726" t="s">
        <v>17259</v>
      </c>
      <c r="Y10726" t="s">
        <v>17243</v>
      </c>
      <c r="Z10726">
        <v>12</v>
      </c>
      <c r="AA10726" t="s">
        <v>17244</v>
      </c>
    </row>
    <row r="10727" spans="1:27" x14ac:dyDescent="0.35">
      <c r="A10727" t="s">
        <v>42</v>
      </c>
      <c r="B10727" t="s">
        <v>44</v>
      </c>
      <c r="C10727" t="s">
        <v>30</v>
      </c>
      <c r="D10727" t="s">
        <v>245</v>
      </c>
      <c r="E10727" t="s">
        <v>28</v>
      </c>
      <c r="F10727" t="s">
        <v>27</v>
      </c>
      <c r="G10727" t="s">
        <v>43</v>
      </c>
      <c r="H10727" t="s">
        <v>1382</v>
      </c>
      <c r="I10727" t="s">
        <v>6264</v>
      </c>
      <c r="J10727">
        <v>852344</v>
      </c>
      <c r="K10727" t="s">
        <v>376</v>
      </c>
      <c r="L10727" s="1">
        <v>45606</v>
      </c>
      <c r="M10727">
        <v>2024</v>
      </c>
      <c r="N10727" t="s">
        <v>46</v>
      </c>
      <c r="O10727" t="s">
        <v>40</v>
      </c>
      <c r="P10727" s="2">
        <v>0.79166666666666663</v>
      </c>
      <c r="Q10727" t="s">
        <v>298</v>
      </c>
      <c r="R10727">
        <v>0.32</v>
      </c>
      <c r="S10727">
        <v>8.32</v>
      </c>
      <c r="T10727">
        <v>1</v>
      </c>
      <c r="U10727">
        <v>9.31</v>
      </c>
      <c r="V10727">
        <v>9.31</v>
      </c>
      <c r="W10727">
        <v>0.96</v>
      </c>
      <c r="X10727" t="s">
        <v>17259</v>
      </c>
      <c r="Y10727" t="s">
        <v>17243</v>
      </c>
      <c r="Z10727">
        <v>11</v>
      </c>
      <c r="AA10727" t="s">
        <v>17245</v>
      </c>
    </row>
    <row r="10728" spans="1:27" x14ac:dyDescent="0.35">
      <c r="A10728" t="s">
        <v>74</v>
      </c>
      <c r="B10728" t="s">
        <v>131</v>
      </c>
      <c r="C10728" t="s">
        <v>30</v>
      </c>
      <c r="D10728" t="s">
        <v>245</v>
      </c>
      <c r="E10728" t="s">
        <v>28</v>
      </c>
      <c r="F10728" t="s">
        <v>27</v>
      </c>
      <c r="G10728" t="s">
        <v>36</v>
      </c>
      <c r="H10728" t="s">
        <v>1382</v>
      </c>
      <c r="I10728" t="s">
        <v>6264</v>
      </c>
      <c r="J10728">
        <v>792473</v>
      </c>
      <c r="K10728" t="s">
        <v>1199</v>
      </c>
      <c r="L10728" s="1">
        <v>45393</v>
      </c>
      <c r="M10728">
        <v>2024</v>
      </c>
      <c r="N10728" t="s">
        <v>148</v>
      </c>
      <c r="O10728" t="s">
        <v>77</v>
      </c>
      <c r="P10728" s="2">
        <v>0.16666666666666666</v>
      </c>
      <c r="Q10728" t="s">
        <v>7844</v>
      </c>
      <c r="R10728">
        <v>0.23</v>
      </c>
      <c r="S10728">
        <v>14.85</v>
      </c>
      <c r="T10728">
        <v>16</v>
      </c>
      <c r="U10728">
        <v>79.41</v>
      </c>
      <c r="V10728">
        <v>1270.56</v>
      </c>
      <c r="W10728">
        <v>1252.79</v>
      </c>
      <c r="X10728" t="s">
        <v>17259</v>
      </c>
      <c r="Y10728" t="s">
        <v>17251</v>
      </c>
      <c r="Z10728">
        <v>4</v>
      </c>
      <c r="AA10728" t="s">
        <v>17257</v>
      </c>
    </row>
    <row r="10729" spans="1:27" x14ac:dyDescent="0.35">
      <c r="A10729" t="s">
        <v>52</v>
      </c>
      <c r="B10729" t="s">
        <v>110</v>
      </c>
      <c r="C10729" t="s">
        <v>30</v>
      </c>
      <c r="D10729" t="s">
        <v>245</v>
      </c>
      <c r="E10729" t="s">
        <v>28</v>
      </c>
      <c r="F10729" t="s">
        <v>27</v>
      </c>
      <c r="G10729" t="s">
        <v>43</v>
      </c>
      <c r="H10729" t="s">
        <v>1382</v>
      </c>
      <c r="I10729" t="s">
        <v>6264</v>
      </c>
      <c r="J10729">
        <v>529032</v>
      </c>
      <c r="K10729" t="s">
        <v>3460</v>
      </c>
      <c r="L10729" s="1">
        <v>45748</v>
      </c>
      <c r="M10729">
        <v>2025</v>
      </c>
      <c r="N10729" t="s">
        <v>148</v>
      </c>
      <c r="O10729" t="s">
        <v>77</v>
      </c>
      <c r="P10729" s="2">
        <v>0.625</v>
      </c>
      <c r="Q10729" t="s">
        <v>11200</v>
      </c>
      <c r="R10729">
        <v>0.09</v>
      </c>
      <c r="S10729">
        <v>14.71</v>
      </c>
      <c r="T10729">
        <v>31</v>
      </c>
      <c r="U10729">
        <v>38.39</v>
      </c>
      <c r="V10729">
        <v>1190.0899999999999</v>
      </c>
      <c r="W10729">
        <v>1174.31</v>
      </c>
      <c r="X10729" t="s">
        <v>17260</v>
      </c>
      <c r="Y10729" t="s">
        <v>17251</v>
      </c>
      <c r="Z10729">
        <v>4</v>
      </c>
      <c r="AA10729" t="s">
        <v>17257</v>
      </c>
    </row>
    <row r="10730" spans="1:27" x14ac:dyDescent="0.35">
      <c r="A10730" t="s">
        <v>79</v>
      </c>
      <c r="B10730" t="s">
        <v>55</v>
      </c>
      <c r="C10730" t="s">
        <v>30</v>
      </c>
      <c r="D10730" t="s">
        <v>245</v>
      </c>
      <c r="E10730" t="s">
        <v>28</v>
      </c>
      <c r="F10730" t="s">
        <v>27</v>
      </c>
      <c r="G10730" t="s">
        <v>36</v>
      </c>
      <c r="H10730" t="s">
        <v>1382</v>
      </c>
      <c r="I10730" t="s">
        <v>6264</v>
      </c>
      <c r="J10730">
        <v>518872</v>
      </c>
      <c r="K10730" t="s">
        <v>937</v>
      </c>
      <c r="L10730" s="1">
        <v>45748</v>
      </c>
      <c r="M10730">
        <v>2025</v>
      </c>
      <c r="N10730" t="s">
        <v>148</v>
      </c>
      <c r="O10730" t="s">
        <v>77</v>
      </c>
      <c r="P10730" s="2">
        <v>0.70833333333333337</v>
      </c>
      <c r="Q10730" t="s">
        <v>11201</v>
      </c>
      <c r="R10730">
        <v>0.28999999999999998</v>
      </c>
      <c r="S10730">
        <v>25.53</v>
      </c>
      <c r="T10730">
        <v>4</v>
      </c>
      <c r="U10730">
        <v>83.85</v>
      </c>
      <c r="V10730">
        <v>335.4</v>
      </c>
      <c r="W10730">
        <v>308.89999999999998</v>
      </c>
      <c r="X10730" t="s">
        <v>17260</v>
      </c>
      <c r="Y10730" t="s">
        <v>17251</v>
      </c>
      <c r="Z10730">
        <v>4</v>
      </c>
      <c r="AA10730" t="s">
        <v>17257</v>
      </c>
    </row>
    <row r="10731" spans="1:27" x14ac:dyDescent="0.35">
      <c r="A10731" t="s">
        <v>79</v>
      </c>
      <c r="B10731" t="s">
        <v>115</v>
      </c>
      <c r="C10731" t="s">
        <v>30</v>
      </c>
      <c r="D10731" t="s">
        <v>245</v>
      </c>
      <c r="E10731" t="s">
        <v>54</v>
      </c>
      <c r="F10731" t="s">
        <v>27</v>
      </c>
      <c r="G10731" t="s">
        <v>36</v>
      </c>
      <c r="H10731" t="s">
        <v>1382</v>
      </c>
      <c r="I10731" t="s">
        <v>6264</v>
      </c>
      <c r="J10731">
        <v>580469</v>
      </c>
      <c r="K10731" t="s">
        <v>415</v>
      </c>
      <c r="L10731" s="1">
        <v>45748</v>
      </c>
      <c r="M10731">
        <v>2025</v>
      </c>
      <c r="N10731" t="s">
        <v>148</v>
      </c>
      <c r="O10731" t="s">
        <v>77</v>
      </c>
      <c r="P10731" s="2">
        <v>0.75</v>
      </c>
      <c r="Q10731" t="s">
        <v>11202</v>
      </c>
      <c r="R10731">
        <v>0.37</v>
      </c>
      <c r="S10731">
        <v>5.49</v>
      </c>
      <c r="T10731">
        <v>10</v>
      </c>
      <c r="U10731">
        <v>80.58</v>
      </c>
      <c r="V10731">
        <v>805.8</v>
      </c>
      <c r="W10731">
        <v>797.33</v>
      </c>
      <c r="X10731" t="s">
        <v>17260</v>
      </c>
      <c r="Y10731" t="s">
        <v>17251</v>
      </c>
      <c r="Z10731">
        <v>4</v>
      </c>
      <c r="AA10731" t="s">
        <v>17257</v>
      </c>
    </row>
    <row r="10732" spans="1:27" x14ac:dyDescent="0.35">
      <c r="A10732" t="s">
        <v>70</v>
      </c>
      <c r="B10732" t="s">
        <v>131</v>
      </c>
      <c r="C10732" t="s">
        <v>30</v>
      </c>
      <c r="D10732" t="s">
        <v>245</v>
      </c>
      <c r="E10732" t="s">
        <v>28</v>
      </c>
      <c r="F10732" t="s">
        <v>27</v>
      </c>
      <c r="G10732" t="s">
        <v>43</v>
      </c>
      <c r="H10732" t="s">
        <v>1382</v>
      </c>
      <c r="I10732" t="s">
        <v>6264</v>
      </c>
      <c r="J10732">
        <v>816170</v>
      </c>
      <c r="K10732" t="s">
        <v>218</v>
      </c>
      <c r="L10732" s="1">
        <v>45963</v>
      </c>
      <c r="M10732">
        <v>2025</v>
      </c>
      <c r="N10732" t="s">
        <v>46</v>
      </c>
      <c r="O10732" t="s">
        <v>40</v>
      </c>
      <c r="P10732" s="2">
        <v>0.70833333333333337</v>
      </c>
      <c r="Q10732" t="s">
        <v>11203</v>
      </c>
      <c r="R10732">
        <v>0.28999999999999998</v>
      </c>
      <c r="S10732">
        <v>12.45</v>
      </c>
      <c r="T10732">
        <v>4</v>
      </c>
      <c r="U10732">
        <v>46.58</v>
      </c>
      <c r="V10732">
        <v>186.32</v>
      </c>
      <c r="W10732">
        <v>173.33</v>
      </c>
      <c r="X10732" t="s">
        <v>17260</v>
      </c>
      <c r="Y10732" t="s">
        <v>17243</v>
      </c>
      <c r="Z10732">
        <v>11</v>
      </c>
      <c r="AA10732" t="s">
        <v>17245</v>
      </c>
    </row>
    <row r="10733" spans="1:27" x14ac:dyDescent="0.35">
      <c r="A10733" t="s">
        <v>79</v>
      </c>
      <c r="B10733" t="s">
        <v>44</v>
      </c>
      <c r="C10733" t="s">
        <v>30</v>
      </c>
      <c r="D10733" t="s">
        <v>245</v>
      </c>
      <c r="E10733" t="s">
        <v>54</v>
      </c>
      <c r="F10733" t="s">
        <v>27</v>
      </c>
      <c r="G10733" t="s">
        <v>53</v>
      </c>
      <c r="H10733" t="s">
        <v>1382</v>
      </c>
      <c r="I10733" t="s">
        <v>6264</v>
      </c>
      <c r="J10733">
        <v>929242</v>
      </c>
      <c r="K10733" t="s">
        <v>147</v>
      </c>
      <c r="L10733" s="1">
        <v>45780</v>
      </c>
      <c r="M10733">
        <v>2025</v>
      </c>
      <c r="N10733" t="s">
        <v>87</v>
      </c>
      <c r="O10733" t="s">
        <v>77</v>
      </c>
      <c r="P10733" s="2">
        <v>0.75</v>
      </c>
      <c r="Q10733" t="s">
        <v>11204</v>
      </c>
      <c r="R10733">
        <v>0.35</v>
      </c>
      <c r="S10733">
        <v>10.92</v>
      </c>
      <c r="T10733">
        <v>9</v>
      </c>
      <c r="U10733">
        <v>72.45</v>
      </c>
      <c r="V10733">
        <v>652.05000000000007</v>
      </c>
      <c r="W10733">
        <v>638.85</v>
      </c>
      <c r="X10733" t="s">
        <v>17260</v>
      </c>
      <c r="Y10733" t="s">
        <v>17251</v>
      </c>
      <c r="Z10733">
        <v>5</v>
      </c>
      <c r="AA10733" t="s">
        <v>87</v>
      </c>
    </row>
    <row r="10734" spans="1:27" x14ac:dyDescent="0.35">
      <c r="A10734" t="s">
        <v>23</v>
      </c>
      <c r="B10734" t="s">
        <v>115</v>
      </c>
      <c r="C10734" t="s">
        <v>30</v>
      </c>
      <c r="D10734" t="s">
        <v>245</v>
      </c>
      <c r="E10734" t="s">
        <v>54</v>
      </c>
      <c r="F10734" t="s">
        <v>27</v>
      </c>
      <c r="G10734" t="s">
        <v>43</v>
      </c>
      <c r="H10734" t="s">
        <v>1382</v>
      </c>
      <c r="I10734" t="s">
        <v>6264</v>
      </c>
      <c r="J10734">
        <v>771013</v>
      </c>
      <c r="K10734" t="s">
        <v>2484</v>
      </c>
      <c r="L10734" s="1">
        <v>45781</v>
      </c>
      <c r="M10734">
        <v>2025</v>
      </c>
      <c r="N10734" t="s">
        <v>87</v>
      </c>
      <c r="O10734" t="s">
        <v>77</v>
      </c>
      <c r="P10734" s="2">
        <v>0.33333333333333331</v>
      </c>
      <c r="Q10734" t="s">
        <v>11205</v>
      </c>
      <c r="R10734">
        <v>0.03</v>
      </c>
      <c r="S10734">
        <v>13.5</v>
      </c>
      <c r="T10734">
        <v>19</v>
      </c>
      <c r="U10734">
        <v>22.16</v>
      </c>
      <c r="V10734">
        <v>421.04</v>
      </c>
      <c r="W10734">
        <v>407.41</v>
      </c>
      <c r="X10734" t="s">
        <v>17260</v>
      </c>
      <c r="Y10734" t="s">
        <v>17251</v>
      </c>
      <c r="Z10734">
        <v>5</v>
      </c>
      <c r="AA10734" t="s">
        <v>87</v>
      </c>
    </row>
    <row r="10735" spans="1:27" x14ac:dyDescent="0.35">
      <c r="A10735" t="s">
        <v>48</v>
      </c>
      <c r="B10735" t="s">
        <v>44</v>
      </c>
      <c r="C10735" t="s">
        <v>30</v>
      </c>
      <c r="D10735" t="s">
        <v>245</v>
      </c>
      <c r="E10735" t="s">
        <v>54</v>
      </c>
      <c r="F10735" t="s">
        <v>27</v>
      </c>
      <c r="G10735" t="s">
        <v>53</v>
      </c>
      <c r="H10735" t="s">
        <v>1382</v>
      </c>
      <c r="I10735" t="s">
        <v>6264</v>
      </c>
      <c r="J10735">
        <v>912120</v>
      </c>
      <c r="K10735" t="s">
        <v>1181</v>
      </c>
      <c r="L10735" s="1">
        <v>45934</v>
      </c>
      <c r="M10735">
        <v>2025</v>
      </c>
      <c r="N10735" t="s">
        <v>103</v>
      </c>
      <c r="O10735" t="s">
        <v>40</v>
      </c>
      <c r="P10735" s="2">
        <v>0</v>
      </c>
      <c r="Q10735" t="s">
        <v>11206</v>
      </c>
      <c r="R10735">
        <v>7.0000000000000007E-2</v>
      </c>
      <c r="S10735">
        <v>13.22</v>
      </c>
      <c r="T10735">
        <v>41</v>
      </c>
      <c r="U10735">
        <v>62.94</v>
      </c>
      <c r="V10735">
        <v>2580.54</v>
      </c>
      <c r="W10735">
        <v>2565.5100000000002</v>
      </c>
      <c r="X10735" t="s">
        <v>17260</v>
      </c>
      <c r="Y10735" t="s">
        <v>17243</v>
      </c>
      <c r="Z10735">
        <v>10</v>
      </c>
      <c r="AA10735" t="s">
        <v>17255</v>
      </c>
    </row>
    <row r="10736" spans="1:27" x14ac:dyDescent="0.35">
      <c r="A10736" t="s">
        <v>150</v>
      </c>
      <c r="B10736" t="s">
        <v>146</v>
      </c>
      <c r="C10736" t="s">
        <v>30</v>
      </c>
      <c r="D10736" t="s">
        <v>245</v>
      </c>
      <c r="E10736" t="s">
        <v>28</v>
      </c>
      <c r="F10736" t="s">
        <v>27</v>
      </c>
      <c r="G10736" t="s">
        <v>36</v>
      </c>
      <c r="H10736" t="s">
        <v>1382</v>
      </c>
      <c r="I10736" t="s">
        <v>6264</v>
      </c>
      <c r="J10736">
        <v>199819</v>
      </c>
      <c r="K10736" t="s">
        <v>1210</v>
      </c>
      <c r="L10736" s="1">
        <v>45965</v>
      </c>
      <c r="M10736">
        <v>2025</v>
      </c>
      <c r="N10736" t="s">
        <v>46</v>
      </c>
      <c r="O10736" t="s">
        <v>40</v>
      </c>
      <c r="P10736" s="2">
        <v>0.58333333333333337</v>
      </c>
      <c r="Q10736" t="s">
        <v>11207</v>
      </c>
      <c r="R10736">
        <v>0.18</v>
      </c>
      <c r="S10736">
        <v>21.18</v>
      </c>
      <c r="T10736">
        <v>38</v>
      </c>
      <c r="U10736">
        <v>68.010000000000005</v>
      </c>
      <c r="V10736">
        <v>2584.38</v>
      </c>
      <c r="W10736">
        <v>2558.5500000000002</v>
      </c>
      <c r="X10736" t="s">
        <v>17260</v>
      </c>
      <c r="Y10736" t="s">
        <v>17243</v>
      </c>
      <c r="Z10736">
        <v>11</v>
      </c>
      <c r="AA10736" t="s">
        <v>17245</v>
      </c>
    </row>
    <row r="10737" spans="1:27" x14ac:dyDescent="0.35">
      <c r="A10737" t="s">
        <v>74</v>
      </c>
      <c r="B10737" t="s">
        <v>146</v>
      </c>
      <c r="C10737" t="s">
        <v>30</v>
      </c>
      <c r="D10737" t="s">
        <v>245</v>
      </c>
      <c r="E10737" t="s">
        <v>28</v>
      </c>
      <c r="F10737" t="s">
        <v>27</v>
      </c>
      <c r="G10737" t="s">
        <v>53</v>
      </c>
      <c r="H10737" t="s">
        <v>1382</v>
      </c>
      <c r="I10737" t="s">
        <v>6264</v>
      </c>
      <c r="J10737">
        <v>672427</v>
      </c>
      <c r="K10737" t="s">
        <v>446</v>
      </c>
      <c r="L10737" s="1">
        <v>45936</v>
      </c>
      <c r="M10737">
        <v>2025</v>
      </c>
      <c r="N10737" t="s">
        <v>103</v>
      </c>
      <c r="O10737" t="s">
        <v>40</v>
      </c>
      <c r="P10737" s="2">
        <v>0.29166666666666669</v>
      </c>
      <c r="Q10737" t="s">
        <v>11208</v>
      </c>
      <c r="R10737">
        <v>0.43</v>
      </c>
      <c r="S10737">
        <v>28.08</v>
      </c>
      <c r="T10737">
        <v>27</v>
      </c>
      <c r="U10737">
        <v>88.14</v>
      </c>
      <c r="V10737">
        <v>2379.7800000000002</v>
      </c>
      <c r="W10737">
        <v>2341.4699999999998</v>
      </c>
      <c r="X10737" t="s">
        <v>17260</v>
      </c>
      <c r="Y10737" t="s">
        <v>17243</v>
      </c>
      <c r="Z10737">
        <v>10</v>
      </c>
      <c r="AA10737" t="s">
        <v>17255</v>
      </c>
    </row>
    <row r="10738" spans="1:27" x14ac:dyDescent="0.35">
      <c r="A10738" t="s">
        <v>109</v>
      </c>
      <c r="B10738" t="s">
        <v>55</v>
      </c>
      <c r="C10738" t="s">
        <v>30</v>
      </c>
      <c r="D10738" t="s">
        <v>245</v>
      </c>
      <c r="E10738" t="s">
        <v>54</v>
      </c>
      <c r="F10738" t="s">
        <v>27</v>
      </c>
      <c r="G10738" t="s">
        <v>53</v>
      </c>
      <c r="H10738" t="s">
        <v>1382</v>
      </c>
      <c r="I10738" t="s">
        <v>6264</v>
      </c>
      <c r="J10738">
        <v>542810</v>
      </c>
      <c r="K10738" t="s">
        <v>1265</v>
      </c>
      <c r="L10738" s="1">
        <v>45723</v>
      </c>
      <c r="M10738">
        <v>2025</v>
      </c>
      <c r="N10738" t="s">
        <v>63</v>
      </c>
      <c r="O10738" t="s">
        <v>60</v>
      </c>
      <c r="P10738" s="2">
        <v>0.625</v>
      </c>
      <c r="Q10738" t="s">
        <v>11209</v>
      </c>
      <c r="R10738">
        <v>0.25</v>
      </c>
      <c r="S10738">
        <v>21.64</v>
      </c>
      <c r="T10738">
        <v>46</v>
      </c>
      <c r="U10738">
        <v>82.73</v>
      </c>
      <c r="V10738">
        <v>3805.5800000000004</v>
      </c>
      <c r="W10738">
        <v>3774.43</v>
      </c>
      <c r="X10738" t="s">
        <v>17260</v>
      </c>
      <c r="Y10738" t="s">
        <v>17246</v>
      </c>
      <c r="Z10738">
        <v>3</v>
      </c>
      <c r="AA10738" t="s">
        <v>17248</v>
      </c>
    </row>
    <row r="10739" spans="1:27" x14ac:dyDescent="0.35">
      <c r="A10739" t="s">
        <v>42</v>
      </c>
      <c r="B10739" t="s">
        <v>110</v>
      </c>
      <c r="C10739" t="s">
        <v>30</v>
      </c>
      <c r="D10739" t="s">
        <v>245</v>
      </c>
      <c r="E10739" t="s">
        <v>54</v>
      </c>
      <c r="F10739" t="s">
        <v>27</v>
      </c>
      <c r="G10739" t="s">
        <v>26</v>
      </c>
      <c r="H10739" t="s">
        <v>1382</v>
      </c>
      <c r="I10739" t="s">
        <v>6264</v>
      </c>
      <c r="J10739">
        <v>565652</v>
      </c>
      <c r="K10739" t="s">
        <v>388</v>
      </c>
      <c r="L10739" s="1">
        <v>45784</v>
      </c>
      <c r="M10739">
        <v>2025</v>
      </c>
      <c r="N10739" t="s">
        <v>87</v>
      </c>
      <c r="O10739" t="s">
        <v>77</v>
      </c>
      <c r="P10739" s="2">
        <v>0.875</v>
      </c>
      <c r="Q10739" t="s">
        <v>11210</v>
      </c>
      <c r="R10739">
        <v>0.12</v>
      </c>
      <c r="S10739">
        <v>10.119999999999999</v>
      </c>
      <c r="T10739">
        <v>20</v>
      </c>
      <c r="U10739">
        <v>13.02</v>
      </c>
      <c r="V10739">
        <v>260.39999999999998</v>
      </c>
      <c r="W10739">
        <v>249.97</v>
      </c>
      <c r="X10739" t="s">
        <v>17260</v>
      </c>
      <c r="Y10739" t="s">
        <v>17251</v>
      </c>
      <c r="Z10739">
        <v>5</v>
      </c>
      <c r="AA10739" t="s">
        <v>87</v>
      </c>
    </row>
    <row r="10740" spans="1:27" x14ac:dyDescent="0.35">
      <c r="A10740" t="s">
        <v>52</v>
      </c>
      <c r="B10740" t="s">
        <v>131</v>
      </c>
      <c r="C10740" t="s">
        <v>30</v>
      </c>
      <c r="D10740" t="s">
        <v>245</v>
      </c>
      <c r="E10740" t="s">
        <v>54</v>
      </c>
      <c r="F10740" t="s">
        <v>27</v>
      </c>
      <c r="G10740" t="s">
        <v>36</v>
      </c>
      <c r="H10740" t="s">
        <v>1382</v>
      </c>
      <c r="I10740" t="s">
        <v>6264</v>
      </c>
      <c r="J10740">
        <v>462994</v>
      </c>
      <c r="K10740" t="s">
        <v>281</v>
      </c>
      <c r="L10740" s="1">
        <v>45845</v>
      </c>
      <c r="M10740">
        <v>2025</v>
      </c>
      <c r="N10740" t="s">
        <v>68</v>
      </c>
      <c r="O10740" t="s">
        <v>34</v>
      </c>
      <c r="P10740" s="2">
        <v>0.41666666666666669</v>
      </c>
      <c r="Q10740" t="s">
        <v>11211</v>
      </c>
      <c r="R10740">
        <v>0.31</v>
      </c>
      <c r="S10740">
        <v>15.12</v>
      </c>
      <c r="T10740">
        <v>23</v>
      </c>
      <c r="U10740">
        <v>8.41</v>
      </c>
      <c r="V10740">
        <v>193.43</v>
      </c>
      <c r="W10740">
        <v>177.71</v>
      </c>
      <c r="X10740" t="s">
        <v>17260</v>
      </c>
      <c r="Y10740" t="s">
        <v>17241</v>
      </c>
      <c r="Z10740">
        <v>7</v>
      </c>
      <c r="AA10740" t="s">
        <v>17249</v>
      </c>
    </row>
    <row r="10741" spans="1:27" x14ac:dyDescent="0.35">
      <c r="A10741" t="s">
        <v>52</v>
      </c>
      <c r="B10741" t="s">
        <v>80</v>
      </c>
      <c r="C10741" t="s">
        <v>30</v>
      </c>
      <c r="D10741" t="s">
        <v>245</v>
      </c>
      <c r="E10741" t="s">
        <v>54</v>
      </c>
      <c r="F10741" t="s">
        <v>27</v>
      </c>
      <c r="G10741" t="s">
        <v>26</v>
      </c>
      <c r="H10741" t="s">
        <v>1382</v>
      </c>
      <c r="I10741" t="s">
        <v>6264</v>
      </c>
      <c r="J10741">
        <v>392725</v>
      </c>
      <c r="K10741" t="s">
        <v>1868</v>
      </c>
      <c r="L10741" s="1">
        <v>45665</v>
      </c>
      <c r="M10741">
        <v>2025</v>
      </c>
      <c r="N10741" t="s">
        <v>100</v>
      </c>
      <c r="O10741" t="s">
        <v>60</v>
      </c>
      <c r="P10741" s="2">
        <v>0.91666666666666663</v>
      </c>
      <c r="Q10741" t="s">
        <v>11212</v>
      </c>
      <c r="R10741">
        <v>0.32</v>
      </c>
      <c r="S10741">
        <v>14.4</v>
      </c>
      <c r="T10741">
        <v>1</v>
      </c>
      <c r="U10741">
        <v>41.29</v>
      </c>
      <c r="V10741">
        <v>41.29</v>
      </c>
      <c r="W10741">
        <v>26.76</v>
      </c>
      <c r="X10741" t="s">
        <v>17260</v>
      </c>
      <c r="Y10741" t="s">
        <v>17246</v>
      </c>
      <c r="Z10741">
        <v>1</v>
      </c>
      <c r="AA10741" t="s">
        <v>17254</v>
      </c>
    </row>
    <row r="10742" spans="1:27" x14ac:dyDescent="0.35">
      <c r="A10742" t="s">
        <v>79</v>
      </c>
      <c r="B10742" t="s">
        <v>80</v>
      </c>
      <c r="C10742" t="s">
        <v>30</v>
      </c>
      <c r="D10742" t="s">
        <v>245</v>
      </c>
      <c r="E10742" t="s">
        <v>28</v>
      </c>
      <c r="F10742" t="s">
        <v>27</v>
      </c>
      <c r="G10742" t="s">
        <v>26</v>
      </c>
      <c r="H10742" t="s">
        <v>1382</v>
      </c>
      <c r="I10742" t="s">
        <v>6264</v>
      </c>
      <c r="J10742">
        <v>151567</v>
      </c>
      <c r="K10742" t="s">
        <v>1641</v>
      </c>
      <c r="L10742" s="1">
        <v>45785</v>
      </c>
      <c r="M10742">
        <v>2025</v>
      </c>
      <c r="N10742" t="s">
        <v>87</v>
      </c>
      <c r="O10742" t="s">
        <v>77</v>
      </c>
      <c r="P10742" s="2">
        <v>0.58333333333333337</v>
      </c>
      <c r="Q10742" t="s">
        <v>11213</v>
      </c>
      <c r="R10742">
        <v>0.21</v>
      </c>
      <c r="S10742">
        <v>10.97</v>
      </c>
      <c r="T10742">
        <v>8</v>
      </c>
      <c r="U10742">
        <v>43.21</v>
      </c>
      <c r="V10742">
        <v>345.68</v>
      </c>
      <c r="W10742">
        <v>333.98</v>
      </c>
      <c r="X10742" t="s">
        <v>17260</v>
      </c>
      <c r="Y10742" t="s">
        <v>17251</v>
      </c>
      <c r="Z10742">
        <v>5</v>
      </c>
      <c r="AA10742" t="s">
        <v>87</v>
      </c>
    </row>
    <row r="10743" spans="1:27" x14ac:dyDescent="0.35">
      <c r="A10743" t="s">
        <v>48</v>
      </c>
      <c r="B10743" t="s">
        <v>66</v>
      </c>
      <c r="C10743" t="s">
        <v>30</v>
      </c>
      <c r="D10743" t="s">
        <v>245</v>
      </c>
      <c r="E10743" t="s">
        <v>28</v>
      </c>
      <c r="F10743" t="s">
        <v>27</v>
      </c>
      <c r="G10743" t="s">
        <v>36</v>
      </c>
      <c r="H10743" t="s">
        <v>1382</v>
      </c>
      <c r="I10743" t="s">
        <v>6264</v>
      </c>
      <c r="J10743">
        <v>123940</v>
      </c>
      <c r="K10743" t="s">
        <v>953</v>
      </c>
      <c r="L10743" s="1">
        <v>45877</v>
      </c>
      <c r="M10743">
        <v>2025</v>
      </c>
      <c r="N10743" t="s">
        <v>33</v>
      </c>
      <c r="O10743" t="s">
        <v>34</v>
      </c>
      <c r="P10743" s="2">
        <v>0.25</v>
      </c>
      <c r="Q10743" t="s">
        <v>11214</v>
      </c>
      <c r="R10743">
        <v>0.44</v>
      </c>
      <c r="S10743">
        <v>12.72</v>
      </c>
      <c r="T10743">
        <v>15</v>
      </c>
      <c r="U10743">
        <v>11.88</v>
      </c>
      <c r="V10743">
        <v>178.20000000000002</v>
      </c>
      <c r="W10743">
        <v>164.7</v>
      </c>
      <c r="X10743" t="s">
        <v>17260</v>
      </c>
      <c r="Y10743" t="s">
        <v>17241</v>
      </c>
      <c r="Z10743">
        <v>8</v>
      </c>
      <c r="AA10743" t="s">
        <v>17242</v>
      </c>
    </row>
    <row r="10744" spans="1:27" x14ac:dyDescent="0.35">
      <c r="A10744" t="s">
        <v>70</v>
      </c>
      <c r="B10744" t="s">
        <v>110</v>
      </c>
      <c r="C10744" t="s">
        <v>30</v>
      </c>
      <c r="D10744" t="s">
        <v>245</v>
      </c>
      <c r="E10744" t="s">
        <v>54</v>
      </c>
      <c r="F10744" t="s">
        <v>27</v>
      </c>
      <c r="G10744" t="s">
        <v>43</v>
      </c>
      <c r="H10744" t="s">
        <v>1382</v>
      </c>
      <c r="I10744" t="s">
        <v>6264</v>
      </c>
      <c r="J10744">
        <v>939516</v>
      </c>
      <c r="K10744" t="s">
        <v>8332</v>
      </c>
      <c r="L10744" s="1">
        <v>45697</v>
      </c>
      <c r="M10744">
        <v>2025</v>
      </c>
      <c r="N10744" t="s">
        <v>59</v>
      </c>
      <c r="O10744" t="s">
        <v>60</v>
      </c>
      <c r="P10744" s="2">
        <v>0.54166666666666663</v>
      </c>
      <c r="Q10744" t="s">
        <v>9464</v>
      </c>
      <c r="R10744">
        <v>0.38</v>
      </c>
      <c r="S10744">
        <v>27.27</v>
      </c>
      <c r="T10744">
        <v>49</v>
      </c>
      <c r="U10744">
        <v>48.87</v>
      </c>
      <c r="V10744">
        <v>2394.6299999999997</v>
      </c>
      <c r="W10744">
        <v>2358.2600000000002</v>
      </c>
      <c r="X10744" t="s">
        <v>17260</v>
      </c>
      <c r="Y10744" t="s">
        <v>17246</v>
      </c>
      <c r="Z10744">
        <v>2</v>
      </c>
      <c r="AA10744" t="s">
        <v>17247</v>
      </c>
    </row>
    <row r="10745" spans="1:27" x14ac:dyDescent="0.35">
      <c r="A10745" t="s">
        <v>48</v>
      </c>
      <c r="B10745" t="s">
        <v>120</v>
      </c>
      <c r="C10745" t="s">
        <v>30</v>
      </c>
      <c r="D10745" t="s">
        <v>672</v>
      </c>
      <c r="E10745" t="s">
        <v>28</v>
      </c>
      <c r="F10745" t="s">
        <v>27</v>
      </c>
      <c r="G10745" t="s">
        <v>36</v>
      </c>
      <c r="H10745" t="s">
        <v>1382</v>
      </c>
      <c r="I10745" t="s">
        <v>11215</v>
      </c>
      <c r="J10745">
        <v>186188</v>
      </c>
      <c r="K10745" t="s">
        <v>2118</v>
      </c>
      <c r="L10745" s="1">
        <v>43863</v>
      </c>
      <c r="M10745">
        <v>2020</v>
      </c>
      <c r="N10745" t="s">
        <v>59</v>
      </c>
      <c r="O10745" t="s">
        <v>60</v>
      </c>
      <c r="P10745" s="2">
        <v>0.95833333333333337</v>
      </c>
      <c r="Q10745" t="s">
        <v>11216</v>
      </c>
      <c r="R10745">
        <v>0.46</v>
      </c>
      <c r="S10745">
        <v>14.17</v>
      </c>
      <c r="T10745">
        <v>29</v>
      </c>
      <c r="U10745">
        <v>30.52</v>
      </c>
      <c r="V10745">
        <v>885.08</v>
      </c>
      <c r="W10745">
        <v>866.84</v>
      </c>
      <c r="X10745" t="s">
        <v>17240</v>
      </c>
      <c r="Y10745" t="s">
        <v>17246</v>
      </c>
      <c r="Z10745">
        <v>2</v>
      </c>
      <c r="AA10745" t="s">
        <v>17247</v>
      </c>
    </row>
    <row r="10746" spans="1:27" x14ac:dyDescent="0.35">
      <c r="A10746" t="s">
        <v>23</v>
      </c>
      <c r="B10746" t="s">
        <v>80</v>
      </c>
      <c r="C10746" t="s">
        <v>30</v>
      </c>
      <c r="D10746" t="s">
        <v>672</v>
      </c>
      <c r="E10746" t="s">
        <v>54</v>
      </c>
      <c r="F10746" t="s">
        <v>27</v>
      </c>
      <c r="G10746" t="s">
        <v>36</v>
      </c>
      <c r="H10746" t="s">
        <v>1382</v>
      </c>
      <c r="I10746" t="s">
        <v>11215</v>
      </c>
      <c r="J10746">
        <v>645735</v>
      </c>
      <c r="K10746" t="s">
        <v>3042</v>
      </c>
      <c r="L10746" s="1">
        <v>43953</v>
      </c>
      <c r="M10746">
        <v>2020</v>
      </c>
      <c r="N10746" t="s">
        <v>87</v>
      </c>
      <c r="O10746" t="s">
        <v>77</v>
      </c>
      <c r="P10746" s="2">
        <v>0.58333333333333337</v>
      </c>
      <c r="Q10746" t="s">
        <v>7857</v>
      </c>
      <c r="R10746">
        <v>0.06</v>
      </c>
      <c r="S10746">
        <v>14.51</v>
      </c>
      <c r="T10746">
        <v>40</v>
      </c>
      <c r="U10746">
        <v>13.1</v>
      </c>
      <c r="V10746">
        <v>524</v>
      </c>
      <c r="W10746">
        <v>509.18</v>
      </c>
      <c r="X10746" t="s">
        <v>17240</v>
      </c>
      <c r="Y10746" t="s">
        <v>17251</v>
      </c>
      <c r="Z10746">
        <v>5</v>
      </c>
      <c r="AA10746" t="s">
        <v>87</v>
      </c>
    </row>
    <row r="10747" spans="1:27" x14ac:dyDescent="0.35">
      <c r="A10747" t="s">
        <v>109</v>
      </c>
      <c r="B10747" t="s">
        <v>49</v>
      </c>
      <c r="C10747" t="s">
        <v>30</v>
      </c>
      <c r="D10747" t="s">
        <v>672</v>
      </c>
      <c r="E10747" t="s">
        <v>28</v>
      </c>
      <c r="F10747" t="s">
        <v>27</v>
      </c>
      <c r="G10747" t="s">
        <v>36</v>
      </c>
      <c r="H10747" t="s">
        <v>1382</v>
      </c>
      <c r="I10747" t="s">
        <v>11215</v>
      </c>
      <c r="J10747">
        <v>344883</v>
      </c>
      <c r="K10747" t="s">
        <v>3510</v>
      </c>
      <c r="L10747" s="1">
        <v>44107</v>
      </c>
      <c r="M10747">
        <v>2020</v>
      </c>
      <c r="N10747" t="s">
        <v>103</v>
      </c>
      <c r="O10747" t="s">
        <v>40</v>
      </c>
      <c r="P10747" s="2">
        <v>0.54166666666666663</v>
      </c>
      <c r="Q10747" t="s">
        <v>11217</v>
      </c>
      <c r="R10747">
        <v>0.49</v>
      </c>
      <c r="S10747">
        <v>23.38</v>
      </c>
      <c r="T10747">
        <v>6</v>
      </c>
      <c r="U10747">
        <v>18.54</v>
      </c>
      <c r="V10747">
        <v>111.24</v>
      </c>
      <c r="W10747">
        <v>87.31</v>
      </c>
      <c r="X10747" t="s">
        <v>17240</v>
      </c>
      <c r="Y10747" t="s">
        <v>17243</v>
      </c>
      <c r="Z10747">
        <v>10</v>
      </c>
      <c r="AA10747" t="s">
        <v>17255</v>
      </c>
    </row>
    <row r="10748" spans="1:27" x14ac:dyDescent="0.35">
      <c r="A10748" t="s">
        <v>23</v>
      </c>
      <c r="B10748" t="s">
        <v>37</v>
      </c>
      <c r="C10748" t="s">
        <v>30</v>
      </c>
      <c r="D10748" t="s">
        <v>672</v>
      </c>
      <c r="E10748" t="s">
        <v>28</v>
      </c>
      <c r="F10748" t="s">
        <v>27</v>
      </c>
      <c r="G10748" t="s">
        <v>36</v>
      </c>
      <c r="H10748" t="s">
        <v>1382</v>
      </c>
      <c r="I10748" t="s">
        <v>11215</v>
      </c>
      <c r="J10748">
        <v>377707</v>
      </c>
      <c r="K10748" t="s">
        <v>725</v>
      </c>
      <c r="L10748" s="1">
        <v>44078</v>
      </c>
      <c r="M10748">
        <v>2020</v>
      </c>
      <c r="N10748" t="s">
        <v>72</v>
      </c>
      <c r="O10748" t="s">
        <v>34</v>
      </c>
      <c r="P10748" s="2">
        <v>0.58333333333333337</v>
      </c>
      <c r="Q10748" t="s">
        <v>8683</v>
      </c>
      <c r="R10748">
        <v>0.41</v>
      </c>
      <c r="S10748">
        <v>28.66</v>
      </c>
      <c r="T10748">
        <v>19</v>
      </c>
      <c r="U10748">
        <v>77.94</v>
      </c>
      <c r="V10748">
        <v>1480.86</v>
      </c>
      <c r="W10748">
        <v>1446.13</v>
      </c>
      <c r="X10748" t="s">
        <v>17240</v>
      </c>
      <c r="Y10748" t="s">
        <v>17241</v>
      </c>
      <c r="Z10748">
        <v>9</v>
      </c>
      <c r="AA10748" t="s">
        <v>17250</v>
      </c>
    </row>
    <row r="10749" spans="1:27" x14ac:dyDescent="0.35">
      <c r="A10749" t="s">
        <v>42</v>
      </c>
      <c r="B10749" t="s">
        <v>131</v>
      </c>
      <c r="C10749" t="s">
        <v>30</v>
      </c>
      <c r="D10749" t="s">
        <v>672</v>
      </c>
      <c r="E10749" t="s">
        <v>28</v>
      </c>
      <c r="F10749" t="s">
        <v>27</v>
      </c>
      <c r="G10749" t="s">
        <v>43</v>
      </c>
      <c r="H10749" t="s">
        <v>1382</v>
      </c>
      <c r="I10749" t="s">
        <v>11215</v>
      </c>
      <c r="J10749">
        <v>793206</v>
      </c>
      <c r="K10749" t="s">
        <v>56</v>
      </c>
      <c r="L10749" s="1">
        <v>43835</v>
      </c>
      <c r="M10749">
        <v>2020</v>
      </c>
      <c r="N10749" t="s">
        <v>100</v>
      </c>
      <c r="O10749" t="s">
        <v>60</v>
      </c>
      <c r="P10749" s="2">
        <v>0.70833333333333337</v>
      </c>
      <c r="Q10749" t="s">
        <v>11218</v>
      </c>
      <c r="R10749">
        <v>0.25</v>
      </c>
      <c r="S10749">
        <v>11.3</v>
      </c>
      <c r="T10749">
        <v>22</v>
      </c>
      <c r="U10749">
        <v>6.64</v>
      </c>
      <c r="V10749">
        <v>146.07999999999998</v>
      </c>
      <c r="W10749">
        <v>134.41</v>
      </c>
      <c r="X10749" t="s">
        <v>17240</v>
      </c>
      <c r="Y10749" t="s">
        <v>17246</v>
      </c>
      <c r="Z10749">
        <v>1</v>
      </c>
      <c r="AA10749" t="s">
        <v>17254</v>
      </c>
    </row>
    <row r="10750" spans="1:27" x14ac:dyDescent="0.35">
      <c r="A10750" t="s">
        <v>74</v>
      </c>
      <c r="B10750" t="s">
        <v>37</v>
      </c>
      <c r="C10750" t="s">
        <v>30</v>
      </c>
      <c r="D10750" t="s">
        <v>672</v>
      </c>
      <c r="E10750" t="s">
        <v>54</v>
      </c>
      <c r="F10750" t="s">
        <v>27</v>
      </c>
      <c r="G10750" t="s">
        <v>43</v>
      </c>
      <c r="H10750" t="s">
        <v>1382</v>
      </c>
      <c r="I10750" t="s">
        <v>11215</v>
      </c>
      <c r="J10750">
        <v>898843</v>
      </c>
      <c r="K10750" t="s">
        <v>655</v>
      </c>
      <c r="L10750" s="1">
        <v>43866</v>
      </c>
      <c r="M10750">
        <v>2020</v>
      </c>
      <c r="N10750" t="s">
        <v>59</v>
      </c>
      <c r="O10750" t="s">
        <v>60</v>
      </c>
      <c r="P10750" s="2">
        <v>0.625</v>
      </c>
      <c r="Q10750" t="s">
        <v>11219</v>
      </c>
      <c r="R10750">
        <v>0.05</v>
      </c>
      <c r="S10750">
        <v>23.59</v>
      </c>
      <c r="T10750">
        <v>32</v>
      </c>
      <c r="U10750">
        <v>18.829999999999998</v>
      </c>
      <c r="V10750">
        <v>602.55999999999995</v>
      </c>
      <c r="W10750">
        <v>578.66999999999996</v>
      </c>
      <c r="X10750" t="s">
        <v>17240</v>
      </c>
      <c r="Y10750" t="s">
        <v>17246</v>
      </c>
      <c r="Z10750">
        <v>2</v>
      </c>
      <c r="AA10750" t="s">
        <v>17247</v>
      </c>
    </row>
    <row r="10751" spans="1:27" x14ac:dyDescent="0.35">
      <c r="A10751" t="s">
        <v>65</v>
      </c>
      <c r="B10751" t="s">
        <v>131</v>
      </c>
      <c r="C10751" t="s">
        <v>30</v>
      </c>
      <c r="D10751" t="s">
        <v>672</v>
      </c>
      <c r="E10751" t="s">
        <v>54</v>
      </c>
      <c r="F10751" t="s">
        <v>27</v>
      </c>
      <c r="G10751" t="s">
        <v>26</v>
      </c>
      <c r="H10751" t="s">
        <v>1382</v>
      </c>
      <c r="I10751" t="s">
        <v>11215</v>
      </c>
      <c r="J10751">
        <v>388816</v>
      </c>
      <c r="K10751" t="s">
        <v>2630</v>
      </c>
      <c r="L10751" s="1">
        <v>44111</v>
      </c>
      <c r="M10751">
        <v>2020</v>
      </c>
      <c r="N10751" t="s">
        <v>103</v>
      </c>
      <c r="O10751" t="s">
        <v>40</v>
      </c>
      <c r="P10751" s="2">
        <v>0.75</v>
      </c>
      <c r="Q10751" t="s">
        <v>11220</v>
      </c>
      <c r="R10751">
        <v>0.34</v>
      </c>
      <c r="S10751">
        <v>10.88</v>
      </c>
      <c r="T10751">
        <v>49</v>
      </c>
      <c r="U10751">
        <v>79.3</v>
      </c>
      <c r="V10751">
        <v>3885.7</v>
      </c>
      <c r="W10751">
        <v>3861.61</v>
      </c>
      <c r="X10751" t="s">
        <v>17240</v>
      </c>
      <c r="Y10751" t="s">
        <v>17243</v>
      </c>
      <c r="Z10751">
        <v>10</v>
      </c>
      <c r="AA10751" t="s">
        <v>17255</v>
      </c>
    </row>
    <row r="10752" spans="1:27" x14ac:dyDescent="0.35">
      <c r="A10752" t="s">
        <v>70</v>
      </c>
      <c r="B10752" t="s">
        <v>146</v>
      </c>
      <c r="C10752" t="s">
        <v>30</v>
      </c>
      <c r="D10752" t="s">
        <v>672</v>
      </c>
      <c r="E10752" t="s">
        <v>28</v>
      </c>
      <c r="F10752" t="s">
        <v>27</v>
      </c>
      <c r="G10752" t="s">
        <v>53</v>
      </c>
      <c r="H10752" t="s">
        <v>1382</v>
      </c>
      <c r="I10752" t="s">
        <v>11215</v>
      </c>
      <c r="J10752">
        <v>416275</v>
      </c>
      <c r="K10752" t="s">
        <v>561</v>
      </c>
      <c r="L10752" s="1">
        <v>44142</v>
      </c>
      <c r="M10752">
        <v>2020</v>
      </c>
      <c r="N10752" t="s">
        <v>46</v>
      </c>
      <c r="O10752" t="s">
        <v>40</v>
      </c>
      <c r="P10752" s="2">
        <v>0.83333333333333337</v>
      </c>
      <c r="Q10752" t="s">
        <v>11221</v>
      </c>
      <c r="R10752">
        <v>0.25</v>
      </c>
      <c r="S10752">
        <v>29.19</v>
      </c>
      <c r="T10752">
        <v>33</v>
      </c>
      <c r="U10752">
        <v>17.32</v>
      </c>
      <c r="V10752">
        <v>571.56000000000006</v>
      </c>
      <c r="W10752">
        <v>540.94000000000005</v>
      </c>
      <c r="X10752" t="s">
        <v>17240</v>
      </c>
      <c r="Y10752" t="s">
        <v>17243</v>
      </c>
      <c r="Z10752">
        <v>11</v>
      </c>
      <c r="AA10752" t="s">
        <v>17245</v>
      </c>
    </row>
    <row r="10753" spans="1:27" x14ac:dyDescent="0.35">
      <c r="A10753" t="s">
        <v>150</v>
      </c>
      <c r="B10753" t="s">
        <v>131</v>
      </c>
      <c r="C10753" t="s">
        <v>30</v>
      </c>
      <c r="D10753" t="s">
        <v>672</v>
      </c>
      <c r="E10753" t="s">
        <v>54</v>
      </c>
      <c r="F10753" t="s">
        <v>27</v>
      </c>
      <c r="G10753" t="s">
        <v>36</v>
      </c>
      <c r="H10753" t="s">
        <v>1382</v>
      </c>
      <c r="I10753" t="s">
        <v>11215</v>
      </c>
      <c r="J10753">
        <v>983096</v>
      </c>
      <c r="K10753" t="s">
        <v>413</v>
      </c>
      <c r="L10753" s="1">
        <v>44142</v>
      </c>
      <c r="M10753">
        <v>2020</v>
      </c>
      <c r="N10753" t="s">
        <v>46</v>
      </c>
      <c r="O10753" t="s">
        <v>40</v>
      </c>
      <c r="P10753" s="2">
        <v>0.95833333333333337</v>
      </c>
      <c r="Q10753" t="s">
        <v>11222</v>
      </c>
      <c r="R10753">
        <v>0.17</v>
      </c>
      <c r="S10753">
        <v>9.8800000000000008</v>
      </c>
      <c r="T10753">
        <v>49</v>
      </c>
      <c r="U10753">
        <v>53.83</v>
      </c>
      <c r="V10753">
        <v>2637.67</v>
      </c>
      <c r="W10753">
        <v>2623.31</v>
      </c>
      <c r="X10753" t="s">
        <v>17240</v>
      </c>
      <c r="Y10753" t="s">
        <v>17243</v>
      </c>
      <c r="Z10753">
        <v>11</v>
      </c>
      <c r="AA10753" t="s">
        <v>17245</v>
      </c>
    </row>
    <row r="10754" spans="1:27" x14ac:dyDescent="0.35">
      <c r="A10754" t="s">
        <v>65</v>
      </c>
      <c r="B10754" t="s">
        <v>66</v>
      </c>
      <c r="C10754" t="s">
        <v>30</v>
      </c>
      <c r="D10754" t="s">
        <v>672</v>
      </c>
      <c r="E10754" t="s">
        <v>28</v>
      </c>
      <c r="F10754" t="s">
        <v>27</v>
      </c>
      <c r="G10754" t="s">
        <v>53</v>
      </c>
      <c r="H10754" t="s">
        <v>1382</v>
      </c>
      <c r="I10754" t="s">
        <v>11215</v>
      </c>
      <c r="J10754">
        <v>381696</v>
      </c>
      <c r="K10754" t="s">
        <v>651</v>
      </c>
      <c r="L10754" s="1">
        <v>43898</v>
      </c>
      <c r="M10754">
        <v>2020</v>
      </c>
      <c r="N10754" t="s">
        <v>63</v>
      </c>
      <c r="O10754" t="s">
        <v>60</v>
      </c>
      <c r="P10754" s="2">
        <v>0.83333333333333337</v>
      </c>
      <c r="Q10754" t="s">
        <v>11223</v>
      </c>
      <c r="R10754">
        <v>0.25</v>
      </c>
      <c r="S10754">
        <v>19.63</v>
      </c>
      <c r="T10754">
        <v>42</v>
      </c>
      <c r="U10754">
        <v>95.71</v>
      </c>
      <c r="V10754">
        <v>4019.8199999999997</v>
      </c>
      <c r="W10754">
        <v>3990.14</v>
      </c>
      <c r="X10754" t="s">
        <v>17240</v>
      </c>
      <c r="Y10754" t="s">
        <v>17246</v>
      </c>
      <c r="Z10754">
        <v>3</v>
      </c>
      <c r="AA10754" t="s">
        <v>17248</v>
      </c>
    </row>
    <row r="10755" spans="1:27" x14ac:dyDescent="0.35">
      <c r="A10755" t="s">
        <v>109</v>
      </c>
      <c r="B10755" t="s">
        <v>146</v>
      </c>
      <c r="C10755" t="s">
        <v>30</v>
      </c>
      <c r="D10755" t="s">
        <v>672</v>
      </c>
      <c r="E10755" t="s">
        <v>28</v>
      </c>
      <c r="F10755" t="s">
        <v>27</v>
      </c>
      <c r="G10755" t="s">
        <v>36</v>
      </c>
      <c r="H10755" t="s">
        <v>1382</v>
      </c>
      <c r="I10755" t="s">
        <v>11215</v>
      </c>
      <c r="J10755">
        <v>588765</v>
      </c>
      <c r="K10755" t="s">
        <v>1907</v>
      </c>
      <c r="L10755" s="1">
        <v>43929</v>
      </c>
      <c r="M10755">
        <v>2020</v>
      </c>
      <c r="N10755" t="s">
        <v>148</v>
      </c>
      <c r="O10755" t="s">
        <v>77</v>
      </c>
      <c r="P10755" s="2">
        <v>0.16666666666666666</v>
      </c>
      <c r="Q10755" t="s">
        <v>11224</v>
      </c>
      <c r="R10755">
        <v>0.46</v>
      </c>
      <c r="S10755">
        <v>15.38</v>
      </c>
      <c r="T10755">
        <v>28</v>
      </c>
      <c r="U10755">
        <v>70.12</v>
      </c>
      <c r="V10755">
        <v>1963.3600000000001</v>
      </c>
      <c r="W10755">
        <v>1938.95</v>
      </c>
      <c r="X10755" t="s">
        <v>17240</v>
      </c>
      <c r="Y10755" t="s">
        <v>17251</v>
      </c>
      <c r="Z10755">
        <v>4</v>
      </c>
      <c r="AA10755" t="s">
        <v>17257</v>
      </c>
    </row>
    <row r="10756" spans="1:27" x14ac:dyDescent="0.35">
      <c r="A10756" t="s">
        <v>74</v>
      </c>
      <c r="B10756" t="s">
        <v>80</v>
      </c>
      <c r="C10756" t="s">
        <v>30</v>
      </c>
      <c r="D10756" t="s">
        <v>672</v>
      </c>
      <c r="E10756" t="s">
        <v>28</v>
      </c>
      <c r="F10756" t="s">
        <v>27</v>
      </c>
      <c r="G10756" t="s">
        <v>43</v>
      </c>
      <c r="H10756" t="s">
        <v>1382</v>
      </c>
      <c r="I10756" t="s">
        <v>11215</v>
      </c>
      <c r="J10756">
        <v>588019</v>
      </c>
      <c r="K10756" t="s">
        <v>609</v>
      </c>
      <c r="L10756" s="1">
        <v>44020</v>
      </c>
      <c r="M10756">
        <v>2020</v>
      </c>
      <c r="N10756" t="s">
        <v>68</v>
      </c>
      <c r="O10756" t="s">
        <v>34</v>
      </c>
      <c r="P10756" s="2">
        <v>0.375</v>
      </c>
      <c r="Q10756" t="s">
        <v>11225</v>
      </c>
      <c r="R10756">
        <v>0.47</v>
      </c>
      <c r="S10756">
        <v>5.57</v>
      </c>
      <c r="T10756">
        <v>32</v>
      </c>
      <c r="U10756">
        <v>14.63</v>
      </c>
      <c r="V10756">
        <v>468.16</v>
      </c>
      <c r="W10756">
        <v>460.39</v>
      </c>
      <c r="X10756" t="s">
        <v>17240</v>
      </c>
      <c r="Y10756" t="s">
        <v>17241</v>
      </c>
      <c r="Z10756">
        <v>7</v>
      </c>
      <c r="AA10756" t="s">
        <v>17249</v>
      </c>
    </row>
    <row r="10757" spans="1:27" x14ac:dyDescent="0.35">
      <c r="A10757" t="s">
        <v>48</v>
      </c>
      <c r="B10757" t="s">
        <v>131</v>
      </c>
      <c r="C10757" t="s">
        <v>30</v>
      </c>
      <c r="D10757" t="s">
        <v>672</v>
      </c>
      <c r="E10757" t="s">
        <v>54</v>
      </c>
      <c r="F10757" t="s">
        <v>27</v>
      </c>
      <c r="G10757" t="s">
        <v>36</v>
      </c>
      <c r="H10757" t="s">
        <v>1382</v>
      </c>
      <c r="I10757" t="s">
        <v>11215</v>
      </c>
      <c r="J10757">
        <v>838096</v>
      </c>
      <c r="K10757" t="s">
        <v>569</v>
      </c>
      <c r="L10757" s="1">
        <v>44082</v>
      </c>
      <c r="M10757">
        <v>2020</v>
      </c>
      <c r="N10757" t="s">
        <v>72</v>
      </c>
      <c r="O10757" t="s">
        <v>34</v>
      </c>
      <c r="P10757" s="2">
        <v>0.33333333333333331</v>
      </c>
      <c r="Q10757" t="s">
        <v>11226</v>
      </c>
      <c r="R10757">
        <v>0.06</v>
      </c>
      <c r="S10757">
        <v>22.1</v>
      </c>
      <c r="T10757">
        <v>27</v>
      </c>
      <c r="U10757">
        <v>73.34</v>
      </c>
      <c r="V10757">
        <v>1980.18</v>
      </c>
      <c r="W10757">
        <v>1956.89</v>
      </c>
      <c r="X10757" t="s">
        <v>17240</v>
      </c>
      <c r="Y10757" t="s">
        <v>17241</v>
      </c>
      <c r="Z10757">
        <v>9</v>
      </c>
      <c r="AA10757" t="s">
        <v>17250</v>
      </c>
    </row>
    <row r="10758" spans="1:27" x14ac:dyDescent="0.35">
      <c r="A10758" t="s">
        <v>42</v>
      </c>
      <c r="B10758" t="s">
        <v>31</v>
      </c>
      <c r="C10758" t="s">
        <v>30</v>
      </c>
      <c r="D10758" t="s">
        <v>672</v>
      </c>
      <c r="E10758" t="s">
        <v>54</v>
      </c>
      <c r="F10758" t="s">
        <v>27</v>
      </c>
      <c r="G10758" t="s">
        <v>26</v>
      </c>
      <c r="H10758" t="s">
        <v>1382</v>
      </c>
      <c r="I10758" t="s">
        <v>11215</v>
      </c>
      <c r="J10758">
        <v>694302</v>
      </c>
      <c r="K10758" t="s">
        <v>466</v>
      </c>
      <c r="L10758" s="1">
        <v>43870</v>
      </c>
      <c r="M10758">
        <v>2020</v>
      </c>
      <c r="N10758" t="s">
        <v>59</v>
      </c>
      <c r="O10758" t="s">
        <v>60</v>
      </c>
      <c r="P10758" s="2">
        <v>0.29166666666666669</v>
      </c>
      <c r="Q10758" t="s">
        <v>11227</v>
      </c>
      <c r="R10758">
        <v>0.3</v>
      </c>
      <c r="S10758">
        <v>18.829999999999998</v>
      </c>
      <c r="T10758">
        <v>6</v>
      </c>
      <c r="U10758">
        <v>2.19</v>
      </c>
      <c r="V10758">
        <v>13.14</v>
      </c>
      <c r="W10758">
        <v>-5.73</v>
      </c>
      <c r="X10758" t="s">
        <v>17240</v>
      </c>
      <c r="Y10758" t="s">
        <v>17246</v>
      </c>
      <c r="Z10758">
        <v>2</v>
      </c>
      <c r="AA10758" t="s">
        <v>17247</v>
      </c>
    </row>
    <row r="10759" spans="1:27" x14ac:dyDescent="0.35">
      <c r="A10759" t="s">
        <v>79</v>
      </c>
      <c r="B10759" t="s">
        <v>80</v>
      </c>
      <c r="C10759" t="s">
        <v>30</v>
      </c>
      <c r="D10759" t="s">
        <v>672</v>
      </c>
      <c r="E10759" t="s">
        <v>28</v>
      </c>
      <c r="F10759" t="s">
        <v>27</v>
      </c>
      <c r="G10759" t="s">
        <v>36</v>
      </c>
      <c r="H10759" t="s">
        <v>1382</v>
      </c>
      <c r="I10759" t="s">
        <v>11215</v>
      </c>
      <c r="J10759">
        <v>300753</v>
      </c>
      <c r="K10759" t="s">
        <v>2287</v>
      </c>
      <c r="L10759" s="1">
        <v>44052</v>
      </c>
      <c r="M10759">
        <v>2020</v>
      </c>
      <c r="N10759" t="s">
        <v>33</v>
      </c>
      <c r="O10759" t="s">
        <v>34</v>
      </c>
      <c r="P10759" s="2">
        <v>0.66666666666666663</v>
      </c>
      <c r="Q10759" t="s">
        <v>11228</v>
      </c>
      <c r="R10759">
        <v>0.02</v>
      </c>
      <c r="S10759">
        <v>6.1</v>
      </c>
      <c r="T10759">
        <v>11</v>
      </c>
      <c r="U10759">
        <v>27.15</v>
      </c>
      <c r="V10759">
        <v>298.64999999999998</v>
      </c>
      <c r="W10759">
        <v>292.49</v>
      </c>
      <c r="X10759" t="s">
        <v>17240</v>
      </c>
      <c r="Y10759" t="s">
        <v>17241</v>
      </c>
      <c r="Z10759">
        <v>8</v>
      </c>
      <c r="AA10759" t="s">
        <v>17242</v>
      </c>
    </row>
    <row r="10760" spans="1:27" x14ac:dyDescent="0.35">
      <c r="A10760" t="s">
        <v>150</v>
      </c>
      <c r="B10760" t="s">
        <v>44</v>
      </c>
      <c r="C10760" t="s">
        <v>30</v>
      </c>
      <c r="D10760" t="s">
        <v>672</v>
      </c>
      <c r="E10760" t="s">
        <v>54</v>
      </c>
      <c r="F10760" t="s">
        <v>27</v>
      </c>
      <c r="G10760" t="s">
        <v>26</v>
      </c>
      <c r="H10760" t="s">
        <v>1382</v>
      </c>
      <c r="I10760" t="s">
        <v>11215</v>
      </c>
      <c r="J10760">
        <v>813340</v>
      </c>
      <c r="K10760" t="s">
        <v>2753</v>
      </c>
      <c r="L10760" s="1">
        <v>44083</v>
      </c>
      <c r="M10760">
        <v>2020</v>
      </c>
      <c r="N10760" t="s">
        <v>72</v>
      </c>
      <c r="O10760" t="s">
        <v>34</v>
      </c>
      <c r="P10760" s="2">
        <v>0.83333333333333337</v>
      </c>
      <c r="Q10760" t="s">
        <v>11229</v>
      </c>
      <c r="R10760">
        <v>0.23</v>
      </c>
      <c r="S10760">
        <v>21.59</v>
      </c>
      <c r="T10760">
        <v>42</v>
      </c>
      <c r="U10760">
        <v>27.08</v>
      </c>
      <c r="V10760">
        <v>1137.3599999999999</v>
      </c>
      <c r="W10760">
        <v>1113.1500000000001</v>
      </c>
      <c r="X10760" t="s">
        <v>17240</v>
      </c>
      <c r="Y10760" t="s">
        <v>17241</v>
      </c>
      <c r="Z10760">
        <v>9</v>
      </c>
      <c r="AA10760" t="s">
        <v>17250</v>
      </c>
    </row>
    <row r="10761" spans="1:27" x14ac:dyDescent="0.35">
      <c r="A10761" t="s">
        <v>74</v>
      </c>
      <c r="B10761" t="s">
        <v>55</v>
      </c>
      <c r="C10761" t="s">
        <v>30</v>
      </c>
      <c r="D10761" t="s">
        <v>672</v>
      </c>
      <c r="E10761" t="s">
        <v>28</v>
      </c>
      <c r="F10761" t="s">
        <v>27</v>
      </c>
      <c r="G10761" t="s">
        <v>53</v>
      </c>
      <c r="H10761" t="s">
        <v>1382</v>
      </c>
      <c r="I10761" t="s">
        <v>11215</v>
      </c>
      <c r="J10761">
        <v>218542</v>
      </c>
      <c r="K10761" t="s">
        <v>809</v>
      </c>
      <c r="L10761" s="1">
        <v>44054</v>
      </c>
      <c r="M10761">
        <v>2020</v>
      </c>
      <c r="N10761" t="s">
        <v>33</v>
      </c>
      <c r="O10761" t="s">
        <v>34</v>
      </c>
      <c r="P10761" s="2">
        <v>0.54166666666666663</v>
      </c>
      <c r="Q10761" t="s">
        <v>4118</v>
      </c>
      <c r="R10761">
        <v>0.45</v>
      </c>
      <c r="S10761">
        <v>10.99</v>
      </c>
      <c r="T10761">
        <v>29</v>
      </c>
      <c r="U10761">
        <v>51.97</v>
      </c>
      <c r="V10761">
        <v>1507.1299999999999</v>
      </c>
      <c r="W10761">
        <v>1489.36</v>
      </c>
      <c r="X10761" t="s">
        <v>17240</v>
      </c>
      <c r="Y10761" t="s">
        <v>17241</v>
      </c>
      <c r="Z10761">
        <v>8</v>
      </c>
      <c r="AA10761" t="s">
        <v>17242</v>
      </c>
    </row>
    <row r="10762" spans="1:27" x14ac:dyDescent="0.35">
      <c r="A10762" t="s">
        <v>23</v>
      </c>
      <c r="B10762" t="s">
        <v>31</v>
      </c>
      <c r="C10762" t="s">
        <v>30</v>
      </c>
      <c r="D10762" t="s">
        <v>672</v>
      </c>
      <c r="E10762" t="s">
        <v>54</v>
      </c>
      <c r="F10762" t="s">
        <v>27</v>
      </c>
      <c r="G10762" t="s">
        <v>26</v>
      </c>
      <c r="H10762" t="s">
        <v>1382</v>
      </c>
      <c r="I10762" t="s">
        <v>11215</v>
      </c>
      <c r="J10762">
        <v>883566</v>
      </c>
      <c r="K10762" t="s">
        <v>163</v>
      </c>
      <c r="L10762" s="1">
        <v>44440</v>
      </c>
      <c r="M10762">
        <v>2021</v>
      </c>
      <c r="N10762" t="s">
        <v>72</v>
      </c>
      <c r="O10762" t="s">
        <v>34</v>
      </c>
      <c r="P10762" s="2">
        <v>0.20833333333333334</v>
      </c>
      <c r="Q10762" t="s">
        <v>11230</v>
      </c>
      <c r="R10762">
        <v>0.35</v>
      </c>
      <c r="S10762">
        <v>5.51</v>
      </c>
      <c r="T10762">
        <v>27</v>
      </c>
      <c r="U10762">
        <v>53.68</v>
      </c>
      <c r="V10762">
        <v>1449.36</v>
      </c>
      <c r="W10762">
        <v>1438.78</v>
      </c>
      <c r="X10762" t="s">
        <v>17253</v>
      </c>
      <c r="Y10762" t="s">
        <v>17241</v>
      </c>
      <c r="Z10762">
        <v>9</v>
      </c>
      <c r="AA10762" t="s">
        <v>17250</v>
      </c>
    </row>
    <row r="10763" spans="1:27" x14ac:dyDescent="0.35">
      <c r="A10763" t="s">
        <v>23</v>
      </c>
      <c r="B10763" t="s">
        <v>80</v>
      </c>
      <c r="C10763" t="s">
        <v>30</v>
      </c>
      <c r="D10763" t="s">
        <v>672</v>
      </c>
      <c r="E10763" t="s">
        <v>54</v>
      </c>
      <c r="F10763" t="s">
        <v>27</v>
      </c>
      <c r="G10763" t="s">
        <v>53</v>
      </c>
      <c r="H10763" t="s">
        <v>1382</v>
      </c>
      <c r="I10763" t="s">
        <v>11215</v>
      </c>
      <c r="J10763">
        <v>433245</v>
      </c>
      <c r="K10763" t="s">
        <v>824</v>
      </c>
      <c r="L10763" s="1">
        <v>44470</v>
      </c>
      <c r="M10763">
        <v>2021</v>
      </c>
      <c r="N10763" t="s">
        <v>103</v>
      </c>
      <c r="O10763" t="s">
        <v>40</v>
      </c>
      <c r="P10763" s="2">
        <v>0.125</v>
      </c>
      <c r="Q10763" t="s">
        <v>11231</v>
      </c>
      <c r="R10763">
        <v>0.05</v>
      </c>
      <c r="S10763">
        <v>29.6</v>
      </c>
      <c r="T10763">
        <v>19</v>
      </c>
      <c r="U10763">
        <v>4.95</v>
      </c>
      <c r="V10763">
        <v>94.05</v>
      </c>
      <c r="W10763">
        <v>64.400000000000006</v>
      </c>
      <c r="X10763" t="s">
        <v>17253</v>
      </c>
      <c r="Y10763" t="s">
        <v>17243</v>
      </c>
      <c r="Z10763">
        <v>10</v>
      </c>
      <c r="AA10763" t="s">
        <v>17255</v>
      </c>
    </row>
    <row r="10764" spans="1:27" x14ac:dyDescent="0.35">
      <c r="A10764" t="s">
        <v>65</v>
      </c>
      <c r="B10764" t="s">
        <v>115</v>
      </c>
      <c r="C10764" t="s">
        <v>30</v>
      </c>
      <c r="D10764" t="s">
        <v>672</v>
      </c>
      <c r="E10764" t="s">
        <v>28</v>
      </c>
      <c r="F10764" t="s">
        <v>27</v>
      </c>
      <c r="G10764" t="s">
        <v>43</v>
      </c>
      <c r="H10764" t="s">
        <v>1382</v>
      </c>
      <c r="I10764" t="s">
        <v>11215</v>
      </c>
      <c r="J10764">
        <v>856322</v>
      </c>
      <c r="K10764" t="s">
        <v>429</v>
      </c>
      <c r="L10764" s="1">
        <v>44288</v>
      </c>
      <c r="M10764">
        <v>2021</v>
      </c>
      <c r="N10764" t="s">
        <v>148</v>
      </c>
      <c r="O10764" t="s">
        <v>77</v>
      </c>
      <c r="P10764" s="2">
        <v>0</v>
      </c>
      <c r="Q10764" t="s">
        <v>11232</v>
      </c>
      <c r="R10764">
        <v>0.48</v>
      </c>
      <c r="S10764">
        <v>13.82</v>
      </c>
      <c r="T10764">
        <v>20</v>
      </c>
      <c r="U10764">
        <v>60.54</v>
      </c>
      <c r="V10764">
        <v>1210.8</v>
      </c>
      <c r="W10764">
        <v>1191.17</v>
      </c>
      <c r="X10764" t="s">
        <v>17253</v>
      </c>
      <c r="Y10764" t="s">
        <v>17251</v>
      </c>
      <c r="Z10764">
        <v>4</v>
      </c>
      <c r="AA10764" t="s">
        <v>17257</v>
      </c>
    </row>
    <row r="10765" spans="1:27" x14ac:dyDescent="0.35">
      <c r="A10765" t="s">
        <v>109</v>
      </c>
      <c r="B10765" t="s">
        <v>55</v>
      </c>
      <c r="C10765" t="s">
        <v>30</v>
      </c>
      <c r="D10765" t="s">
        <v>672</v>
      </c>
      <c r="E10765" t="s">
        <v>28</v>
      </c>
      <c r="F10765" t="s">
        <v>27</v>
      </c>
      <c r="G10765" t="s">
        <v>26</v>
      </c>
      <c r="H10765" t="s">
        <v>1382</v>
      </c>
      <c r="I10765" t="s">
        <v>11215</v>
      </c>
      <c r="J10765">
        <v>993993</v>
      </c>
      <c r="K10765" t="s">
        <v>3431</v>
      </c>
      <c r="L10765" s="1">
        <v>44441</v>
      </c>
      <c r="M10765">
        <v>2021</v>
      </c>
      <c r="N10765" t="s">
        <v>72</v>
      </c>
      <c r="O10765" t="s">
        <v>34</v>
      </c>
      <c r="P10765" s="2">
        <v>0.5</v>
      </c>
      <c r="Q10765" t="s">
        <v>11233</v>
      </c>
      <c r="R10765">
        <v>0.02</v>
      </c>
      <c r="S10765">
        <v>14.97</v>
      </c>
      <c r="T10765">
        <v>40</v>
      </c>
      <c r="U10765">
        <v>16.940000000000001</v>
      </c>
      <c r="V10765">
        <v>677.6</v>
      </c>
      <c r="W10765">
        <v>662.49</v>
      </c>
      <c r="X10765" t="s">
        <v>17253</v>
      </c>
      <c r="Y10765" t="s">
        <v>17241</v>
      </c>
      <c r="Z10765">
        <v>9</v>
      </c>
      <c r="AA10765" t="s">
        <v>17250</v>
      </c>
    </row>
    <row r="10766" spans="1:27" x14ac:dyDescent="0.35">
      <c r="A10766" t="s">
        <v>109</v>
      </c>
      <c r="B10766" t="s">
        <v>146</v>
      </c>
      <c r="C10766" t="s">
        <v>30</v>
      </c>
      <c r="D10766" t="s">
        <v>672</v>
      </c>
      <c r="E10766" t="s">
        <v>54</v>
      </c>
      <c r="F10766" t="s">
        <v>27</v>
      </c>
      <c r="G10766" t="s">
        <v>26</v>
      </c>
      <c r="H10766" t="s">
        <v>1382</v>
      </c>
      <c r="I10766" t="s">
        <v>11215</v>
      </c>
      <c r="J10766">
        <v>919555</v>
      </c>
      <c r="K10766" t="s">
        <v>2138</v>
      </c>
      <c r="L10766" s="1">
        <v>44199</v>
      </c>
      <c r="M10766">
        <v>2021</v>
      </c>
      <c r="N10766" t="s">
        <v>100</v>
      </c>
      <c r="O10766" t="s">
        <v>60</v>
      </c>
      <c r="P10766" s="2">
        <v>0.41666666666666669</v>
      </c>
      <c r="Q10766" t="s">
        <v>11234</v>
      </c>
      <c r="R10766">
        <v>0.03</v>
      </c>
      <c r="S10766">
        <v>21.67</v>
      </c>
      <c r="T10766">
        <v>49</v>
      </c>
      <c r="U10766">
        <v>60.64</v>
      </c>
      <c r="V10766">
        <v>2971.36</v>
      </c>
      <c r="W10766">
        <v>2948.8</v>
      </c>
      <c r="X10766" t="s">
        <v>17253</v>
      </c>
      <c r="Y10766" t="s">
        <v>17246</v>
      </c>
      <c r="Z10766">
        <v>1</v>
      </c>
      <c r="AA10766" t="s">
        <v>17254</v>
      </c>
    </row>
    <row r="10767" spans="1:27" x14ac:dyDescent="0.35">
      <c r="A10767" t="s">
        <v>74</v>
      </c>
      <c r="B10767" t="s">
        <v>49</v>
      </c>
      <c r="C10767" t="s">
        <v>30</v>
      </c>
      <c r="D10767" t="s">
        <v>672</v>
      </c>
      <c r="E10767" t="s">
        <v>54</v>
      </c>
      <c r="F10767" t="s">
        <v>27</v>
      </c>
      <c r="G10767" t="s">
        <v>43</v>
      </c>
      <c r="H10767" t="s">
        <v>1382</v>
      </c>
      <c r="I10767" t="s">
        <v>11215</v>
      </c>
      <c r="J10767">
        <v>351666</v>
      </c>
      <c r="K10767" t="s">
        <v>303</v>
      </c>
      <c r="L10767" s="1">
        <v>44442</v>
      </c>
      <c r="M10767">
        <v>2021</v>
      </c>
      <c r="N10767" t="s">
        <v>72</v>
      </c>
      <c r="O10767" t="s">
        <v>34</v>
      </c>
      <c r="P10767" s="2">
        <v>0.5</v>
      </c>
      <c r="Q10767" t="s">
        <v>11235</v>
      </c>
      <c r="R10767">
        <v>0.21</v>
      </c>
      <c r="S10767">
        <v>23.35</v>
      </c>
      <c r="T10767">
        <v>6</v>
      </c>
      <c r="U10767">
        <v>85.85</v>
      </c>
      <c r="V10767">
        <v>515.09999999999991</v>
      </c>
      <c r="W10767">
        <v>490.67</v>
      </c>
      <c r="X10767" t="s">
        <v>17253</v>
      </c>
      <c r="Y10767" t="s">
        <v>17241</v>
      </c>
      <c r="Z10767">
        <v>9</v>
      </c>
      <c r="AA10767" t="s">
        <v>17250</v>
      </c>
    </row>
    <row r="10768" spans="1:27" x14ac:dyDescent="0.35">
      <c r="A10768" t="s">
        <v>79</v>
      </c>
      <c r="B10768" t="s">
        <v>110</v>
      </c>
      <c r="C10768" t="s">
        <v>30</v>
      </c>
      <c r="D10768" t="s">
        <v>672</v>
      </c>
      <c r="E10768" t="s">
        <v>28</v>
      </c>
      <c r="F10768" t="s">
        <v>27</v>
      </c>
      <c r="G10768" t="s">
        <v>36</v>
      </c>
      <c r="H10768" t="s">
        <v>1382</v>
      </c>
      <c r="I10768" t="s">
        <v>11215</v>
      </c>
      <c r="J10768">
        <v>375478</v>
      </c>
      <c r="K10768" t="s">
        <v>1054</v>
      </c>
      <c r="L10768" s="1">
        <v>44200</v>
      </c>
      <c r="M10768">
        <v>2021</v>
      </c>
      <c r="N10768" t="s">
        <v>100</v>
      </c>
      <c r="O10768" t="s">
        <v>60</v>
      </c>
      <c r="P10768" s="2">
        <v>0.45833333333333331</v>
      </c>
      <c r="Q10768" t="s">
        <v>11236</v>
      </c>
      <c r="R10768">
        <v>0.31</v>
      </c>
      <c r="S10768">
        <v>15.85</v>
      </c>
      <c r="T10768">
        <v>40</v>
      </c>
      <c r="U10768">
        <v>89.17</v>
      </c>
      <c r="V10768">
        <v>3566.8</v>
      </c>
      <c r="W10768">
        <v>3539.89</v>
      </c>
      <c r="X10768" t="s">
        <v>17253</v>
      </c>
      <c r="Y10768" t="s">
        <v>17246</v>
      </c>
      <c r="Z10768">
        <v>1</v>
      </c>
      <c r="AA10768" t="s">
        <v>17254</v>
      </c>
    </row>
    <row r="10769" spans="1:27" x14ac:dyDescent="0.35">
      <c r="A10769" t="s">
        <v>42</v>
      </c>
      <c r="B10769" t="s">
        <v>66</v>
      </c>
      <c r="C10769" t="s">
        <v>30</v>
      </c>
      <c r="D10769" t="s">
        <v>672</v>
      </c>
      <c r="E10769" t="s">
        <v>54</v>
      </c>
      <c r="F10769" t="s">
        <v>27</v>
      </c>
      <c r="G10769" t="s">
        <v>43</v>
      </c>
      <c r="H10769" t="s">
        <v>1382</v>
      </c>
      <c r="I10769" t="s">
        <v>11215</v>
      </c>
      <c r="J10769">
        <v>242012</v>
      </c>
      <c r="K10769" t="s">
        <v>1576</v>
      </c>
      <c r="L10769" s="1">
        <v>44381</v>
      </c>
      <c r="M10769">
        <v>2021</v>
      </c>
      <c r="N10769" t="s">
        <v>68</v>
      </c>
      <c r="O10769" t="s">
        <v>34</v>
      </c>
      <c r="P10769" s="2">
        <v>0.375</v>
      </c>
      <c r="Q10769" t="s">
        <v>11237</v>
      </c>
      <c r="R10769">
        <v>0.42</v>
      </c>
      <c r="S10769">
        <v>7.71</v>
      </c>
      <c r="T10769">
        <v>35</v>
      </c>
      <c r="U10769">
        <v>36.44</v>
      </c>
      <c r="V10769">
        <v>1275.3999999999999</v>
      </c>
      <c r="W10769">
        <v>1262.33</v>
      </c>
      <c r="X10769" t="s">
        <v>17253</v>
      </c>
      <c r="Y10769" t="s">
        <v>17241</v>
      </c>
      <c r="Z10769">
        <v>7</v>
      </c>
      <c r="AA10769" t="s">
        <v>17249</v>
      </c>
    </row>
    <row r="10770" spans="1:27" x14ac:dyDescent="0.35">
      <c r="A10770" t="s">
        <v>74</v>
      </c>
      <c r="B10770" t="s">
        <v>80</v>
      </c>
      <c r="C10770" t="s">
        <v>30</v>
      </c>
      <c r="D10770" t="s">
        <v>672</v>
      </c>
      <c r="E10770" t="s">
        <v>28</v>
      </c>
      <c r="F10770" t="s">
        <v>27</v>
      </c>
      <c r="G10770" t="s">
        <v>53</v>
      </c>
      <c r="H10770" t="s">
        <v>1382</v>
      </c>
      <c r="I10770" t="s">
        <v>11215</v>
      </c>
      <c r="J10770">
        <v>389372</v>
      </c>
      <c r="K10770" t="s">
        <v>534</v>
      </c>
      <c r="L10770" s="1">
        <v>44473</v>
      </c>
      <c r="M10770">
        <v>2021</v>
      </c>
      <c r="N10770" t="s">
        <v>103</v>
      </c>
      <c r="O10770" t="s">
        <v>40</v>
      </c>
      <c r="P10770" s="2">
        <v>0.625</v>
      </c>
      <c r="Q10770" t="s">
        <v>11238</v>
      </c>
      <c r="R10770">
        <v>0.46</v>
      </c>
      <c r="S10770">
        <v>25.45</v>
      </c>
      <c r="T10770">
        <v>29</v>
      </c>
      <c r="U10770">
        <v>24.09</v>
      </c>
      <c r="V10770">
        <v>698.61</v>
      </c>
      <c r="W10770">
        <v>669.95</v>
      </c>
      <c r="X10770" t="s">
        <v>17253</v>
      </c>
      <c r="Y10770" t="s">
        <v>17243</v>
      </c>
      <c r="Z10770">
        <v>10</v>
      </c>
      <c r="AA10770" t="s">
        <v>17255</v>
      </c>
    </row>
    <row r="10771" spans="1:27" x14ac:dyDescent="0.35">
      <c r="A10771" t="s">
        <v>83</v>
      </c>
      <c r="B10771" t="s">
        <v>120</v>
      </c>
      <c r="C10771" t="s">
        <v>30</v>
      </c>
      <c r="D10771" t="s">
        <v>672</v>
      </c>
      <c r="E10771" t="s">
        <v>28</v>
      </c>
      <c r="F10771" t="s">
        <v>27</v>
      </c>
      <c r="G10771" t="s">
        <v>26</v>
      </c>
      <c r="H10771" t="s">
        <v>1382</v>
      </c>
      <c r="I10771" t="s">
        <v>11215</v>
      </c>
      <c r="J10771">
        <v>181948</v>
      </c>
      <c r="K10771" t="s">
        <v>4462</v>
      </c>
      <c r="L10771" s="1">
        <v>44534</v>
      </c>
      <c r="M10771">
        <v>2021</v>
      </c>
      <c r="N10771" t="s">
        <v>39</v>
      </c>
      <c r="O10771" t="s">
        <v>40</v>
      </c>
      <c r="P10771" s="2">
        <v>0.20833333333333334</v>
      </c>
      <c r="Q10771" t="s">
        <v>11239</v>
      </c>
      <c r="R10771">
        <v>0.17</v>
      </c>
      <c r="S10771">
        <v>17.739999999999998</v>
      </c>
      <c r="T10771">
        <v>44</v>
      </c>
      <c r="U10771">
        <v>11.86</v>
      </c>
      <c r="V10771">
        <v>521.83999999999992</v>
      </c>
      <c r="W10771">
        <v>503.21</v>
      </c>
      <c r="X10771" t="s">
        <v>17253</v>
      </c>
      <c r="Y10771" t="s">
        <v>17243</v>
      </c>
      <c r="Z10771">
        <v>12</v>
      </c>
      <c r="AA10771" t="s">
        <v>17244</v>
      </c>
    </row>
    <row r="10772" spans="1:27" x14ac:dyDescent="0.35">
      <c r="A10772" t="s">
        <v>42</v>
      </c>
      <c r="B10772" t="s">
        <v>115</v>
      </c>
      <c r="C10772" t="s">
        <v>30</v>
      </c>
      <c r="D10772" t="s">
        <v>672</v>
      </c>
      <c r="E10772" t="s">
        <v>28</v>
      </c>
      <c r="F10772" t="s">
        <v>27</v>
      </c>
      <c r="G10772" t="s">
        <v>53</v>
      </c>
      <c r="H10772" t="s">
        <v>1382</v>
      </c>
      <c r="I10772" t="s">
        <v>11215</v>
      </c>
      <c r="J10772">
        <v>325121</v>
      </c>
      <c r="K10772" t="s">
        <v>470</v>
      </c>
      <c r="L10772" s="1">
        <v>44232</v>
      </c>
      <c r="M10772">
        <v>2021</v>
      </c>
      <c r="N10772" t="s">
        <v>59</v>
      </c>
      <c r="O10772" t="s">
        <v>60</v>
      </c>
      <c r="P10772" s="2">
        <v>0.25</v>
      </c>
      <c r="Q10772" t="s">
        <v>11240</v>
      </c>
      <c r="R10772">
        <v>0.14000000000000001</v>
      </c>
      <c r="S10772">
        <v>23.31</v>
      </c>
      <c r="T10772">
        <v>21</v>
      </c>
      <c r="U10772">
        <v>98.35</v>
      </c>
      <c r="V10772">
        <v>2065.35</v>
      </c>
      <c r="W10772">
        <v>2039.15</v>
      </c>
      <c r="X10772" t="s">
        <v>17253</v>
      </c>
      <c r="Y10772" t="s">
        <v>17246</v>
      </c>
      <c r="Z10772">
        <v>2</v>
      </c>
      <c r="AA10772" t="s">
        <v>17247</v>
      </c>
    </row>
    <row r="10773" spans="1:27" x14ac:dyDescent="0.35">
      <c r="A10773" t="s">
        <v>42</v>
      </c>
      <c r="B10773" t="s">
        <v>131</v>
      </c>
      <c r="C10773" t="s">
        <v>30</v>
      </c>
      <c r="D10773" t="s">
        <v>672</v>
      </c>
      <c r="E10773" t="s">
        <v>54</v>
      </c>
      <c r="F10773" t="s">
        <v>27</v>
      </c>
      <c r="G10773" t="s">
        <v>26</v>
      </c>
      <c r="H10773" t="s">
        <v>1382</v>
      </c>
      <c r="I10773" t="s">
        <v>11215</v>
      </c>
      <c r="J10773">
        <v>743786</v>
      </c>
      <c r="K10773" t="s">
        <v>791</v>
      </c>
      <c r="L10773" s="1">
        <v>44474</v>
      </c>
      <c r="M10773">
        <v>2021</v>
      </c>
      <c r="N10773" t="s">
        <v>103</v>
      </c>
      <c r="O10773" t="s">
        <v>40</v>
      </c>
      <c r="P10773" s="2">
        <v>0.70833333333333337</v>
      </c>
      <c r="Q10773" t="s">
        <v>11241</v>
      </c>
      <c r="R10773">
        <v>0.26</v>
      </c>
      <c r="S10773">
        <v>23.68</v>
      </c>
      <c r="T10773">
        <v>33</v>
      </c>
      <c r="U10773">
        <v>91.98</v>
      </c>
      <c r="V10773">
        <v>3035.34</v>
      </c>
      <c r="W10773">
        <v>3003.77</v>
      </c>
      <c r="X10773" t="s">
        <v>17253</v>
      </c>
      <c r="Y10773" t="s">
        <v>17243</v>
      </c>
      <c r="Z10773">
        <v>10</v>
      </c>
      <c r="AA10773" t="s">
        <v>17255</v>
      </c>
    </row>
    <row r="10774" spans="1:27" x14ac:dyDescent="0.35">
      <c r="A10774" t="s">
        <v>109</v>
      </c>
      <c r="B10774" t="s">
        <v>110</v>
      </c>
      <c r="C10774" t="s">
        <v>30</v>
      </c>
      <c r="D10774" t="s">
        <v>672</v>
      </c>
      <c r="E10774" t="s">
        <v>54</v>
      </c>
      <c r="F10774" t="s">
        <v>27</v>
      </c>
      <c r="G10774" t="s">
        <v>36</v>
      </c>
      <c r="H10774" t="s">
        <v>1382</v>
      </c>
      <c r="I10774" t="s">
        <v>11215</v>
      </c>
      <c r="J10774">
        <v>316110</v>
      </c>
      <c r="K10774" t="s">
        <v>945</v>
      </c>
      <c r="L10774" s="1">
        <v>44202</v>
      </c>
      <c r="M10774">
        <v>2021</v>
      </c>
      <c r="N10774" t="s">
        <v>100</v>
      </c>
      <c r="O10774" t="s">
        <v>60</v>
      </c>
      <c r="P10774" s="2">
        <v>4.1666666666666664E-2</v>
      </c>
      <c r="Q10774" t="s">
        <v>11242</v>
      </c>
      <c r="R10774">
        <v>0.33</v>
      </c>
      <c r="S10774">
        <v>20.71</v>
      </c>
      <c r="T10774">
        <v>14</v>
      </c>
      <c r="U10774">
        <v>82.24</v>
      </c>
      <c r="V10774">
        <v>1151.3599999999999</v>
      </c>
      <c r="W10774">
        <v>1126.8499999999999</v>
      </c>
      <c r="X10774" t="s">
        <v>17253</v>
      </c>
      <c r="Y10774" t="s">
        <v>17246</v>
      </c>
      <c r="Z10774">
        <v>1</v>
      </c>
      <c r="AA10774" t="s">
        <v>17254</v>
      </c>
    </row>
    <row r="10775" spans="1:27" x14ac:dyDescent="0.35">
      <c r="A10775" t="s">
        <v>52</v>
      </c>
      <c r="B10775" t="s">
        <v>37</v>
      </c>
      <c r="C10775" t="s">
        <v>30</v>
      </c>
      <c r="D10775" t="s">
        <v>672</v>
      </c>
      <c r="E10775" t="s">
        <v>28</v>
      </c>
      <c r="F10775" t="s">
        <v>27</v>
      </c>
      <c r="G10775" t="s">
        <v>26</v>
      </c>
      <c r="H10775" t="s">
        <v>1382</v>
      </c>
      <c r="I10775" t="s">
        <v>11215</v>
      </c>
      <c r="J10775">
        <v>925455</v>
      </c>
      <c r="K10775" t="s">
        <v>155</v>
      </c>
      <c r="L10775" s="1">
        <v>44294</v>
      </c>
      <c r="M10775">
        <v>2021</v>
      </c>
      <c r="N10775" t="s">
        <v>148</v>
      </c>
      <c r="O10775" t="s">
        <v>77</v>
      </c>
      <c r="P10775" s="2">
        <v>0.41666666666666669</v>
      </c>
      <c r="Q10775" t="s">
        <v>11243</v>
      </c>
      <c r="R10775">
        <v>7.0000000000000007E-2</v>
      </c>
      <c r="S10775">
        <v>8.1300000000000008</v>
      </c>
      <c r="T10775">
        <v>25</v>
      </c>
      <c r="U10775">
        <v>28.61</v>
      </c>
      <c r="V10775">
        <v>715.25</v>
      </c>
      <c r="W10775">
        <v>706.62</v>
      </c>
      <c r="X10775" t="s">
        <v>17253</v>
      </c>
      <c r="Y10775" t="s">
        <v>17251</v>
      </c>
      <c r="Z10775">
        <v>4</v>
      </c>
      <c r="AA10775" t="s">
        <v>17257</v>
      </c>
    </row>
    <row r="10776" spans="1:27" x14ac:dyDescent="0.35">
      <c r="A10776" t="s">
        <v>74</v>
      </c>
      <c r="B10776" t="s">
        <v>110</v>
      </c>
      <c r="C10776" t="s">
        <v>30</v>
      </c>
      <c r="D10776" t="s">
        <v>672</v>
      </c>
      <c r="E10776" t="s">
        <v>54</v>
      </c>
      <c r="F10776" t="s">
        <v>27</v>
      </c>
      <c r="G10776" t="s">
        <v>43</v>
      </c>
      <c r="H10776" t="s">
        <v>1382</v>
      </c>
      <c r="I10776" t="s">
        <v>11215</v>
      </c>
      <c r="J10776">
        <v>660591</v>
      </c>
      <c r="K10776" t="s">
        <v>2031</v>
      </c>
      <c r="L10776" s="1">
        <v>44265</v>
      </c>
      <c r="M10776">
        <v>2021</v>
      </c>
      <c r="N10776" t="s">
        <v>63</v>
      </c>
      <c r="O10776" t="s">
        <v>60</v>
      </c>
      <c r="P10776" s="2">
        <v>0.58333333333333337</v>
      </c>
      <c r="Q10776" t="s">
        <v>11244</v>
      </c>
      <c r="R10776">
        <v>0.28999999999999998</v>
      </c>
      <c r="S10776">
        <v>24.1</v>
      </c>
      <c r="T10776">
        <v>36</v>
      </c>
      <c r="U10776">
        <v>25.52</v>
      </c>
      <c r="V10776">
        <v>918.72</v>
      </c>
      <c r="W10776">
        <v>891.96</v>
      </c>
      <c r="X10776" t="s">
        <v>17253</v>
      </c>
      <c r="Y10776" t="s">
        <v>17246</v>
      </c>
      <c r="Z10776">
        <v>3</v>
      </c>
      <c r="AA10776" t="s">
        <v>17248</v>
      </c>
    </row>
    <row r="10777" spans="1:27" x14ac:dyDescent="0.35">
      <c r="A10777" t="s">
        <v>23</v>
      </c>
      <c r="B10777" t="s">
        <v>66</v>
      </c>
      <c r="C10777" t="s">
        <v>30</v>
      </c>
      <c r="D10777" t="s">
        <v>672</v>
      </c>
      <c r="E10777" t="s">
        <v>28</v>
      </c>
      <c r="F10777" t="s">
        <v>27</v>
      </c>
      <c r="G10777" t="s">
        <v>26</v>
      </c>
      <c r="H10777" t="s">
        <v>1382</v>
      </c>
      <c r="I10777" t="s">
        <v>11215</v>
      </c>
      <c r="J10777">
        <v>547154</v>
      </c>
      <c r="K10777" t="s">
        <v>1204</v>
      </c>
      <c r="L10777" s="1">
        <v>44357</v>
      </c>
      <c r="M10777">
        <v>2021</v>
      </c>
      <c r="N10777" t="s">
        <v>76</v>
      </c>
      <c r="O10777" t="s">
        <v>77</v>
      </c>
      <c r="P10777" s="2">
        <v>0.29166666666666669</v>
      </c>
      <c r="Q10777" t="s">
        <v>11245</v>
      </c>
      <c r="R10777">
        <v>0</v>
      </c>
      <c r="S10777">
        <v>15.91</v>
      </c>
      <c r="T10777">
        <v>42</v>
      </c>
      <c r="U10777">
        <v>88.47</v>
      </c>
      <c r="V10777">
        <v>3715.74</v>
      </c>
      <c r="W10777">
        <v>3699.83</v>
      </c>
      <c r="X10777" t="s">
        <v>17253</v>
      </c>
      <c r="Y10777" t="s">
        <v>17251</v>
      </c>
      <c r="Z10777">
        <v>6</v>
      </c>
      <c r="AA10777" t="s">
        <v>17252</v>
      </c>
    </row>
    <row r="10778" spans="1:27" x14ac:dyDescent="0.35">
      <c r="A10778" t="s">
        <v>48</v>
      </c>
      <c r="B10778" t="s">
        <v>66</v>
      </c>
      <c r="C10778" t="s">
        <v>30</v>
      </c>
      <c r="D10778" t="s">
        <v>672</v>
      </c>
      <c r="E10778" t="s">
        <v>28</v>
      </c>
      <c r="F10778" t="s">
        <v>27</v>
      </c>
      <c r="G10778" t="s">
        <v>43</v>
      </c>
      <c r="H10778" t="s">
        <v>1382</v>
      </c>
      <c r="I10778" t="s">
        <v>11215</v>
      </c>
      <c r="J10778">
        <v>826547</v>
      </c>
      <c r="K10778" t="s">
        <v>2878</v>
      </c>
      <c r="L10778" s="1">
        <v>44449</v>
      </c>
      <c r="M10778">
        <v>2021</v>
      </c>
      <c r="N10778" t="s">
        <v>72</v>
      </c>
      <c r="O10778" t="s">
        <v>34</v>
      </c>
      <c r="P10778" s="2">
        <v>0.58333333333333337</v>
      </c>
      <c r="Q10778" t="s">
        <v>10699</v>
      </c>
      <c r="R10778">
        <v>0.2</v>
      </c>
      <c r="S10778">
        <v>11.66</v>
      </c>
      <c r="T10778">
        <v>12</v>
      </c>
      <c r="U10778">
        <v>89.33</v>
      </c>
      <c r="V10778">
        <v>1071.96</v>
      </c>
      <c r="W10778">
        <v>1058.1600000000001</v>
      </c>
      <c r="X10778" t="s">
        <v>17253</v>
      </c>
      <c r="Y10778" t="s">
        <v>17241</v>
      </c>
      <c r="Z10778">
        <v>9</v>
      </c>
      <c r="AA10778" t="s">
        <v>17250</v>
      </c>
    </row>
    <row r="10779" spans="1:27" x14ac:dyDescent="0.35">
      <c r="A10779" t="s">
        <v>65</v>
      </c>
      <c r="B10779" t="s">
        <v>146</v>
      </c>
      <c r="C10779" t="s">
        <v>30</v>
      </c>
      <c r="D10779" t="s">
        <v>672</v>
      </c>
      <c r="E10779" t="s">
        <v>28</v>
      </c>
      <c r="F10779" t="s">
        <v>27</v>
      </c>
      <c r="G10779" t="s">
        <v>36</v>
      </c>
      <c r="H10779" t="s">
        <v>1382</v>
      </c>
      <c r="I10779" t="s">
        <v>11215</v>
      </c>
      <c r="J10779">
        <v>260966</v>
      </c>
      <c r="K10779" t="s">
        <v>4032</v>
      </c>
      <c r="L10779" s="1">
        <v>44480</v>
      </c>
      <c r="M10779">
        <v>2021</v>
      </c>
      <c r="N10779" t="s">
        <v>103</v>
      </c>
      <c r="O10779" t="s">
        <v>40</v>
      </c>
      <c r="P10779" s="2">
        <v>0.58333333333333337</v>
      </c>
      <c r="Q10779" t="s">
        <v>11246</v>
      </c>
      <c r="R10779">
        <v>0.06</v>
      </c>
      <c r="S10779">
        <v>13.2</v>
      </c>
      <c r="T10779">
        <v>48</v>
      </c>
      <c r="U10779">
        <v>67.819999999999993</v>
      </c>
      <c r="V10779">
        <v>3255.3599999999997</v>
      </c>
      <c r="W10779">
        <v>3240.21</v>
      </c>
      <c r="X10779" t="s">
        <v>17253</v>
      </c>
      <c r="Y10779" t="s">
        <v>17243</v>
      </c>
      <c r="Z10779">
        <v>10</v>
      </c>
      <c r="AA10779" t="s">
        <v>17255</v>
      </c>
    </row>
    <row r="10780" spans="1:27" x14ac:dyDescent="0.35">
      <c r="A10780" t="s">
        <v>150</v>
      </c>
      <c r="B10780" t="s">
        <v>37</v>
      </c>
      <c r="C10780" t="s">
        <v>30</v>
      </c>
      <c r="D10780" t="s">
        <v>672</v>
      </c>
      <c r="E10780" t="s">
        <v>28</v>
      </c>
      <c r="F10780" t="s">
        <v>27</v>
      </c>
      <c r="G10780" t="s">
        <v>53</v>
      </c>
      <c r="H10780" t="s">
        <v>1382</v>
      </c>
      <c r="I10780" t="s">
        <v>11215</v>
      </c>
      <c r="J10780">
        <v>399260</v>
      </c>
      <c r="K10780" t="s">
        <v>444</v>
      </c>
      <c r="L10780" s="1">
        <v>44562</v>
      </c>
      <c r="M10780">
        <v>2022</v>
      </c>
      <c r="N10780" t="s">
        <v>100</v>
      </c>
      <c r="O10780" t="s">
        <v>60</v>
      </c>
      <c r="P10780" s="2">
        <v>0</v>
      </c>
      <c r="Q10780" t="s">
        <v>11247</v>
      </c>
      <c r="R10780">
        <v>0</v>
      </c>
      <c r="S10780">
        <v>6.99</v>
      </c>
      <c r="T10780">
        <v>13</v>
      </c>
      <c r="U10780">
        <v>2.57</v>
      </c>
      <c r="V10780">
        <v>33.409999999999997</v>
      </c>
      <c r="W10780">
        <v>26.42</v>
      </c>
      <c r="X10780" t="s">
        <v>17256</v>
      </c>
      <c r="Y10780" t="s">
        <v>17246</v>
      </c>
      <c r="Z10780">
        <v>1</v>
      </c>
      <c r="AA10780" t="s">
        <v>17254</v>
      </c>
    </row>
    <row r="10781" spans="1:27" x14ac:dyDescent="0.35">
      <c r="A10781" t="s">
        <v>83</v>
      </c>
      <c r="B10781" t="s">
        <v>115</v>
      </c>
      <c r="C10781" t="s">
        <v>30</v>
      </c>
      <c r="D10781" t="s">
        <v>672</v>
      </c>
      <c r="E10781" t="s">
        <v>28</v>
      </c>
      <c r="F10781" t="s">
        <v>27</v>
      </c>
      <c r="G10781" t="s">
        <v>43</v>
      </c>
      <c r="H10781" t="s">
        <v>1382</v>
      </c>
      <c r="I10781" t="s">
        <v>11215</v>
      </c>
      <c r="J10781">
        <v>893387</v>
      </c>
      <c r="K10781" t="s">
        <v>2157</v>
      </c>
      <c r="L10781" s="1">
        <v>44621</v>
      </c>
      <c r="M10781">
        <v>2022</v>
      </c>
      <c r="N10781" t="s">
        <v>63</v>
      </c>
      <c r="O10781" t="s">
        <v>60</v>
      </c>
      <c r="P10781" s="2">
        <v>0.5</v>
      </c>
      <c r="Q10781" t="s">
        <v>11248</v>
      </c>
      <c r="R10781">
        <v>0.34</v>
      </c>
      <c r="S10781">
        <v>5.2</v>
      </c>
      <c r="T10781">
        <v>26</v>
      </c>
      <c r="U10781">
        <v>65.62</v>
      </c>
      <c r="V10781">
        <v>1706.1200000000001</v>
      </c>
      <c r="W10781">
        <v>1695.12</v>
      </c>
      <c r="X10781" t="s">
        <v>17256</v>
      </c>
      <c r="Y10781" t="s">
        <v>17246</v>
      </c>
      <c r="Z10781">
        <v>3</v>
      </c>
      <c r="AA10781" t="s">
        <v>17248</v>
      </c>
    </row>
    <row r="10782" spans="1:27" x14ac:dyDescent="0.35">
      <c r="A10782" t="s">
        <v>74</v>
      </c>
      <c r="B10782" t="s">
        <v>55</v>
      </c>
      <c r="C10782" t="s">
        <v>30</v>
      </c>
      <c r="D10782" t="s">
        <v>672</v>
      </c>
      <c r="E10782" t="s">
        <v>28</v>
      </c>
      <c r="F10782" t="s">
        <v>27</v>
      </c>
      <c r="G10782" t="s">
        <v>36</v>
      </c>
      <c r="H10782" t="s">
        <v>1382</v>
      </c>
      <c r="I10782" t="s">
        <v>11215</v>
      </c>
      <c r="J10782">
        <v>179199</v>
      </c>
      <c r="K10782" t="s">
        <v>2056</v>
      </c>
      <c r="L10782" s="1">
        <v>44686</v>
      </c>
      <c r="M10782">
        <v>2022</v>
      </c>
      <c r="N10782" t="s">
        <v>87</v>
      </c>
      <c r="O10782" t="s">
        <v>77</v>
      </c>
      <c r="P10782" s="2">
        <v>0.16666666666666666</v>
      </c>
      <c r="Q10782" t="s">
        <v>11249</v>
      </c>
      <c r="R10782">
        <v>0.36</v>
      </c>
      <c r="S10782">
        <v>20.53</v>
      </c>
      <c r="T10782">
        <v>3</v>
      </c>
      <c r="U10782">
        <v>83.35</v>
      </c>
      <c r="V10782">
        <v>250.04999999999998</v>
      </c>
      <c r="W10782">
        <v>228.62</v>
      </c>
      <c r="X10782" t="s">
        <v>17256</v>
      </c>
      <c r="Y10782" t="s">
        <v>17251</v>
      </c>
      <c r="Z10782">
        <v>5</v>
      </c>
      <c r="AA10782" t="s">
        <v>87</v>
      </c>
    </row>
    <row r="10783" spans="1:27" x14ac:dyDescent="0.35">
      <c r="A10783" t="s">
        <v>52</v>
      </c>
      <c r="B10783" t="s">
        <v>31</v>
      </c>
      <c r="C10783" t="s">
        <v>30</v>
      </c>
      <c r="D10783" t="s">
        <v>672</v>
      </c>
      <c r="E10783" t="s">
        <v>28</v>
      </c>
      <c r="F10783" t="s">
        <v>27</v>
      </c>
      <c r="G10783" t="s">
        <v>43</v>
      </c>
      <c r="H10783" t="s">
        <v>1382</v>
      </c>
      <c r="I10783" t="s">
        <v>11215</v>
      </c>
      <c r="J10783">
        <v>486377</v>
      </c>
      <c r="K10783" t="s">
        <v>1322</v>
      </c>
      <c r="L10783" s="1">
        <v>44717</v>
      </c>
      <c r="M10783">
        <v>2022</v>
      </c>
      <c r="N10783" t="s">
        <v>76</v>
      </c>
      <c r="O10783" t="s">
        <v>77</v>
      </c>
      <c r="P10783" s="2">
        <v>0</v>
      </c>
      <c r="Q10783" t="s">
        <v>11250</v>
      </c>
      <c r="R10783">
        <v>0.42</v>
      </c>
      <c r="S10783">
        <v>8.18</v>
      </c>
      <c r="T10783">
        <v>2</v>
      </c>
      <c r="U10783">
        <v>81.739999999999995</v>
      </c>
      <c r="V10783">
        <v>163.47999999999999</v>
      </c>
      <c r="W10783">
        <v>154.61000000000001</v>
      </c>
      <c r="X10783" t="s">
        <v>17256</v>
      </c>
      <c r="Y10783" t="s">
        <v>17251</v>
      </c>
      <c r="Z10783">
        <v>6</v>
      </c>
      <c r="AA10783" t="s">
        <v>17252</v>
      </c>
    </row>
    <row r="10784" spans="1:27" x14ac:dyDescent="0.35">
      <c r="A10784" t="s">
        <v>52</v>
      </c>
      <c r="B10784" t="s">
        <v>49</v>
      </c>
      <c r="C10784" t="s">
        <v>30</v>
      </c>
      <c r="D10784" t="s">
        <v>672</v>
      </c>
      <c r="E10784" t="s">
        <v>28</v>
      </c>
      <c r="F10784" t="s">
        <v>27</v>
      </c>
      <c r="G10784" t="s">
        <v>26</v>
      </c>
      <c r="H10784" t="s">
        <v>1382</v>
      </c>
      <c r="I10784" t="s">
        <v>11215</v>
      </c>
      <c r="J10784">
        <v>977632</v>
      </c>
      <c r="K10784" t="s">
        <v>561</v>
      </c>
      <c r="L10784" s="1">
        <v>44600</v>
      </c>
      <c r="M10784">
        <v>2022</v>
      </c>
      <c r="N10784" t="s">
        <v>59</v>
      </c>
      <c r="O10784" t="s">
        <v>60</v>
      </c>
      <c r="P10784" s="2">
        <v>0.375</v>
      </c>
      <c r="Q10784" t="s">
        <v>11251</v>
      </c>
      <c r="R10784">
        <v>0.41</v>
      </c>
      <c r="S10784">
        <v>14.83</v>
      </c>
      <c r="T10784">
        <v>7</v>
      </c>
      <c r="U10784">
        <v>55.35</v>
      </c>
      <c r="V10784">
        <v>387.45</v>
      </c>
      <c r="W10784">
        <v>371.03</v>
      </c>
      <c r="X10784" t="s">
        <v>17256</v>
      </c>
      <c r="Y10784" t="s">
        <v>17246</v>
      </c>
      <c r="Z10784">
        <v>2</v>
      </c>
      <c r="AA10784" t="s">
        <v>17247</v>
      </c>
    </row>
    <row r="10785" spans="1:27" x14ac:dyDescent="0.35">
      <c r="A10785" t="s">
        <v>150</v>
      </c>
      <c r="B10785" t="s">
        <v>80</v>
      </c>
      <c r="C10785" t="s">
        <v>30</v>
      </c>
      <c r="D10785" t="s">
        <v>672</v>
      </c>
      <c r="E10785" t="s">
        <v>54</v>
      </c>
      <c r="F10785" t="s">
        <v>27</v>
      </c>
      <c r="G10785" t="s">
        <v>36</v>
      </c>
      <c r="H10785" t="s">
        <v>1382</v>
      </c>
      <c r="I10785" t="s">
        <v>11215</v>
      </c>
      <c r="J10785">
        <v>231241</v>
      </c>
      <c r="K10785" t="s">
        <v>1721</v>
      </c>
      <c r="L10785" s="1">
        <v>44689</v>
      </c>
      <c r="M10785">
        <v>2022</v>
      </c>
      <c r="N10785" t="s">
        <v>87</v>
      </c>
      <c r="O10785" t="s">
        <v>77</v>
      </c>
      <c r="P10785" s="2">
        <v>0.125</v>
      </c>
      <c r="Q10785" t="s">
        <v>11252</v>
      </c>
      <c r="R10785">
        <v>0.43</v>
      </c>
      <c r="S10785">
        <v>28.99</v>
      </c>
      <c r="T10785">
        <v>14</v>
      </c>
      <c r="U10785">
        <v>43.93</v>
      </c>
      <c r="V10785">
        <v>615.02</v>
      </c>
      <c r="W10785">
        <v>583.39</v>
      </c>
      <c r="X10785" t="s">
        <v>17256</v>
      </c>
      <c r="Y10785" t="s">
        <v>17251</v>
      </c>
      <c r="Z10785">
        <v>5</v>
      </c>
      <c r="AA10785" t="s">
        <v>87</v>
      </c>
    </row>
    <row r="10786" spans="1:27" x14ac:dyDescent="0.35">
      <c r="A10786" t="s">
        <v>79</v>
      </c>
      <c r="B10786" t="s">
        <v>49</v>
      </c>
      <c r="C10786" t="s">
        <v>30</v>
      </c>
      <c r="D10786" t="s">
        <v>672</v>
      </c>
      <c r="E10786" t="s">
        <v>54</v>
      </c>
      <c r="F10786" t="s">
        <v>27</v>
      </c>
      <c r="G10786" t="s">
        <v>36</v>
      </c>
      <c r="H10786" t="s">
        <v>1382</v>
      </c>
      <c r="I10786" t="s">
        <v>11215</v>
      </c>
      <c r="J10786">
        <v>268704</v>
      </c>
      <c r="K10786" t="s">
        <v>730</v>
      </c>
      <c r="L10786" s="1">
        <v>44721</v>
      </c>
      <c r="M10786">
        <v>2022</v>
      </c>
      <c r="N10786" t="s">
        <v>76</v>
      </c>
      <c r="O10786" t="s">
        <v>77</v>
      </c>
      <c r="P10786" s="2">
        <v>0.20833333333333334</v>
      </c>
      <c r="Q10786" t="s">
        <v>11253</v>
      </c>
      <c r="R10786">
        <v>0.18</v>
      </c>
      <c r="S10786">
        <v>19.89</v>
      </c>
      <c r="T10786">
        <v>28</v>
      </c>
      <c r="U10786">
        <v>44.54</v>
      </c>
      <c r="V10786">
        <v>1247.1199999999999</v>
      </c>
      <c r="W10786">
        <v>1224.99</v>
      </c>
      <c r="X10786" t="s">
        <v>17256</v>
      </c>
      <c r="Y10786" t="s">
        <v>17251</v>
      </c>
      <c r="Z10786">
        <v>6</v>
      </c>
      <c r="AA10786" t="s">
        <v>17252</v>
      </c>
    </row>
    <row r="10787" spans="1:27" x14ac:dyDescent="0.35">
      <c r="A10787" t="s">
        <v>48</v>
      </c>
      <c r="B10787" t="s">
        <v>49</v>
      </c>
      <c r="C10787" t="s">
        <v>30</v>
      </c>
      <c r="D10787" t="s">
        <v>672</v>
      </c>
      <c r="E10787" t="s">
        <v>54</v>
      </c>
      <c r="F10787" t="s">
        <v>27</v>
      </c>
      <c r="G10787" t="s">
        <v>36</v>
      </c>
      <c r="H10787" t="s">
        <v>1382</v>
      </c>
      <c r="I10787" t="s">
        <v>11215</v>
      </c>
      <c r="J10787">
        <v>143677</v>
      </c>
      <c r="K10787" t="s">
        <v>320</v>
      </c>
      <c r="L10787" s="1">
        <v>44751</v>
      </c>
      <c r="M10787">
        <v>2022</v>
      </c>
      <c r="N10787" t="s">
        <v>68</v>
      </c>
      <c r="O10787" t="s">
        <v>34</v>
      </c>
      <c r="P10787" s="2">
        <v>0.70833333333333337</v>
      </c>
      <c r="Q10787" t="s">
        <v>11254</v>
      </c>
      <c r="R10787">
        <v>0.15</v>
      </c>
      <c r="S10787">
        <v>9.75</v>
      </c>
      <c r="T10787">
        <v>21</v>
      </c>
      <c r="U10787">
        <v>28.31</v>
      </c>
      <c r="V10787">
        <v>594.51</v>
      </c>
      <c r="W10787">
        <v>583.87</v>
      </c>
      <c r="X10787" t="s">
        <v>17256</v>
      </c>
      <c r="Y10787" t="s">
        <v>17241</v>
      </c>
      <c r="Z10787">
        <v>7</v>
      </c>
      <c r="AA10787" t="s">
        <v>17249</v>
      </c>
    </row>
    <row r="10788" spans="1:27" x14ac:dyDescent="0.35">
      <c r="A10788" t="s">
        <v>52</v>
      </c>
      <c r="B10788" t="s">
        <v>55</v>
      </c>
      <c r="C10788" t="s">
        <v>30</v>
      </c>
      <c r="D10788" t="s">
        <v>672</v>
      </c>
      <c r="E10788" t="s">
        <v>28</v>
      </c>
      <c r="F10788" t="s">
        <v>27</v>
      </c>
      <c r="G10788" t="s">
        <v>53</v>
      </c>
      <c r="H10788" t="s">
        <v>1382</v>
      </c>
      <c r="I10788" t="s">
        <v>11215</v>
      </c>
      <c r="J10788">
        <v>796315</v>
      </c>
      <c r="K10788" t="s">
        <v>289</v>
      </c>
      <c r="L10788" s="1">
        <v>44876</v>
      </c>
      <c r="M10788">
        <v>2022</v>
      </c>
      <c r="N10788" t="s">
        <v>46</v>
      </c>
      <c r="O10788" t="s">
        <v>40</v>
      </c>
      <c r="P10788" s="2">
        <v>0.54166666666666663</v>
      </c>
      <c r="Q10788" t="s">
        <v>11255</v>
      </c>
      <c r="R10788">
        <v>0.4</v>
      </c>
      <c r="S10788">
        <v>17.86</v>
      </c>
      <c r="T10788">
        <v>4</v>
      </c>
      <c r="U10788">
        <v>96.44</v>
      </c>
      <c r="V10788">
        <v>385.76</v>
      </c>
      <c r="W10788">
        <v>366.36</v>
      </c>
      <c r="X10788" t="s">
        <v>17256</v>
      </c>
      <c r="Y10788" t="s">
        <v>17243</v>
      </c>
      <c r="Z10788">
        <v>11</v>
      </c>
      <c r="AA10788" t="s">
        <v>17245</v>
      </c>
    </row>
    <row r="10789" spans="1:27" x14ac:dyDescent="0.35">
      <c r="A10789" t="s">
        <v>70</v>
      </c>
      <c r="B10789" t="s">
        <v>80</v>
      </c>
      <c r="C10789" t="s">
        <v>30</v>
      </c>
      <c r="D10789" t="s">
        <v>672</v>
      </c>
      <c r="E10789" t="s">
        <v>54</v>
      </c>
      <c r="F10789" t="s">
        <v>27</v>
      </c>
      <c r="G10789" t="s">
        <v>53</v>
      </c>
      <c r="H10789" t="s">
        <v>1382</v>
      </c>
      <c r="I10789" t="s">
        <v>11215</v>
      </c>
      <c r="J10789">
        <v>219247</v>
      </c>
      <c r="K10789" t="s">
        <v>212</v>
      </c>
      <c r="L10789" s="1">
        <v>44876</v>
      </c>
      <c r="M10789">
        <v>2022</v>
      </c>
      <c r="N10789" t="s">
        <v>46</v>
      </c>
      <c r="O10789" t="s">
        <v>40</v>
      </c>
      <c r="P10789" s="2">
        <v>0.91666666666666663</v>
      </c>
      <c r="Q10789" t="s">
        <v>11256</v>
      </c>
      <c r="R10789">
        <v>0.19</v>
      </c>
      <c r="S10789">
        <v>8.1999999999999993</v>
      </c>
      <c r="T10789">
        <v>12</v>
      </c>
      <c r="U10789">
        <v>27.39</v>
      </c>
      <c r="V10789">
        <v>328.68</v>
      </c>
      <c r="W10789">
        <v>319.86</v>
      </c>
      <c r="X10789" t="s">
        <v>17256</v>
      </c>
      <c r="Y10789" t="s">
        <v>17243</v>
      </c>
      <c r="Z10789">
        <v>11</v>
      </c>
      <c r="AA10789" t="s">
        <v>17245</v>
      </c>
    </row>
    <row r="10790" spans="1:27" x14ac:dyDescent="0.35">
      <c r="A10790" t="s">
        <v>70</v>
      </c>
      <c r="B10790" t="s">
        <v>37</v>
      </c>
      <c r="C10790" t="s">
        <v>30</v>
      </c>
      <c r="D10790" t="s">
        <v>672</v>
      </c>
      <c r="E10790" t="s">
        <v>54</v>
      </c>
      <c r="F10790" t="s">
        <v>27</v>
      </c>
      <c r="G10790" t="s">
        <v>26</v>
      </c>
      <c r="H10790" t="s">
        <v>1382</v>
      </c>
      <c r="I10790" t="s">
        <v>11215</v>
      </c>
      <c r="J10790">
        <v>747049</v>
      </c>
      <c r="K10790" t="s">
        <v>1890</v>
      </c>
      <c r="L10790" s="1">
        <v>44987</v>
      </c>
      <c r="M10790">
        <v>2023</v>
      </c>
      <c r="N10790" t="s">
        <v>63</v>
      </c>
      <c r="O10790" t="s">
        <v>60</v>
      </c>
      <c r="P10790" s="2">
        <v>0.70833333333333337</v>
      </c>
      <c r="Q10790" t="s">
        <v>11257</v>
      </c>
      <c r="R10790">
        <v>0.28000000000000003</v>
      </c>
      <c r="S10790">
        <v>9.83</v>
      </c>
      <c r="T10790">
        <v>43</v>
      </c>
      <c r="U10790">
        <v>92.3</v>
      </c>
      <c r="V10790">
        <v>3968.9</v>
      </c>
      <c r="W10790">
        <v>3947.96</v>
      </c>
      <c r="X10790" t="s">
        <v>17258</v>
      </c>
      <c r="Y10790" t="s">
        <v>17246</v>
      </c>
      <c r="Z10790">
        <v>3</v>
      </c>
      <c r="AA10790" t="s">
        <v>17248</v>
      </c>
    </row>
    <row r="10791" spans="1:27" x14ac:dyDescent="0.35">
      <c r="A10791" t="s">
        <v>48</v>
      </c>
      <c r="B10791" t="s">
        <v>37</v>
      </c>
      <c r="C10791" t="s">
        <v>30</v>
      </c>
      <c r="D10791" t="s">
        <v>672</v>
      </c>
      <c r="E10791" t="s">
        <v>28</v>
      </c>
      <c r="F10791" t="s">
        <v>27</v>
      </c>
      <c r="G10791" t="s">
        <v>53</v>
      </c>
      <c r="H10791" t="s">
        <v>1382</v>
      </c>
      <c r="I10791" t="s">
        <v>11215</v>
      </c>
      <c r="J10791">
        <v>187957</v>
      </c>
      <c r="K10791" t="s">
        <v>1725</v>
      </c>
      <c r="L10791" s="1">
        <v>45048</v>
      </c>
      <c r="M10791">
        <v>2023</v>
      </c>
      <c r="N10791" t="s">
        <v>87</v>
      </c>
      <c r="O10791" t="s">
        <v>77</v>
      </c>
      <c r="P10791" s="2">
        <v>0.54166666666666663</v>
      </c>
      <c r="Q10791" t="s">
        <v>11258</v>
      </c>
      <c r="R10791">
        <v>0.36</v>
      </c>
      <c r="S10791">
        <v>24.76</v>
      </c>
      <c r="T10791">
        <v>37</v>
      </c>
      <c r="U10791">
        <v>78.83</v>
      </c>
      <c r="V10791">
        <v>2916.71</v>
      </c>
      <c r="W10791">
        <v>2881.45</v>
      </c>
      <c r="X10791" t="s">
        <v>17258</v>
      </c>
      <c r="Y10791" t="s">
        <v>17251</v>
      </c>
      <c r="Z10791">
        <v>5</v>
      </c>
      <c r="AA10791" t="s">
        <v>87</v>
      </c>
    </row>
    <row r="10792" spans="1:27" x14ac:dyDescent="0.35">
      <c r="A10792" t="s">
        <v>150</v>
      </c>
      <c r="B10792" t="s">
        <v>131</v>
      </c>
      <c r="C10792" t="s">
        <v>30</v>
      </c>
      <c r="D10792" t="s">
        <v>672</v>
      </c>
      <c r="E10792" t="s">
        <v>54</v>
      </c>
      <c r="F10792" t="s">
        <v>27</v>
      </c>
      <c r="G10792" t="s">
        <v>43</v>
      </c>
      <c r="H10792" t="s">
        <v>1382</v>
      </c>
      <c r="I10792" t="s">
        <v>11215</v>
      </c>
      <c r="J10792">
        <v>543827</v>
      </c>
      <c r="K10792" t="s">
        <v>1900</v>
      </c>
      <c r="L10792" s="1">
        <v>45201</v>
      </c>
      <c r="M10792">
        <v>2023</v>
      </c>
      <c r="N10792" t="s">
        <v>103</v>
      </c>
      <c r="O10792" t="s">
        <v>40</v>
      </c>
      <c r="P10792" s="2">
        <v>0.25</v>
      </c>
      <c r="Q10792" t="s">
        <v>11259</v>
      </c>
      <c r="R10792">
        <v>0.11</v>
      </c>
      <c r="S10792">
        <v>29.18</v>
      </c>
      <c r="T10792">
        <v>5</v>
      </c>
      <c r="U10792">
        <v>75.7</v>
      </c>
      <c r="V10792">
        <v>378.5</v>
      </c>
      <c r="W10792">
        <v>348.9</v>
      </c>
      <c r="X10792" t="s">
        <v>17258</v>
      </c>
      <c r="Y10792" t="s">
        <v>17243</v>
      </c>
      <c r="Z10792">
        <v>10</v>
      </c>
      <c r="AA10792" t="s">
        <v>17255</v>
      </c>
    </row>
    <row r="10793" spans="1:27" x14ac:dyDescent="0.35">
      <c r="A10793" t="s">
        <v>109</v>
      </c>
      <c r="B10793" t="s">
        <v>120</v>
      </c>
      <c r="C10793" t="s">
        <v>30</v>
      </c>
      <c r="D10793" t="s">
        <v>672</v>
      </c>
      <c r="E10793" t="s">
        <v>28</v>
      </c>
      <c r="F10793" t="s">
        <v>27</v>
      </c>
      <c r="G10793" t="s">
        <v>43</v>
      </c>
      <c r="H10793" t="s">
        <v>1382</v>
      </c>
      <c r="I10793" t="s">
        <v>11215</v>
      </c>
      <c r="J10793">
        <v>743913</v>
      </c>
      <c r="K10793" t="s">
        <v>749</v>
      </c>
      <c r="L10793" s="1">
        <v>44929</v>
      </c>
      <c r="M10793">
        <v>2023</v>
      </c>
      <c r="N10793" t="s">
        <v>100</v>
      </c>
      <c r="O10793" t="s">
        <v>60</v>
      </c>
      <c r="P10793" s="2">
        <v>0.58333333333333337</v>
      </c>
      <c r="Q10793" t="s">
        <v>11260</v>
      </c>
      <c r="R10793">
        <v>0.46</v>
      </c>
      <c r="S10793">
        <v>6.5</v>
      </c>
      <c r="T10793">
        <v>5</v>
      </c>
      <c r="U10793">
        <v>24.94</v>
      </c>
      <c r="V10793">
        <v>124.7</v>
      </c>
      <c r="W10793">
        <v>117.63</v>
      </c>
      <c r="X10793" t="s">
        <v>17258</v>
      </c>
      <c r="Y10793" t="s">
        <v>17246</v>
      </c>
      <c r="Z10793">
        <v>1</v>
      </c>
      <c r="AA10793" t="s">
        <v>17254</v>
      </c>
    </row>
    <row r="10794" spans="1:27" x14ac:dyDescent="0.35">
      <c r="A10794" t="s">
        <v>23</v>
      </c>
      <c r="B10794" t="s">
        <v>37</v>
      </c>
      <c r="C10794" t="s">
        <v>30</v>
      </c>
      <c r="D10794" t="s">
        <v>672</v>
      </c>
      <c r="E10794" t="s">
        <v>54</v>
      </c>
      <c r="F10794" t="s">
        <v>27</v>
      </c>
      <c r="G10794" t="s">
        <v>36</v>
      </c>
      <c r="H10794" t="s">
        <v>1382</v>
      </c>
      <c r="I10794" t="s">
        <v>11215</v>
      </c>
      <c r="J10794">
        <v>515334</v>
      </c>
      <c r="K10794" t="s">
        <v>2661</v>
      </c>
      <c r="L10794" s="1">
        <v>45202</v>
      </c>
      <c r="M10794">
        <v>2023</v>
      </c>
      <c r="N10794" t="s">
        <v>103</v>
      </c>
      <c r="O10794" t="s">
        <v>40</v>
      </c>
      <c r="P10794" s="2">
        <v>0.66666666666666663</v>
      </c>
      <c r="Q10794" t="s">
        <v>11261</v>
      </c>
      <c r="R10794">
        <v>0.46</v>
      </c>
      <c r="S10794">
        <v>24.35</v>
      </c>
      <c r="T10794">
        <v>29</v>
      </c>
      <c r="U10794">
        <v>96.86</v>
      </c>
      <c r="V10794">
        <v>2808.94</v>
      </c>
      <c r="W10794">
        <v>2771.67</v>
      </c>
      <c r="X10794" t="s">
        <v>17258</v>
      </c>
      <c r="Y10794" t="s">
        <v>17243</v>
      </c>
      <c r="Z10794">
        <v>10</v>
      </c>
      <c r="AA10794" t="s">
        <v>17255</v>
      </c>
    </row>
    <row r="10795" spans="1:27" x14ac:dyDescent="0.35">
      <c r="A10795" t="s">
        <v>150</v>
      </c>
      <c r="B10795" t="s">
        <v>146</v>
      </c>
      <c r="C10795" t="s">
        <v>30</v>
      </c>
      <c r="D10795" t="s">
        <v>672</v>
      </c>
      <c r="E10795" t="s">
        <v>54</v>
      </c>
      <c r="F10795" t="s">
        <v>27</v>
      </c>
      <c r="G10795" t="s">
        <v>43</v>
      </c>
      <c r="H10795" t="s">
        <v>1382</v>
      </c>
      <c r="I10795" t="s">
        <v>11215</v>
      </c>
      <c r="J10795">
        <v>868748</v>
      </c>
      <c r="K10795" t="s">
        <v>1610</v>
      </c>
      <c r="L10795" s="1">
        <v>45112</v>
      </c>
      <c r="M10795">
        <v>2023</v>
      </c>
      <c r="N10795" t="s">
        <v>68</v>
      </c>
      <c r="O10795" t="s">
        <v>34</v>
      </c>
      <c r="P10795" s="2">
        <v>0.58333333333333337</v>
      </c>
      <c r="Q10795" t="s">
        <v>11262</v>
      </c>
      <c r="R10795">
        <v>0.42</v>
      </c>
      <c r="S10795">
        <v>24.36</v>
      </c>
      <c r="T10795">
        <v>44</v>
      </c>
      <c r="U10795">
        <v>13.61</v>
      </c>
      <c r="V10795">
        <v>598.83999999999992</v>
      </c>
      <c r="W10795">
        <v>571.96</v>
      </c>
      <c r="X10795" t="s">
        <v>17258</v>
      </c>
      <c r="Y10795" t="s">
        <v>17241</v>
      </c>
      <c r="Z10795">
        <v>7</v>
      </c>
      <c r="AA10795" t="s">
        <v>17249</v>
      </c>
    </row>
    <row r="10796" spans="1:27" x14ac:dyDescent="0.35">
      <c r="A10796" t="s">
        <v>74</v>
      </c>
      <c r="B10796" t="s">
        <v>55</v>
      </c>
      <c r="C10796" t="s">
        <v>30</v>
      </c>
      <c r="D10796" t="s">
        <v>672</v>
      </c>
      <c r="E10796" t="s">
        <v>54</v>
      </c>
      <c r="F10796" t="s">
        <v>27</v>
      </c>
      <c r="G10796" t="s">
        <v>36</v>
      </c>
      <c r="H10796" t="s">
        <v>1382</v>
      </c>
      <c r="I10796" t="s">
        <v>11215</v>
      </c>
      <c r="J10796">
        <v>459225</v>
      </c>
      <c r="K10796" t="s">
        <v>2891</v>
      </c>
      <c r="L10796" s="1">
        <v>45113</v>
      </c>
      <c r="M10796">
        <v>2023</v>
      </c>
      <c r="N10796" t="s">
        <v>68</v>
      </c>
      <c r="O10796" t="s">
        <v>34</v>
      </c>
      <c r="P10796" s="2">
        <v>0.79166666666666663</v>
      </c>
      <c r="Q10796" t="s">
        <v>4534</v>
      </c>
      <c r="R10796">
        <v>0.42</v>
      </c>
      <c r="S10796">
        <v>21.61</v>
      </c>
      <c r="T10796">
        <v>43</v>
      </c>
      <c r="U10796">
        <v>59.52</v>
      </c>
      <c r="V10796">
        <v>2559.36</v>
      </c>
      <c r="W10796">
        <v>2527</v>
      </c>
      <c r="X10796" t="s">
        <v>17258</v>
      </c>
      <c r="Y10796" t="s">
        <v>17241</v>
      </c>
      <c r="Z10796">
        <v>7</v>
      </c>
      <c r="AA10796" t="s">
        <v>17249</v>
      </c>
    </row>
    <row r="10797" spans="1:27" x14ac:dyDescent="0.35">
      <c r="A10797" t="s">
        <v>79</v>
      </c>
      <c r="B10797" t="s">
        <v>37</v>
      </c>
      <c r="C10797" t="s">
        <v>30</v>
      </c>
      <c r="D10797" t="s">
        <v>672</v>
      </c>
      <c r="E10797" t="s">
        <v>28</v>
      </c>
      <c r="F10797" t="s">
        <v>27</v>
      </c>
      <c r="G10797" t="s">
        <v>43</v>
      </c>
      <c r="H10797" t="s">
        <v>1382</v>
      </c>
      <c r="I10797" t="s">
        <v>11215</v>
      </c>
      <c r="J10797">
        <v>665992</v>
      </c>
      <c r="K10797" t="s">
        <v>281</v>
      </c>
      <c r="L10797" s="1">
        <v>45206</v>
      </c>
      <c r="M10797">
        <v>2023</v>
      </c>
      <c r="N10797" t="s">
        <v>103</v>
      </c>
      <c r="O10797" t="s">
        <v>40</v>
      </c>
      <c r="P10797" s="2">
        <v>0.91666666666666663</v>
      </c>
      <c r="Q10797" t="s">
        <v>11263</v>
      </c>
      <c r="R10797">
        <v>0.17</v>
      </c>
      <c r="S10797">
        <v>26.36</v>
      </c>
      <c r="T10797">
        <v>22</v>
      </c>
      <c r="U10797">
        <v>11.73</v>
      </c>
      <c r="V10797">
        <v>258.06</v>
      </c>
      <c r="W10797">
        <v>231.26</v>
      </c>
      <c r="X10797" t="s">
        <v>17258</v>
      </c>
      <c r="Y10797" t="s">
        <v>17243</v>
      </c>
      <c r="Z10797">
        <v>10</v>
      </c>
      <c r="AA10797" t="s">
        <v>17255</v>
      </c>
    </row>
    <row r="10798" spans="1:27" x14ac:dyDescent="0.35">
      <c r="A10798" t="s">
        <v>42</v>
      </c>
      <c r="B10798" t="s">
        <v>31</v>
      </c>
      <c r="C10798" t="s">
        <v>30</v>
      </c>
      <c r="D10798" t="s">
        <v>672</v>
      </c>
      <c r="E10798" t="s">
        <v>28</v>
      </c>
      <c r="F10798" t="s">
        <v>27</v>
      </c>
      <c r="G10798" t="s">
        <v>43</v>
      </c>
      <c r="H10798" t="s">
        <v>1382</v>
      </c>
      <c r="I10798" t="s">
        <v>11215</v>
      </c>
      <c r="J10798">
        <v>250651</v>
      </c>
      <c r="K10798" t="s">
        <v>3442</v>
      </c>
      <c r="L10798" s="1">
        <v>45024</v>
      </c>
      <c r="M10798">
        <v>2023</v>
      </c>
      <c r="N10798" t="s">
        <v>148</v>
      </c>
      <c r="O10798" t="s">
        <v>77</v>
      </c>
      <c r="P10798" s="2">
        <v>0.58333333333333337</v>
      </c>
      <c r="Q10798" t="s">
        <v>11264</v>
      </c>
      <c r="R10798">
        <v>0.05</v>
      </c>
      <c r="S10798">
        <v>25.81</v>
      </c>
      <c r="T10798">
        <v>17</v>
      </c>
      <c r="U10798">
        <v>53.34</v>
      </c>
      <c r="V10798">
        <v>906.78000000000009</v>
      </c>
      <c r="W10798">
        <v>880.52</v>
      </c>
      <c r="X10798" t="s">
        <v>17258</v>
      </c>
      <c r="Y10798" t="s">
        <v>17251</v>
      </c>
      <c r="Z10798">
        <v>4</v>
      </c>
      <c r="AA10798" t="s">
        <v>17257</v>
      </c>
    </row>
    <row r="10799" spans="1:27" x14ac:dyDescent="0.35">
      <c r="A10799" t="s">
        <v>52</v>
      </c>
      <c r="B10799" t="s">
        <v>55</v>
      </c>
      <c r="C10799" t="s">
        <v>30</v>
      </c>
      <c r="D10799" t="s">
        <v>672</v>
      </c>
      <c r="E10799" t="s">
        <v>28</v>
      </c>
      <c r="F10799" t="s">
        <v>27</v>
      </c>
      <c r="G10799" t="s">
        <v>43</v>
      </c>
      <c r="H10799" t="s">
        <v>1382</v>
      </c>
      <c r="I10799" t="s">
        <v>11215</v>
      </c>
      <c r="J10799">
        <v>747429</v>
      </c>
      <c r="K10799" t="s">
        <v>865</v>
      </c>
      <c r="L10799" s="1">
        <v>45117</v>
      </c>
      <c r="M10799">
        <v>2023</v>
      </c>
      <c r="N10799" t="s">
        <v>68</v>
      </c>
      <c r="O10799" t="s">
        <v>34</v>
      </c>
      <c r="P10799" s="2">
        <v>0.45833333333333331</v>
      </c>
      <c r="Q10799" t="s">
        <v>11265</v>
      </c>
      <c r="R10799">
        <v>0.41</v>
      </c>
      <c r="S10799">
        <v>24.44</v>
      </c>
      <c r="T10799">
        <v>35</v>
      </c>
      <c r="U10799">
        <v>49.66</v>
      </c>
      <c r="V10799">
        <v>1738.1</v>
      </c>
      <c r="W10799">
        <v>1706.53</v>
      </c>
      <c r="X10799" t="s">
        <v>17258</v>
      </c>
      <c r="Y10799" t="s">
        <v>17241</v>
      </c>
      <c r="Z10799">
        <v>7</v>
      </c>
      <c r="AA10799" t="s">
        <v>17249</v>
      </c>
    </row>
    <row r="10800" spans="1:27" x14ac:dyDescent="0.35">
      <c r="A10800" t="s">
        <v>23</v>
      </c>
      <c r="B10800" t="s">
        <v>44</v>
      </c>
      <c r="C10800" t="s">
        <v>30</v>
      </c>
      <c r="D10800" t="s">
        <v>672</v>
      </c>
      <c r="E10800" t="s">
        <v>54</v>
      </c>
      <c r="F10800" t="s">
        <v>27</v>
      </c>
      <c r="G10800" t="s">
        <v>26</v>
      </c>
      <c r="H10800" t="s">
        <v>1382</v>
      </c>
      <c r="I10800" t="s">
        <v>11215</v>
      </c>
      <c r="J10800">
        <v>720197</v>
      </c>
      <c r="K10800" t="s">
        <v>2871</v>
      </c>
      <c r="L10800" s="1">
        <v>45211</v>
      </c>
      <c r="M10800">
        <v>2023</v>
      </c>
      <c r="N10800" t="s">
        <v>103</v>
      </c>
      <c r="O10800" t="s">
        <v>40</v>
      </c>
      <c r="P10800" s="2">
        <v>0.20833333333333334</v>
      </c>
      <c r="Q10800" t="s">
        <v>11266</v>
      </c>
      <c r="R10800">
        <v>0.11</v>
      </c>
      <c r="S10800">
        <v>6.86</v>
      </c>
      <c r="T10800">
        <v>45</v>
      </c>
      <c r="U10800">
        <v>86.15</v>
      </c>
      <c r="V10800">
        <v>3876.7500000000005</v>
      </c>
      <c r="W10800">
        <v>3865.63</v>
      </c>
      <c r="X10800" t="s">
        <v>17258</v>
      </c>
      <c r="Y10800" t="s">
        <v>17243</v>
      </c>
      <c r="Z10800">
        <v>10</v>
      </c>
      <c r="AA10800" t="s">
        <v>17255</v>
      </c>
    </row>
    <row r="10801" spans="1:27" x14ac:dyDescent="0.35">
      <c r="A10801" t="s">
        <v>23</v>
      </c>
      <c r="B10801" t="s">
        <v>37</v>
      </c>
      <c r="C10801" t="s">
        <v>30</v>
      </c>
      <c r="D10801" t="s">
        <v>672</v>
      </c>
      <c r="E10801" t="s">
        <v>54</v>
      </c>
      <c r="F10801" t="s">
        <v>27</v>
      </c>
      <c r="G10801" t="s">
        <v>43</v>
      </c>
      <c r="H10801" t="s">
        <v>1382</v>
      </c>
      <c r="I10801" t="s">
        <v>11215</v>
      </c>
      <c r="J10801">
        <v>640076</v>
      </c>
      <c r="K10801" t="s">
        <v>283</v>
      </c>
      <c r="L10801" s="1">
        <v>45353</v>
      </c>
      <c r="M10801">
        <v>2024</v>
      </c>
      <c r="N10801" t="s">
        <v>63</v>
      </c>
      <c r="O10801" t="s">
        <v>60</v>
      </c>
      <c r="P10801" s="2">
        <v>0.45833333333333331</v>
      </c>
      <c r="Q10801" t="s">
        <v>11267</v>
      </c>
      <c r="R10801">
        <v>0.44</v>
      </c>
      <c r="S10801">
        <v>22.61</v>
      </c>
      <c r="T10801">
        <v>10</v>
      </c>
      <c r="U10801">
        <v>25.19</v>
      </c>
      <c r="V10801">
        <v>251.9</v>
      </c>
      <c r="W10801">
        <v>228.18</v>
      </c>
      <c r="X10801" t="s">
        <v>17259</v>
      </c>
      <c r="Y10801" t="s">
        <v>17246</v>
      </c>
      <c r="Z10801">
        <v>3</v>
      </c>
      <c r="AA10801" t="s">
        <v>17248</v>
      </c>
    </row>
    <row r="10802" spans="1:27" x14ac:dyDescent="0.35">
      <c r="A10802" t="s">
        <v>52</v>
      </c>
      <c r="B10802" t="s">
        <v>115</v>
      </c>
      <c r="C10802" t="s">
        <v>30</v>
      </c>
      <c r="D10802" t="s">
        <v>672</v>
      </c>
      <c r="E10802" t="s">
        <v>28</v>
      </c>
      <c r="F10802" t="s">
        <v>27</v>
      </c>
      <c r="G10802" t="s">
        <v>43</v>
      </c>
      <c r="H10802" t="s">
        <v>1382</v>
      </c>
      <c r="I10802" t="s">
        <v>11215</v>
      </c>
      <c r="J10802">
        <v>355385</v>
      </c>
      <c r="K10802" t="s">
        <v>2085</v>
      </c>
      <c r="L10802" s="1">
        <v>45384</v>
      </c>
      <c r="M10802">
        <v>2024</v>
      </c>
      <c r="N10802" t="s">
        <v>148</v>
      </c>
      <c r="O10802" t="s">
        <v>77</v>
      </c>
      <c r="P10802" s="2">
        <v>0.66666666666666663</v>
      </c>
      <c r="Q10802" t="s">
        <v>11268</v>
      </c>
      <c r="R10802">
        <v>0.42</v>
      </c>
      <c r="S10802">
        <v>27.45</v>
      </c>
      <c r="T10802">
        <v>35</v>
      </c>
      <c r="U10802">
        <v>6.19</v>
      </c>
      <c r="V10802">
        <v>216.65</v>
      </c>
      <c r="W10802">
        <v>188.29</v>
      </c>
      <c r="X10802" t="s">
        <v>17259</v>
      </c>
      <c r="Y10802" t="s">
        <v>17251</v>
      </c>
      <c r="Z10802">
        <v>4</v>
      </c>
      <c r="AA10802" t="s">
        <v>17257</v>
      </c>
    </row>
    <row r="10803" spans="1:27" x14ac:dyDescent="0.35">
      <c r="A10803" t="s">
        <v>79</v>
      </c>
      <c r="B10803" t="s">
        <v>115</v>
      </c>
      <c r="C10803" t="s">
        <v>30</v>
      </c>
      <c r="D10803" t="s">
        <v>672</v>
      </c>
      <c r="E10803" t="s">
        <v>54</v>
      </c>
      <c r="F10803" t="s">
        <v>27</v>
      </c>
      <c r="G10803" t="s">
        <v>26</v>
      </c>
      <c r="H10803" t="s">
        <v>1382</v>
      </c>
      <c r="I10803" t="s">
        <v>11215</v>
      </c>
      <c r="J10803">
        <v>255757</v>
      </c>
      <c r="K10803" t="s">
        <v>804</v>
      </c>
      <c r="L10803" s="1">
        <v>45296</v>
      </c>
      <c r="M10803">
        <v>2024</v>
      </c>
      <c r="N10803" t="s">
        <v>100</v>
      </c>
      <c r="O10803" t="s">
        <v>60</v>
      </c>
      <c r="P10803" s="2">
        <v>0.79166666666666663</v>
      </c>
      <c r="Q10803" t="s">
        <v>11269</v>
      </c>
      <c r="R10803">
        <v>0.11</v>
      </c>
      <c r="S10803">
        <v>5.42</v>
      </c>
      <c r="T10803">
        <v>22</v>
      </c>
      <c r="U10803">
        <v>51.54</v>
      </c>
      <c r="V10803">
        <v>1133.8799999999999</v>
      </c>
      <c r="W10803">
        <v>1127.21</v>
      </c>
      <c r="X10803" t="s">
        <v>17259</v>
      </c>
      <c r="Y10803" t="s">
        <v>17246</v>
      </c>
      <c r="Z10803">
        <v>1</v>
      </c>
      <c r="AA10803" t="s">
        <v>17254</v>
      </c>
    </row>
    <row r="10804" spans="1:27" x14ac:dyDescent="0.35">
      <c r="A10804" t="s">
        <v>70</v>
      </c>
      <c r="B10804" t="s">
        <v>110</v>
      </c>
      <c r="C10804" t="s">
        <v>30</v>
      </c>
      <c r="D10804" t="s">
        <v>672</v>
      </c>
      <c r="E10804" t="s">
        <v>54</v>
      </c>
      <c r="F10804" t="s">
        <v>27</v>
      </c>
      <c r="G10804" t="s">
        <v>26</v>
      </c>
      <c r="H10804" t="s">
        <v>1382</v>
      </c>
      <c r="I10804" t="s">
        <v>11215</v>
      </c>
      <c r="J10804">
        <v>384728</v>
      </c>
      <c r="K10804" t="s">
        <v>2313</v>
      </c>
      <c r="L10804" s="1">
        <v>45419</v>
      </c>
      <c r="M10804">
        <v>2024</v>
      </c>
      <c r="N10804" t="s">
        <v>87</v>
      </c>
      <c r="O10804" t="s">
        <v>77</v>
      </c>
      <c r="P10804" s="2">
        <v>0.79166666666666663</v>
      </c>
      <c r="Q10804" t="s">
        <v>11270</v>
      </c>
      <c r="R10804">
        <v>0.1</v>
      </c>
      <c r="S10804">
        <v>7</v>
      </c>
      <c r="T10804">
        <v>13</v>
      </c>
      <c r="U10804">
        <v>42.9</v>
      </c>
      <c r="V10804">
        <v>557.69999999999993</v>
      </c>
      <c r="W10804">
        <v>550.14</v>
      </c>
      <c r="X10804" t="s">
        <v>17259</v>
      </c>
      <c r="Y10804" t="s">
        <v>17251</v>
      </c>
      <c r="Z10804">
        <v>5</v>
      </c>
      <c r="AA10804" t="s">
        <v>87</v>
      </c>
    </row>
    <row r="10805" spans="1:27" x14ac:dyDescent="0.35">
      <c r="A10805" t="s">
        <v>23</v>
      </c>
      <c r="B10805" t="s">
        <v>80</v>
      </c>
      <c r="C10805" t="s">
        <v>30</v>
      </c>
      <c r="D10805" t="s">
        <v>672</v>
      </c>
      <c r="E10805" t="s">
        <v>28</v>
      </c>
      <c r="F10805" t="s">
        <v>27</v>
      </c>
      <c r="G10805" t="s">
        <v>36</v>
      </c>
      <c r="H10805" t="s">
        <v>1382</v>
      </c>
      <c r="I10805" t="s">
        <v>11215</v>
      </c>
      <c r="J10805">
        <v>765664</v>
      </c>
      <c r="K10805" t="s">
        <v>1912</v>
      </c>
      <c r="L10805" s="1">
        <v>45480</v>
      </c>
      <c r="M10805">
        <v>2024</v>
      </c>
      <c r="N10805" t="s">
        <v>68</v>
      </c>
      <c r="O10805" t="s">
        <v>34</v>
      </c>
      <c r="P10805" s="2">
        <v>0.95833333333333337</v>
      </c>
      <c r="Q10805" t="s">
        <v>11271</v>
      </c>
      <c r="R10805">
        <v>0.27</v>
      </c>
      <c r="S10805">
        <v>28</v>
      </c>
      <c r="T10805">
        <v>4</v>
      </c>
      <c r="U10805">
        <v>84.07</v>
      </c>
      <c r="V10805">
        <v>336.28</v>
      </c>
      <c r="W10805">
        <v>307.37</v>
      </c>
      <c r="X10805" t="s">
        <v>17259</v>
      </c>
      <c r="Y10805" t="s">
        <v>17241</v>
      </c>
      <c r="Z10805">
        <v>7</v>
      </c>
      <c r="AA10805" t="s">
        <v>17249</v>
      </c>
    </row>
    <row r="10806" spans="1:27" x14ac:dyDescent="0.35">
      <c r="A10806" t="s">
        <v>52</v>
      </c>
      <c r="B10806" t="s">
        <v>55</v>
      </c>
      <c r="C10806" t="s">
        <v>30</v>
      </c>
      <c r="D10806" t="s">
        <v>672</v>
      </c>
      <c r="E10806" t="s">
        <v>28</v>
      </c>
      <c r="F10806" t="s">
        <v>27</v>
      </c>
      <c r="G10806" t="s">
        <v>26</v>
      </c>
      <c r="H10806" t="s">
        <v>1382</v>
      </c>
      <c r="I10806" t="s">
        <v>11215</v>
      </c>
      <c r="J10806">
        <v>676980</v>
      </c>
      <c r="K10806" t="s">
        <v>2019</v>
      </c>
      <c r="L10806" s="1">
        <v>45451</v>
      </c>
      <c r="M10806">
        <v>2024</v>
      </c>
      <c r="N10806" t="s">
        <v>76</v>
      </c>
      <c r="O10806" t="s">
        <v>77</v>
      </c>
      <c r="P10806" s="2">
        <v>0.125</v>
      </c>
      <c r="Q10806" t="s">
        <v>11272</v>
      </c>
      <c r="R10806">
        <v>0.15</v>
      </c>
      <c r="S10806">
        <v>22.84</v>
      </c>
      <c r="T10806">
        <v>9</v>
      </c>
      <c r="U10806">
        <v>92.11</v>
      </c>
      <c r="V10806">
        <v>828.99</v>
      </c>
      <c r="W10806">
        <v>804.91</v>
      </c>
      <c r="X10806" t="s">
        <v>17259</v>
      </c>
      <c r="Y10806" t="s">
        <v>17251</v>
      </c>
      <c r="Z10806">
        <v>6</v>
      </c>
      <c r="AA10806" t="s">
        <v>17252</v>
      </c>
    </row>
    <row r="10807" spans="1:27" x14ac:dyDescent="0.35">
      <c r="A10807" t="s">
        <v>42</v>
      </c>
      <c r="B10807" t="s">
        <v>37</v>
      </c>
      <c r="C10807" t="s">
        <v>30</v>
      </c>
      <c r="D10807" t="s">
        <v>672</v>
      </c>
      <c r="E10807" t="s">
        <v>28</v>
      </c>
      <c r="F10807" t="s">
        <v>27</v>
      </c>
      <c r="G10807" t="s">
        <v>26</v>
      </c>
      <c r="H10807" t="s">
        <v>1382</v>
      </c>
      <c r="I10807" t="s">
        <v>11215</v>
      </c>
      <c r="J10807">
        <v>117804</v>
      </c>
      <c r="K10807" t="s">
        <v>2004</v>
      </c>
      <c r="L10807" s="1">
        <v>45544</v>
      </c>
      <c r="M10807">
        <v>2024</v>
      </c>
      <c r="N10807" t="s">
        <v>72</v>
      </c>
      <c r="O10807" t="s">
        <v>34</v>
      </c>
      <c r="P10807" s="2">
        <v>0</v>
      </c>
      <c r="Q10807" t="s">
        <v>11273</v>
      </c>
      <c r="R10807">
        <v>0.46</v>
      </c>
      <c r="S10807">
        <v>19.12</v>
      </c>
      <c r="T10807">
        <v>36</v>
      </c>
      <c r="U10807">
        <v>27.43</v>
      </c>
      <c r="V10807">
        <v>987.48</v>
      </c>
      <c r="W10807">
        <v>963.82</v>
      </c>
      <c r="X10807" t="s">
        <v>17259</v>
      </c>
      <c r="Y10807" t="s">
        <v>17241</v>
      </c>
      <c r="Z10807">
        <v>9</v>
      </c>
      <c r="AA10807" t="s">
        <v>17250</v>
      </c>
    </row>
    <row r="10808" spans="1:27" x14ac:dyDescent="0.35">
      <c r="A10808" t="s">
        <v>70</v>
      </c>
      <c r="B10808" t="s">
        <v>120</v>
      </c>
      <c r="C10808" t="s">
        <v>30</v>
      </c>
      <c r="D10808" t="s">
        <v>672</v>
      </c>
      <c r="E10808" t="s">
        <v>54</v>
      </c>
      <c r="F10808" t="s">
        <v>27</v>
      </c>
      <c r="G10808" t="s">
        <v>53</v>
      </c>
      <c r="H10808" t="s">
        <v>1382</v>
      </c>
      <c r="I10808" t="s">
        <v>11215</v>
      </c>
      <c r="J10808">
        <v>188613</v>
      </c>
      <c r="K10808" t="s">
        <v>1406</v>
      </c>
      <c r="L10808" s="1">
        <v>45544</v>
      </c>
      <c r="M10808">
        <v>2024</v>
      </c>
      <c r="N10808" t="s">
        <v>72</v>
      </c>
      <c r="O10808" t="s">
        <v>34</v>
      </c>
      <c r="P10808" s="2">
        <v>4.1666666666666664E-2</v>
      </c>
      <c r="Q10808" t="s">
        <v>11274</v>
      </c>
      <c r="R10808">
        <v>0.36</v>
      </c>
      <c r="S10808">
        <v>10.32</v>
      </c>
      <c r="T10808">
        <v>33</v>
      </c>
      <c r="U10808">
        <v>13.77</v>
      </c>
      <c r="V10808">
        <v>454.40999999999997</v>
      </c>
      <c r="W10808">
        <v>442.45</v>
      </c>
      <c r="X10808" t="s">
        <v>17259</v>
      </c>
      <c r="Y10808" t="s">
        <v>17241</v>
      </c>
      <c r="Z10808">
        <v>9</v>
      </c>
      <c r="AA10808" t="s">
        <v>17250</v>
      </c>
    </row>
    <row r="10809" spans="1:27" x14ac:dyDescent="0.35">
      <c r="A10809" t="s">
        <v>74</v>
      </c>
      <c r="B10809" t="s">
        <v>66</v>
      </c>
      <c r="C10809" t="s">
        <v>30</v>
      </c>
      <c r="D10809" t="s">
        <v>672</v>
      </c>
      <c r="E10809" t="s">
        <v>54</v>
      </c>
      <c r="F10809" t="s">
        <v>27</v>
      </c>
      <c r="G10809" t="s">
        <v>43</v>
      </c>
      <c r="H10809" t="s">
        <v>1382</v>
      </c>
      <c r="I10809" t="s">
        <v>11215</v>
      </c>
      <c r="J10809">
        <v>241869</v>
      </c>
      <c r="K10809" t="s">
        <v>2367</v>
      </c>
      <c r="L10809" s="1">
        <v>45575</v>
      </c>
      <c r="M10809">
        <v>2024</v>
      </c>
      <c r="N10809" t="s">
        <v>103</v>
      </c>
      <c r="O10809" t="s">
        <v>40</v>
      </c>
      <c r="P10809" s="2">
        <v>0.41666666666666669</v>
      </c>
      <c r="Q10809" t="s">
        <v>11275</v>
      </c>
      <c r="R10809">
        <v>0.3</v>
      </c>
      <c r="S10809">
        <v>11.25</v>
      </c>
      <c r="T10809">
        <v>38</v>
      </c>
      <c r="U10809">
        <v>43.94</v>
      </c>
      <c r="V10809">
        <v>1669.7199999999998</v>
      </c>
      <c r="W10809">
        <v>1653.46</v>
      </c>
      <c r="X10809" t="s">
        <v>17259</v>
      </c>
      <c r="Y10809" t="s">
        <v>17243</v>
      </c>
      <c r="Z10809">
        <v>10</v>
      </c>
      <c r="AA10809" t="s">
        <v>17255</v>
      </c>
    </row>
    <row r="10810" spans="1:27" x14ac:dyDescent="0.35">
      <c r="A10810" t="s">
        <v>74</v>
      </c>
      <c r="B10810" t="s">
        <v>66</v>
      </c>
      <c r="C10810" t="s">
        <v>30</v>
      </c>
      <c r="D10810" t="s">
        <v>672</v>
      </c>
      <c r="E10810" t="s">
        <v>54</v>
      </c>
      <c r="F10810" t="s">
        <v>27</v>
      </c>
      <c r="G10810" t="s">
        <v>53</v>
      </c>
      <c r="H10810" t="s">
        <v>1382</v>
      </c>
      <c r="I10810" t="s">
        <v>11215</v>
      </c>
      <c r="J10810">
        <v>353380</v>
      </c>
      <c r="K10810" t="s">
        <v>777</v>
      </c>
      <c r="L10810" s="1">
        <v>45606</v>
      </c>
      <c r="M10810">
        <v>2024</v>
      </c>
      <c r="N10810" t="s">
        <v>46</v>
      </c>
      <c r="O10810" t="s">
        <v>40</v>
      </c>
      <c r="P10810" s="2">
        <v>0.875</v>
      </c>
      <c r="Q10810" t="s">
        <v>11276</v>
      </c>
      <c r="R10810">
        <v>0.03</v>
      </c>
      <c r="S10810">
        <v>22.33</v>
      </c>
      <c r="T10810">
        <v>46</v>
      </c>
      <c r="U10810">
        <v>87.12</v>
      </c>
      <c r="V10810">
        <v>4007.5200000000004</v>
      </c>
      <c r="W10810">
        <v>3983.99</v>
      </c>
      <c r="X10810" t="s">
        <v>17259</v>
      </c>
      <c r="Y10810" t="s">
        <v>17243</v>
      </c>
      <c r="Z10810">
        <v>11</v>
      </c>
      <c r="AA10810" t="s">
        <v>17245</v>
      </c>
    </row>
    <row r="10811" spans="1:27" x14ac:dyDescent="0.35">
      <c r="A10811" t="s">
        <v>79</v>
      </c>
      <c r="B10811" t="s">
        <v>55</v>
      </c>
      <c r="C10811" t="s">
        <v>30</v>
      </c>
      <c r="D10811" t="s">
        <v>672</v>
      </c>
      <c r="E10811" t="s">
        <v>28</v>
      </c>
      <c r="F10811" t="s">
        <v>27</v>
      </c>
      <c r="G10811" t="s">
        <v>26</v>
      </c>
      <c r="H10811" t="s">
        <v>1382</v>
      </c>
      <c r="I10811" t="s">
        <v>11215</v>
      </c>
      <c r="J10811">
        <v>251519</v>
      </c>
      <c r="K10811" t="s">
        <v>1090</v>
      </c>
      <c r="L10811" s="1">
        <v>45637</v>
      </c>
      <c r="M10811">
        <v>2024</v>
      </c>
      <c r="N10811" t="s">
        <v>39</v>
      </c>
      <c r="O10811" t="s">
        <v>40</v>
      </c>
      <c r="P10811" s="2">
        <v>0.75</v>
      </c>
      <c r="Q10811" t="s">
        <v>11277</v>
      </c>
      <c r="R10811">
        <v>0.46</v>
      </c>
      <c r="S10811">
        <v>7.67</v>
      </c>
      <c r="T10811">
        <v>32</v>
      </c>
      <c r="U10811">
        <v>71.599999999999994</v>
      </c>
      <c r="V10811">
        <v>2291.1999999999998</v>
      </c>
      <c r="W10811">
        <v>2272.9899999999998</v>
      </c>
      <c r="X10811" t="s">
        <v>17259</v>
      </c>
      <c r="Y10811" t="s">
        <v>17243</v>
      </c>
      <c r="Z10811">
        <v>12</v>
      </c>
      <c r="AA10811" t="s">
        <v>17244</v>
      </c>
    </row>
    <row r="10812" spans="1:27" x14ac:dyDescent="0.35">
      <c r="A10812" t="s">
        <v>83</v>
      </c>
      <c r="B10812" t="s">
        <v>115</v>
      </c>
      <c r="C10812" t="s">
        <v>30</v>
      </c>
      <c r="D10812" t="s">
        <v>672</v>
      </c>
      <c r="E10812" t="s">
        <v>54</v>
      </c>
      <c r="F10812" t="s">
        <v>27</v>
      </c>
      <c r="G10812" t="s">
        <v>26</v>
      </c>
      <c r="H10812" t="s">
        <v>1382</v>
      </c>
      <c r="I10812" t="s">
        <v>11215</v>
      </c>
      <c r="J10812">
        <v>811392</v>
      </c>
      <c r="K10812" t="s">
        <v>1212</v>
      </c>
      <c r="L10812" s="1">
        <v>45547</v>
      </c>
      <c r="M10812">
        <v>2024</v>
      </c>
      <c r="N10812" t="s">
        <v>72</v>
      </c>
      <c r="O10812" t="s">
        <v>34</v>
      </c>
      <c r="P10812" s="2">
        <v>0.5</v>
      </c>
      <c r="Q10812" t="s">
        <v>11278</v>
      </c>
      <c r="R10812">
        <v>0.28000000000000003</v>
      </c>
      <c r="S10812">
        <v>25</v>
      </c>
      <c r="T10812">
        <v>25</v>
      </c>
      <c r="U10812">
        <v>6.68</v>
      </c>
      <c r="V10812">
        <v>167</v>
      </c>
      <c r="W10812">
        <v>141.53</v>
      </c>
      <c r="X10812" t="s">
        <v>17259</v>
      </c>
      <c r="Y10812" t="s">
        <v>17241</v>
      </c>
      <c r="Z10812">
        <v>9</v>
      </c>
      <c r="AA10812" t="s">
        <v>17250</v>
      </c>
    </row>
    <row r="10813" spans="1:27" x14ac:dyDescent="0.35">
      <c r="A10813" t="s">
        <v>65</v>
      </c>
      <c r="B10813" t="s">
        <v>44</v>
      </c>
      <c r="C10813" t="s">
        <v>30</v>
      </c>
      <c r="D10813" t="s">
        <v>672</v>
      </c>
      <c r="E10813" t="s">
        <v>54</v>
      </c>
      <c r="F10813" t="s">
        <v>27</v>
      </c>
      <c r="G10813" t="s">
        <v>26</v>
      </c>
      <c r="H10813" t="s">
        <v>1382</v>
      </c>
      <c r="I10813" t="s">
        <v>11215</v>
      </c>
      <c r="J10813">
        <v>302174</v>
      </c>
      <c r="K10813" t="s">
        <v>958</v>
      </c>
      <c r="L10813" s="1">
        <v>45608</v>
      </c>
      <c r="M10813">
        <v>2024</v>
      </c>
      <c r="N10813" t="s">
        <v>46</v>
      </c>
      <c r="O10813" t="s">
        <v>40</v>
      </c>
      <c r="P10813" s="2">
        <v>0.125</v>
      </c>
      <c r="Q10813" t="s">
        <v>7044</v>
      </c>
      <c r="R10813">
        <v>0.39</v>
      </c>
      <c r="S10813">
        <v>22.53</v>
      </c>
      <c r="T10813">
        <v>35</v>
      </c>
      <c r="U10813">
        <v>84.28</v>
      </c>
      <c r="V10813">
        <v>2949.8</v>
      </c>
      <c r="W10813">
        <v>2915.77</v>
      </c>
      <c r="X10813" t="s">
        <v>17259</v>
      </c>
      <c r="Y10813" t="s">
        <v>17243</v>
      </c>
      <c r="Z10813">
        <v>11</v>
      </c>
      <c r="AA10813" t="s">
        <v>17245</v>
      </c>
    </row>
    <row r="10814" spans="1:27" x14ac:dyDescent="0.35">
      <c r="A10814" t="s">
        <v>150</v>
      </c>
      <c r="B10814" t="s">
        <v>37</v>
      </c>
      <c r="C10814" t="s">
        <v>30</v>
      </c>
      <c r="D10814" t="s">
        <v>672</v>
      </c>
      <c r="E10814" t="s">
        <v>28</v>
      </c>
      <c r="F10814" t="s">
        <v>27</v>
      </c>
      <c r="G10814" t="s">
        <v>43</v>
      </c>
      <c r="H10814" t="s">
        <v>1382</v>
      </c>
      <c r="I10814" t="s">
        <v>11215</v>
      </c>
      <c r="J10814">
        <v>941307</v>
      </c>
      <c r="K10814" t="s">
        <v>1171</v>
      </c>
      <c r="L10814" s="1">
        <v>45659</v>
      </c>
      <c r="M10814">
        <v>2025</v>
      </c>
      <c r="N10814" t="s">
        <v>100</v>
      </c>
      <c r="O10814" t="s">
        <v>60</v>
      </c>
      <c r="P10814" s="2">
        <v>0.54166666666666663</v>
      </c>
      <c r="Q10814" t="s">
        <v>11279</v>
      </c>
      <c r="R10814">
        <v>0.13</v>
      </c>
      <c r="S10814">
        <v>22.76</v>
      </c>
      <c r="T10814">
        <v>2</v>
      </c>
      <c r="U10814">
        <v>72.84</v>
      </c>
      <c r="V10814">
        <v>145.68</v>
      </c>
      <c r="W10814">
        <v>122.73</v>
      </c>
      <c r="X10814" t="s">
        <v>17260</v>
      </c>
      <c r="Y10814" t="s">
        <v>17246</v>
      </c>
      <c r="Z10814">
        <v>1</v>
      </c>
      <c r="AA10814" t="s">
        <v>17254</v>
      </c>
    </row>
    <row r="10815" spans="1:27" x14ac:dyDescent="0.35">
      <c r="A10815" t="s">
        <v>83</v>
      </c>
      <c r="B10815" t="s">
        <v>115</v>
      </c>
      <c r="C10815" t="s">
        <v>30</v>
      </c>
      <c r="D10815" t="s">
        <v>672</v>
      </c>
      <c r="E10815" t="s">
        <v>54</v>
      </c>
      <c r="F10815" t="s">
        <v>27</v>
      </c>
      <c r="G10815" t="s">
        <v>43</v>
      </c>
      <c r="H10815" t="s">
        <v>1382</v>
      </c>
      <c r="I10815" t="s">
        <v>11215</v>
      </c>
      <c r="J10815">
        <v>123103</v>
      </c>
      <c r="K10815" t="s">
        <v>1576</v>
      </c>
      <c r="L10815" s="1">
        <v>45932</v>
      </c>
      <c r="M10815">
        <v>2025</v>
      </c>
      <c r="N10815" t="s">
        <v>103</v>
      </c>
      <c r="O10815" t="s">
        <v>40</v>
      </c>
      <c r="P10815" s="2">
        <v>0.54166666666666663</v>
      </c>
      <c r="Q10815" t="s">
        <v>4692</v>
      </c>
      <c r="R10815">
        <v>0.01</v>
      </c>
      <c r="S10815">
        <v>18.649999999999999</v>
      </c>
      <c r="T10815">
        <v>48</v>
      </c>
      <c r="U10815">
        <v>57.6</v>
      </c>
      <c r="V10815">
        <v>2764.8</v>
      </c>
      <c r="W10815">
        <v>2745.87</v>
      </c>
      <c r="X10815" t="s">
        <v>17260</v>
      </c>
      <c r="Y10815" t="s">
        <v>17243</v>
      </c>
      <c r="Z10815">
        <v>10</v>
      </c>
      <c r="AA10815" t="s">
        <v>17255</v>
      </c>
    </row>
    <row r="10816" spans="1:27" x14ac:dyDescent="0.35">
      <c r="A10816" t="s">
        <v>79</v>
      </c>
      <c r="B10816" t="s">
        <v>55</v>
      </c>
      <c r="C10816" t="s">
        <v>30</v>
      </c>
      <c r="D10816" t="s">
        <v>672</v>
      </c>
      <c r="E10816" t="s">
        <v>54</v>
      </c>
      <c r="F10816" t="s">
        <v>27</v>
      </c>
      <c r="G10816" t="s">
        <v>36</v>
      </c>
      <c r="H10816" t="s">
        <v>1382</v>
      </c>
      <c r="I10816" t="s">
        <v>11215</v>
      </c>
      <c r="J10816">
        <v>723166</v>
      </c>
      <c r="K10816" t="s">
        <v>1478</v>
      </c>
      <c r="L10816" s="1">
        <v>45780</v>
      </c>
      <c r="M10816">
        <v>2025</v>
      </c>
      <c r="N10816" t="s">
        <v>87</v>
      </c>
      <c r="O10816" t="s">
        <v>77</v>
      </c>
      <c r="P10816" s="2">
        <v>8.3333333333333329E-2</v>
      </c>
      <c r="Q10816" t="s">
        <v>11280</v>
      </c>
      <c r="R10816">
        <v>0.24</v>
      </c>
      <c r="S10816">
        <v>12.3</v>
      </c>
      <c r="T10816">
        <v>4</v>
      </c>
      <c r="U10816">
        <v>3.36</v>
      </c>
      <c r="V10816">
        <v>13.44</v>
      </c>
      <c r="W10816">
        <v>1.1100000000000001</v>
      </c>
      <c r="X10816" t="s">
        <v>17260</v>
      </c>
      <c r="Y10816" t="s">
        <v>17251</v>
      </c>
      <c r="Z10816">
        <v>5</v>
      </c>
      <c r="AA10816" t="s">
        <v>87</v>
      </c>
    </row>
    <row r="10817" spans="1:27" x14ac:dyDescent="0.35">
      <c r="A10817" t="s">
        <v>48</v>
      </c>
      <c r="B10817" t="s">
        <v>44</v>
      </c>
      <c r="C10817" t="s">
        <v>30</v>
      </c>
      <c r="D10817" t="s">
        <v>672</v>
      </c>
      <c r="E10817" t="s">
        <v>54</v>
      </c>
      <c r="F10817" t="s">
        <v>27</v>
      </c>
      <c r="G10817" t="s">
        <v>26</v>
      </c>
      <c r="H10817" t="s">
        <v>1382</v>
      </c>
      <c r="I10817" t="s">
        <v>11215</v>
      </c>
      <c r="J10817">
        <v>104999</v>
      </c>
      <c r="K10817" t="s">
        <v>2685</v>
      </c>
      <c r="L10817" s="1">
        <v>45903</v>
      </c>
      <c r="M10817">
        <v>2025</v>
      </c>
      <c r="N10817" t="s">
        <v>72</v>
      </c>
      <c r="O10817" t="s">
        <v>34</v>
      </c>
      <c r="P10817" s="2">
        <v>8.3333333333333329E-2</v>
      </c>
      <c r="Q10817" t="s">
        <v>11281</v>
      </c>
      <c r="R10817">
        <v>0.31</v>
      </c>
      <c r="S10817">
        <v>10.029999999999999</v>
      </c>
      <c r="T10817">
        <v>29</v>
      </c>
      <c r="U10817">
        <v>80.13</v>
      </c>
      <c r="V10817">
        <v>2323.77</v>
      </c>
      <c r="W10817">
        <v>2306.54</v>
      </c>
      <c r="X10817" t="s">
        <v>17260</v>
      </c>
      <c r="Y10817" t="s">
        <v>17241</v>
      </c>
      <c r="Z10817">
        <v>9</v>
      </c>
      <c r="AA10817" t="s">
        <v>17250</v>
      </c>
    </row>
    <row r="10818" spans="1:27" x14ac:dyDescent="0.35">
      <c r="A10818" t="s">
        <v>83</v>
      </c>
      <c r="B10818" t="s">
        <v>131</v>
      </c>
      <c r="C10818" t="s">
        <v>30</v>
      </c>
      <c r="D10818" t="s">
        <v>672</v>
      </c>
      <c r="E10818" t="s">
        <v>54</v>
      </c>
      <c r="F10818" t="s">
        <v>27</v>
      </c>
      <c r="G10818" t="s">
        <v>43</v>
      </c>
      <c r="H10818" t="s">
        <v>1382</v>
      </c>
      <c r="I10818" t="s">
        <v>11215</v>
      </c>
      <c r="J10818">
        <v>467181</v>
      </c>
      <c r="K10818" t="s">
        <v>1484</v>
      </c>
      <c r="L10818" s="1">
        <v>45842</v>
      </c>
      <c r="M10818">
        <v>2025</v>
      </c>
      <c r="N10818" t="s">
        <v>68</v>
      </c>
      <c r="O10818" t="s">
        <v>34</v>
      </c>
      <c r="P10818" s="2">
        <v>0.95833333333333337</v>
      </c>
      <c r="Q10818" t="s">
        <v>7914</v>
      </c>
      <c r="R10818">
        <v>0.33</v>
      </c>
      <c r="S10818">
        <v>25.64</v>
      </c>
      <c r="T10818">
        <v>21</v>
      </c>
      <c r="U10818">
        <v>72.400000000000006</v>
      </c>
      <c r="V10818">
        <v>1520.4</v>
      </c>
      <c r="W10818">
        <v>1489.74</v>
      </c>
      <c r="X10818" t="s">
        <v>17260</v>
      </c>
      <c r="Y10818" t="s">
        <v>17241</v>
      </c>
      <c r="Z10818">
        <v>7</v>
      </c>
      <c r="AA10818" t="s">
        <v>17249</v>
      </c>
    </row>
    <row r="10819" spans="1:27" x14ac:dyDescent="0.35">
      <c r="A10819" t="s">
        <v>109</v>
      </c>
      <c r="B10819" t="s">
        <v>55</v>
      </c>
      <c r="C10819" t="s">
        <v>30</v>
      </c>
      <c r="D10819" t="s">
        <v>672</v>
      </c>
      <c r="E10819" t="s">
        <v>54</v>
      </c>
      <c r="F10819" t="s">
        <v>27</v>
      </c>
      <c r="G10819" t="s">
        <v>43</v>
      </c>
      <c r="H10819" t="s">
        <v>1382</v>
      </c>
      <c r="I10819" t="s">
        <v>11215</v>
      </c>
      <c r="J10819">
        <v>225272</v>
      </c>
      <c r="K10819" t="s">
        <v>1016</v>
      </c>
      <c r="L10819" s="1">
        <v>45753</v>
      </c>
      <c r="M10819">
        <v>2025</v>
      </c>
      <c r="N10819" t="s">
        <v>148</v>
      </c>
      <c r="O10819" t="s">
        <v>77</v>
      </c>
      <c r="P10819" s="2">
        <v>0.33333333333333331</v>
      </c>
      <c r="Q10819" t="s">
        <v>11282</v>
      </c>
      <c r="R10819">
        <v>0.19</v>
      </c>
      <c r="S10819">
        <v>9.23</v>
      </c>
      <c r="T10819">
        <v>45</v>
      </c>
      <c r="U10819">
        <v>70.28</v>
      </c>
      <c r="V10819">
        <v>3162.6</v>
      </c>
      <c r="W10819">
        <v>3147.36</v>
      </c>
      <c r="X10819" t="s">
        <v>17260</v>
      </c>
      <c r="Y10819" t="s">
        <v>17251</v>
      </c>
      <c r="Z10819">
        <v>4</v>
      </c>
      <c r="AA10819" t="s">
        <v>17257</v>
      </c>
    </row>
    <row r="10820" spans="1:27" x14ac:dyDescent="0.35">
      <c r="A10820" t="s">
        <v>48</v>
      </c>
      <c r="B10820" t="s">
        <v>37</v>
      </c>
      <c r="C10820" t="s">
        <v>30</v>
      </c>
      <c r="D10820" t="s">
        <v>672</v>
      </c>
      <c r="E10820" t="s">
        <v>28</v>
      </c>
      <c r="F10820" t="s">
        <v>27</v>
      </c>
      <c r="G10820" t="s">
        <v>43</v>
      </c>
      <c r="H10820" t="s">
        <v>1382</v>
      </c>
      <c r="I10820" t="s">
        <v>11215</v>
      </c>
      <c r="J10820">
        <v>235714</v>
      </c>
      <c r="K10820" t="s">
        <v>3594</v>
      </c>
      <c r="L10820" s="1">
        <v>45967</v>
      </c>
      <c r="M10820">
        <v>2025</v>
      </c>
      <c r="N10820" t="s">
        <v>46</v>
      </c>
      <c r="O10820" t="s">
        <v>40</v>
      </c>
      <c r="P10820" s="2">
        <v>0.375</v>
      </c>
      <c r="Q10820" t="s">
        <v>11283</v>
      </c>
      <c r="R10820">
        <v>0.09</v>
      </c>
      <c r="S10820">
        <v>19.54</v>
      </c>
      <c r="T10820">
        <v>18</v>
      </c>
      <c r="U10820">
        <v>97.1</v>
      </c>
      <c r="V10820">
        <v>1747.8</v>
      </c>
      <c r="W10820">
        <v>1726.69</v>
      </c>
      <c r="X10820" t="s">
        <v>17260</v>
      </c>
      <c r="Y10820" t="s">
        <v>17243</v>
      </c>
      <c r="Z10820">
        <v>11</v>
      </c>
      <c r="AA10820" t="s">
        <v>17245</v>
      </c>
    </row>
    <row r="10821" spans="1:27" x14ac:dyDescent="0.35">
      <c r="A10821" t="s">
        <v>83</v>
      </c>
      <c r="B10821" t="s">
        <v>131</v>
      </c>
      <c r="C10821" t="s">
        <v>30</v>
      </c>
      <c r="D10821" t="s">
        <v>672</v>
      </c>
      <c r="E10821" t="s">
        <v>28</v>
      </c>
      <c r="F10821" t="s">
        <v>27</v>
      </c>
      <c r="G10821" t="s">
        <v>53</v>
      </c>
      <c r="H10821" t="s">
        <v>1382</v>
      </c>
      <c r="I10821" t="s">
        <v>11215</v>
      </c>
      <c r="J10821">
        <v>916679</v>
      </c>
      <c r="K10821" t="s">
        <v>1185</v>
      </c>
      <c r="L10821" s="1">
        <v>45695</v>
      </c>
      <c r="M10821">
        <v>2025</v>
      </c>
      <c r="N10821" t="s">
        <v>59</v>
      </c>
      <c r="O10821" t="s">
        <v>60</v>
      </c>
      <c r="P10821" s="2">
        <v>0.125</v>
      </c>
      <c r="Q10821" t="s">
        <v>11284</v>
      </c>
      <c r="R10821">
        <v>0.32</v>
      </c>
      <c r="S10821">
        <v>16.489999999999998</v>
      </c>
      <c r="T10821">
        <v>34</v>
      </c>
      <c r="U10821">
        <v>33.75</v>
      </c>
      <c r="V10821">
        <v>1147.5</v>
      </c>
      <c r="W10821">
        <v>1127.3399999999999</v>
      </c>
      <c r="X10821" t="s">
        <v>17260</v>
      </c>
      <c r="Y10821" t="s">
        <v>17246</v>
      </c>
      <c r="Z10821">
        <v>2</v>
      </c>
      <c r="AA10821" t="s">
        <v>17247</v>
      </c>
    </row>
    <row r="10822" spans="1:27" x14ac:dyDescent="0.35">
      <c r="A10822" t="s">
        <v>52</v>
      </c>
      <c r="B10822" t="s">
        <v>146</v>
      </c>
      <c r="C10822" t="s">
        <v>30</v>
      </c>
      <c r="D10822" t="s">
        <v>672</v>
      </c>
      <c r="E10822" t="s">
        <v>54</v>
      </c>
      <c r="F10822" t="s">
        <v>27</v>
      </c>
      <c r="G10822" t="s">
        <v>36</v>
      </c>
      <c r="H10822" t="s">
        <v>1382</v>
      </c>
      <c r="I10822" t="s">
        <v>11215</v>
      </c>
      <c r="J10822">
        <v>734001</v>
      </c>
      <c r="K10822" t="s">
        <v>834</v>
      </c>
      <c r="L10822" s="1">
        <v>45907</v>
      </c>
      <c r="M10822">
        <v>2025</v>
      </c>
      <c r="N10822" t="s">
        <v>72</v>
      </c>
      <c r="O10822" t="s">
        <v>34</v>
      </c>
      <c r="P10822" s="2">
        <v>0.45833333333333331</v>
      </c>
      <c r="Q10822" t="s">
        <v>11285</v>
      </c>
      <c r="R10822">
        <v>0.35</v>
      </c>
      <c r="S10822">
        <v>17.88</v>
      </c>
      <c r="T10822">
        <v>41</v>
      </c>
      <c r="U10822">
        <v>95.06</v>
      </c>
      <c r="V10822">
        <v>3897.46</v>
      </c>
      <c r="W10822">
        <v>3865.94</v>
      </c>
      <c r="X10822" t="s">
        <v>17260</v>
      </c>
      <c r="Y10822" t="s">
        <v>17241</v>
      </c>
      <c r="Z10822">
        <v>9</v>
      </c>
      <c r="AA10822" t="s">
        <v>17250</v>
      </c>
    </row>
    <row r="10823" spans="1:27" x14ac:dyDescent="0.35">
      <c r="A10823" t="s">
        <v>48</v>
      </c>
      <c r="B10823" t="s">
        <v>131</v>
      </c>
      <c r="C10823" t="s">
        <v>30</v>
      </c>
      <c r="D10823" t="s">
        <v>672</v>
      </c>
      <c r="E10823" t="s">
        <v>54</v>
      </c>
      <c r="F10823" t="s">
        <v>27</v>
      </c>
      <c r="G10823" t="s">
        <v>26</v>
      </c>
      <c r="H10823" t="s">
        <v>1382</v>
      </c>
      <c r="I10823" t="s">
        <v>11215</v>
      </c>
      <c r="J10823">
        <v>781934</v>
      </c>
      <c r="K10823" t="s">
        <v>657</v>
      </c>
      <c r="L10823" s="1">
        <v>45696</v>
      </c>
      <c r="M10823">
        <v>2025</v>
      </c>
      <c r="N10823" t="s">
        <v>59</v>
      </c>
      <c r="O10823" t="s">
        <v>60</v>
      </c>
      <c r="P10823" s="2">
        <v>0.41666666666666669</v>
      </c>
      <c r="Q10823" t="s">
        <v>11286</v>
      </c>
      <c r="R10823">
        <v>0.24</v>
      </c>
      <c r="S10823">
        <v>27.29</v>
      </c>
      <c r="T10823">
        <v>2</v>
      </c>
      <c r="U10823">
        <v>7.82</v>
      </c>
      <c r="V10823">
        <v>15.64</v>
      </c>
      <c r="W10823">
        <v>-11.69</v>
      </c>
      <c r="X10823" t="s">
        <v>17260</v>
      </c>
      <c r="Y10823" t="s">
        <v>17246</v>
      </c>
      <c r="Z10823">
        <v>2</v>
      </c>
      <c r="AA10823" t="s">
        <v>17247</v>
      </c>
    </row>
    <row r="10824" spans="1:27" x14ac:dyDescent="0.35">
      <c r="A10824" t="s">
        <v>79</v>
      </c>
      <c r="B10824" t="s">
        <v>80</v>
      </c>
      <c r="C10824" t="s">
        <v>30</v>
      </c>
      <c r="D10824" t="s">
        <v>672</v>
      </c>
      <c r="E10824" t="s">
        <v>28</v>
      </c>
      <c r="F10824" t="s">
        <v>27</v>
      </c>
      <c r="G10824" t="s">
        <v>43</v>
      </c>
      <c r="H10824" t="s">
        <v>1382</v>
      </c>
      <c r="I10824" t="s">
        <v>11215</v>
      </c>
      <c r="J10824">
        <v>250235</v>
      </c>
      <c r="K10824" t="s">
        <v>1142</v>
      </c>
      <c r="L10824" s="1">
        <v>45969</v>
      </c>
      <c r="M10824">
        <v>2025</v>
      </c>
      <c r="N10824" t="s">
        <v>46</v>
      </c>
      <c r="O10824" t="s">
        <v>40</v>
      </c>
      <c r="P10824" s="2">
        <v>0.29166666666666669</v>
      </c>
      <c r="Q10824" t="s">
        <v>10307</v>
      </c>
      <c r="R10824">
        <v>0.04</v>
      </c>
      <c r="S10824">
        <v>28.22</v>
      </c>
      <c r="T10824">
        <v>47</v>
      </c>
      <c r="U10824">
        <v>65.11</v>
      </c>
      <c r="V10824">
        <v>3060.17</v>
      </c>
      <c r="W10824">
        <v>3030.73</v>
      </c>
      <c r="X10824" t="s">
        <v>17260</v>
      </c>
      <c r="Y10824" t="s">
        <v>17243</v>
      </c>
      <c r="Z10824">
        <v>11</v>
      </c>
      <c r="AA10824" t="s">
        <v>17245</v>
      </c>
    </row>
    <row r="10825" spans="1:27" x14ac:dyDescent="0.35">
      <c r="A10825" t="s">
        <v>150</v>
      </c>
      <c r="B10825" t="s">
        <v>55</v>
      </c>
      <c r="C10825" t="s">
        <v>30</v>
      </c>
      <c r="D10825" t="s">
        <v>395</v>
      </c>
      <c r="E10825" t="s">
        <v>28</v>
      </c>
      <c r="F10825" t="s">
        <v>27</v>
      </c>
      <c r="G10825" t="s">
        <v>43</v>
      </c>
      <c r="H10825" t="s">
        <v>1382</v>
      </c>
      <c r="I10825" t="s">
        <v>11215</v>
      </c>
      <c r="J10825">
        <v>109337</v>
      </c>
      <c r="K10825" t="s">
        <v>3693</v>
      </c>
      <c r="L10825" s="1">
        <v>43953</v>
      </c>
      <c r="M10825">
        <v>2020</v>
      </c>
      <c r="N10825" t="s">
        <v>87</v>
      </c>
      <c r="O10825" t="s">
        <v>77</v>
      </c>
      <c r="P10825" s="2">
        <v>0.79166666666666663</v>
      </c>
      <c r="Q10825" t="s">
        <v>6259</v>
      </c>
      <c r="R10825">
        <v>0.28999999999999998</v>
      </c>
      <c r="S10825">
        <v>21.44</v>
      </c>
      <c r="T10825">
        <v>38</v>
      </c>
      <c r="U10825">
        <v>42.07</v>
      </c>
      <c r="V10825">
        <v>1598.66</v>
      </c>
      <c r="W10825">
        <v>1572.58</v>
      </c>
      <c r="X10825" t="s">
        <v>17240</v>
      </c>
      <c r="Y10825" t="s">
        <v>17251</v>
      </c>
      <c r="Z10825">
        <v>5</v>
      </c>
      <c r="AA10825" t="s">
        <v>87</v>
      </c>
    </row>
    <row r="10826" spans="1:27" x14ac:dyDescent="0.35">
      <c r="A10826" t="s">
        <v>48</v>
      </c>
      <c r="B10826" t="s">
        <v>80</v>
      </c>
      <c r="C10826" t="s">
        <v>30</v>
      </c>
      <c r="D10826" t="s">
        <v>395</v>
      </c>
      <c r="E10826" t="s">
        <v>28</v>
      </c>
      <c r="F10826" t="s">
        <v>27</v>
      </c>
      <c r="G10826" t="s">
        <v>26</v>
      </c>
      <c r="H10826" t="s">
        <v>1382</v>
      </c>
      <c r="I10826" t="s">
        <v>11215</v>
      </c>
      <c r="J10826">
        <v>936501</v>
      </c>
      <c r="K10826" t="s">
        <v>2526</v>
      </c>
      <c r="L10826" s="1">
        <v>43834</v>
      </c>
      <c r="M10826">
        <v>2020</v>
      </c>
      <c r="N10826" t="s">
        <v>100</v>
      </c>
      <c r="O10826" t="s">
        <v>60</v>
      </c>
      <c r="P10826" s="2">
        <v>0.91666666666666663</v>
      </c>
      <c r="Q10826" t="s">
        <v>11287</v>
      </c>
      <c r="R10826">
        <v>0.3</v>
      </c>
      <c r="S10826">
        <v>9.16</v>
      </c>
      <c r="T10826">
        <v>23</v>
      </c>
      <c r="U10826">
        <v>23.2</v>
      </c>
      <c r="V10826">
        <v>533.6</v>
      </c>
      <c r="W10826">
        <v>522.84</v>
      </c>
      <c r="X10826" t="s">
        <v>17240</v>
      </c>
      <c r="Y10826" t="s">
        <v>17246</v>
      </c>
      <c r="Z10826">
        <v>1</v>
      </c>
      <c r="AA10826" t="s">
        <v>17254</v>
      </c>
    </row>
    <row r="10827" spans="1:27" x14ac:dyDescent="0.35">
      <c r="A10827" t="s">
        <v>48</v>
      </c>
      <c r="B10827" t="s">
        <v>146</v>
      </c>
      <c r="C10827" t="s">
        <v>30</v>
      </c>
      <c r="D10827" t="s">
        <v>395</v>
      </c>
      <c r="E10827" t="s">
        <v>28</v>
      </c>
      <c r="F10827" t="s">
        <v>27</v>
      </c>
      <c r="G10827" t="s">
        <v>26</v>
      </c>
      <c r="H10827" t="s">
        <v>1382</v>
      </c>
      <c r="I10827" t="s">
        <v>11215</v>
      </c>
      <c r="J10827">
        <v>683609</v>
      </c>
      <c r="K10827" t="s">
        <v>1652</v>
      </c>
      <c r="L10827" s="1">
        <v>43955</v>
      </c>
      <c r="M10827">
        <v>2020</v>
      </c>
      <c r="N10827" t="s">
        <v>87</v>
      </c>
      <c r="O10827" t="s">
        <v>77</v>
      </c>
      <c r="P10827" s="2">
        <v>0.66666666666666663</v>
      </c>
      <c r="Q10827" t="s">
        <v>11288</v>
      </c>
      <c r="R10827">
        <v>0.4</v>
      </c>
      <c r="S10827">
        <v>13.78</v>
      </c>
      <c r="T10827">
        <v>14</v>
      </c>
      <c r="U10827">
        <v>23.64</v>
      </c>
      <c r="V10827">
        <v>330.96000000000004</v>
      </c>
      <c r="W10827">
        <v>315.86</v>
      </c>
      <c r="X10827" t="s">
        <v>17240</v>
      </c>
      <c r="Y10827" t="s">
        <v>17251</v>
      </c>
      <c r="Z10827">
        <v>5</v>
      </c>
      <c r="AA10827" t="s">
        <v>87</v>
      </c>
    </row>
    <row r="10828" spans="1:27" x14ac:dyDescent="0.35">
      <c r="A10828" t="s">
        <v>109</v>
      </c>
      <c r="B10828" t="s">
        <v>146</v>
      </c>
      <c r="C10828" t="s">
        <v>30</v>
      </c>
      <c r="D10828" t="s">
        <v>395</v>
      </c>
      <c r="E10828" t="s">
        <v>28</v>
      </c>
      <c r="F10828" t="s">
        <v>27</v>
      </c>
      <c r="G10828" t="s">
        <v>43</v>
      </c>
      <c r="H10828" t="s">
        <v>1382</v>
      </c>
      <c r="I10828" t="s">
        <v>11215</v>
      </c>
      <c r="J10828">
        <v>399631</v>
      </c>
      <c r="K10828" t="s">
        <v>144</v>
      </c>
      <c r="L10828" s="1">
        <v>43956</v>
      </c>
      <c r="M10828">
        <v>2020</v>
      </c>
      <c r="N10828" t="s">
        <v>87</v>
      </c>
      <c r="O10828" t="s">
        <v>77</v>
      </c>
      <c r="P10828" s="2">
        <v>0.16666666666666666</v>
      </c>
      <c r="Q10828" t="s">
        <v>11289</v>
      </c>
      <c r="R10828">
        <v>0.09</v>
      </c>
      <c r="S10828">
        <v>16.09</v>
      </c>
      <c r="T10828">
        <v>5</v>
      </c>
      <c r="U10828">
        <v>12.47</v>
      </c>
      <c r="V10828">
        <v>62.35</v>
      </c>
      <c r="W10828">
        <v>46.2</v>
      </c>
      <c r="X10828" t="s">
        <v>17240</v>
      </c>
      <c r="Y10828" t="s">
        <v>17251</v>
      </c>
      <c r="Z10828">
        <v>5</v>
      </c>
      <c r="AA10828" t="s">
        <v>87</v>
      </c>
    </row>
    <row r="10829" spans="1:27" x14ac:dyDescent="0.35">
      <c r="A10829" t="s">
        <v>52</v>
      </c>
      <c r="B10829" t="s">
        <v>49</v>
      </c>
      <c r="C10829" t="s">
        <v>30</v>
      </c>
      <c r="D10829" t="s">
        <v>395</v>
      </c>
      <c r="E10829" t="s">
        <v>28</v>
      </c>
      <c r="F10829" t="s">
        <v>27</v>
      </c>
      <c r="G10829" t="s">
        <v>36</v>
      </c>
      <c r="H10829" t="s">
        <v>1382</v>
      </c>
      <c r="I10829" t="s">
        <v>11215</v>
      </c>
      <c r="J10829">
        <v>713858</v>
      </c>
      <c r="K10829" t="s">
        <v>1637</v>
      </c>
      <c r="L10829" s="1">
        <v>44017</v>
      </c>
      <c r="M10829">
        <v>2020</v>
      </c>
      <c r="N10829" t="s">
        <v>68</v>
      </c>
      <c r="O10829" t="s">
        <v>34</v>
      </c>
      <c r="P10829" s="2">
        <v>0.54166666666666663</v>
      </c>
      <c r="Q10829" t="s">
        <v>9102</v>
      </c>
      <c r="R10829">
        <v>0.28000000000000003</v>
      </c>
      <c r="S10829">
        <v>9.27</v>
      </c>
      <c r="T10829">
        <v>40</v>
      </c>
      <c r="U10829">
        <v>40.94</v>
      </c>
      <c r="V10829">
        <v>1637.6</v>
      </c>
      <c r="W10829">
        <v>1623.74</v>
      </c>
      <c r="X10829" t="s">
        <v>17240</v>
      </c>
      <c r="Y10829" t="s">
        <v>17241</v>
      </c>
      <c r="Z10829">
        <v>7</v>
      </c>
      <c r="AA10829" t="s">
        <v>17249</v>
      </c>
    </row>
    <row r="10830" spans="1:27" x14ac:dyDescent="0.35">
      <c r="A10830" t="s">
        <v>23</v>
      </c>
      <c r="B10830" t="s">
        <v>66</v>
      </c>
      <c r="C10830" t="s">
        <v>30</v>
      </c>
      <c r="D10830" t="s">
        <v>395</v>
      </c>
      <c r="E10830" t="s">
        <v>28</v>
      </c>
      <c r="F10830" t="s">
        <v>27</v>
      </c>
      <c r="G10830" t="s">
        <v>43</v>
      </c>
      <c r="H10830" t="s">
        <v>1382</v>
      </c>
      <c r="I10830" t="s">
        <v>11215</v>
      </c>
      <c r="J10830">
        <v>335062</v>
      </c>
      <c r="K10830" t="s">
        <v>3185</v>
      </c>
      <c r="L10830" s="1">
        <v>43897</v>
      </c>
      <c r="M10830">
        <v>2020</v>
      </c>
      <c r="N10830" t="s">
        <v>63</v>
      </c>
      <c r="O10830" t="s">
        <v>60</v>
      </c>
      <c r="P10830" s="2">
        <v>0</v>
      </c>
      <c r="Q10830" t="s">
        <v>11290</v>
      </c>
      <c r="R10830">
        <v>0.09</v>
      </c>
      <c r="S10830">
        <v>12.41</v>
      </c>
      <c r="T10830">
        <v>8</v>
      </c>
      <c r="U10830">
        <v>9.33</v>
      </c>
      <c r="V10830">
        <v>74.64</v>
      </c>
      <c r="W10830">
        <v>62.16</v>
      </c>
      <c r="X10830" t="s">
        <v>17240</v>
      </c>
      <c r="Y10830" t="s">
        <v>17246</v>
      </c>
      <c r="Z10830">
        <v>3</v>
      </c>
      <c r="AA10830" t="s">
        <v>17248</v>
      </c>
    </row>
    <row r="10831" spans="1:27" x14ac:dyDescent="0.35">
      <c r="A10831" t="s">
        <v>83</v>
      </c>
      <c r="B10831" t="s">
        <v>66</v>
      </c>
      <c r="C10831" t="s">
        <v>30</v>
      </c>
      <c r="D10831" t="s">
        <v>395</v>
      </c>
      <c r="E10831" t="s">
        <v>54</v>
      </c>
      <c r="F10831" t="s">
        <v>27</v>
      </c>
      <c r="G10831" t="s">
        <v>36</v>
      </c>
      <c r="H10831" t="s">
        <v>1382</v>
      </c>
      <c r="I10831" t="s">
        <v>11215</v>
      </c>
      <c r="J10831">
        <v>826481</v>
      </c>
      <c r="K10831" t="s">
        <v>653</v>
      </c>
      <c r="L10831" s="1">
        <v>43928</v>
      </c>
      <c r="M10831">
        <v>2020</v>
      </c>
      <c r="N10831" t="s">
        <v>148</v>
      </c>
      <c r="O10831" t="s">
        <v>77</v>
      </c>
      <c r="P10831" s="2">
        <v>0.75</v>
      </c>
      <c r="Q10831" t="s">
        <v>11291</v>
      </c>
      <c r="R10831">
        <v>0.02</v>
      </c>
      <c r="S10831">
        <v>12.98</v>
      </c>
      <c r="T10831">
        <v>5</v>
      </c>
      <c r="U10831">
        <v>32.14</v>
      </c>
      <c r="V10831">
        <v>160.69999999999999</v>
      </c>
      <c r="W10831">
        <v>147.69</v>
      </c>
      <c r="X10831" t="s">
        <v>17240</v>
      </c>
      <c r="Y10831" t="s">
        <v>17251</v>
      </c>
      <c r="Z10831">
        <v>4</v>
      </c>
      <c r="AA10831" t="s">
        <v>17257</v>
      </c>
    </row>
    <row r="10832" spans="1:27" x14ac:dyDescent="0.35">
      <c r="A10832" t="s">
        <v>52</v>
      </c>
      <c r="B10832" t="s">
        <v>120</v>
      </c>
      <c r="C10832" t="s">
        <v>30</v>
      </c>
      <c r="D10832" t="s">
        <v>395</v>
      </c>
      <c r="E10832" t="s">
        <v>54</v>
      </c>
      <c r="F10832" t="s">
        <v>27</v>
      </c>
      <c r="G10832" t="s">
        <v>26</v>
      </c>
      <c r="H10832" t="s">
        <v>1382</v>
      </c>
      <c r="I10832" t="s">
        <v>11215</v>
      </c>
      <c r="J10832">
        <v>266277</v>
      </c>
      <c r="K10832" t="s">
        <v>444</v>
      </c>
      <c r="L10832" s="1">
        <v>43958</v>
      </c>
      <c r="M10832">
        <v>2020</v>
      </c>
      <c r="N10832" t="s">
        <v>87</v>
      </c>
      <c r="O10832" t="s">
        <v>77</v>
      </c>
      <c r="P10832" s="2">
        <v>0.875</v>
      </c>
      <c r="Q10832" t="s">
        <v>3868</v>
      </c>
      <c r="R10832">
        <v>0.06</v>
      </c>
      <c r="S10832">
        <v>17.18</v>
      </c>
      <c r="T10832">
        <v>39</v>
      </c>
      <c r="U10832">
        <v>30.15</v>
      </c>
      <c r="V10832">
        <v>1175.8499999999999</v>
      </c>
      <c r="W10832">
        <v>1157.96</v>
      </c>
      <c r="X10832" t="s">
        <v>17240</v>
      </c>
      <c r="Y10832" t="s">
        <v>17251</v>
      </c>
      <c r="Z10832">
        <v>5</v>
      </c>
      <c r="AA10832" t="s">
        <v>87</v>
      </c>
    </row>
    <row r="10833" spans="1:27" x14ac:dyDescent="0.35">
      <c r="A10833" t="s">
        <v>109</v>
      </c>
      <c r="B10833" t="s">
        <v>146</v>
      </c>
      <c r="C10833" t="s">
        <v>30</v>
      </c>
      <c r="D10833" t="s">
        <v>395</v>
      </c>
      <c r="E10833" t="s">
        <v>54</v>
      </c>
      <c r="F10833" t="s">
        <v>27</v>
      </c>
      <c r="G10833" t="s">
        <v>36</v>
      </c>
      <c r="H10833" t="s">
        <v>1382</v>
      </c>
      <c r="I10833" t="s">
        <v>11215</v>
      </c>
      <c r="J10833">
        <v>653515</v>
      </c>
      <c r="K10833" t="s">
        <v>781</v>
      </c>
      <c r="L10833" s="1">
        <v>43871</v>
      </c>
      <c r="M10833">
        <v>2020</v>
      </c>
      <c r="N10833" t="s">
        <v>59</v>
      </c>
      <c r="O10833" t="s">
        <v>60</v>
      </c>
      <c r="P10833" s="2">
        <v>0.58333333333333337</v>
      </c>
      <c r="Q10833" t="s">
        <v>11292</v>
      </c>
      <c r="R10833">
        <v>0.49</v>
      </c>
      <c r="S10833">
        <v>12.01</v>
      </c>
      <c r="T10833">
        <v>15</v>
      </c>
      <c r="U10833">
        <v>15.86</v>
      </c>
      <c r="V10833">
        <v>237.89999999999998</v>
      </c>
      <c r="W10833">
        <v>224.72</v>
      </c>
      <c r="X10833" t="s">
        <v>17240</v>
      </c>
      <c r="Y10833" t="s">
        <v>17246</v>
      </c>
      <c r="Z10833">
        <v>2</v>
      </c>
      <c r="AA10833" t="s">
        <v>17247</v>
      </c>
    </row>
    <row r="10834" spans="1:27" x14ac:dyDescent="0.35">
      <c r="A10834" t="s">
        <v>79</v>
      </c>
      <c r="B10834" t="s">
        <v>120</v>
      </c>
      <c r="C10834" t="s">
        <v>30</v>
      </c>
      <c r="D10834" t="s">
        <v>395</v>
      </c>
      <c r="E10834" t="s">
        <v>54</v>
      </c>
      <c r="F10834" t="s">
        <v>27</v>
      </c>
      <c r="G10834" t="s">
        <v>43</v>
      </c>
      <c r="H10834" t="s">
        <v>1382</v>
      </c>
      <c r="I10834" t="s">
        <v>11215</v>
      </c>
      <c r="J10834">
        <v>782886</v>
      </c>
      <c r="K10834" t="s">
        <v>917</v>
      </c>
      <c r="L10834" s="1">
        <v>44114</v>
      </c>
      <c r="M10834">
        <v>2020</v>
      </c>
      <c r="N10834" t="s">
        <v>103</v>
      </c>
      <c r="O10834" t="s">
        <v>40</v>
      </c>
      <c r="P10834" s="2">
        <v>8.3333333333333329E-2</v>
      </c>
      <c r="Q10834" t="s">
        <v>11293</v>
      </c>
      <c r="R10834">
        <v>0.35</v>
      </c>
      <c r="S10834">
        <v>9.9700000000000006</v>
      </c>
      <c r="T10834">
        <v>39</v>
      </c>
      <c r="U10834">
        <v>24.77</v>
      </c>
      <c r="V10834">
        <v>966.03</v>
      </c>
      <c r="W10834">
        <v>952.68</v>
      </c>
      <c r="X10834" t="s">
        <v>17240</v>
      </c>
      <c r="Y10834" t="s">
        <v>17243</v>
      </c>
      <c r="Z10834">
        <v>10</v>
      </c>
      <c r="AA10834" t="s">
        <v>17255</v>
      </c>
    </row>
    <row r="10835" spans="1:27" x14ac:dyDescent="0.35">
      <c r="A10835" t="s">
        <v>48</v>
      </c>
      <c r="B10835" t="s">
        <v>146</v>
      </c>
      <c r="C10835" t="s">
        <v>30</v>
      </c>
      <c r="D10835" t="s">
        <v>395</v>
      </c>
      <c r="E10835" t="s">
        <v>54</v>
      </c>
      <c r="F10835" t="s">
        <v>27</v>
      </c>
      <c r="G10835" t="s">
        <v>36</v>
      </c>
      <c r="H10835" t="s">
        <v>1382</v>
      </c>
      <c r="I10835" t="s">
        <v>11215</v>
      </c>
      <c r="J10835">
        <v>374864</v>
      </c>
      <c r="K10835" t="s">
        <v>2779</v>
      </c>
      <c r="L10835" s="1">
        <v>44023</v>
      </c>
      <c r="M10835">
        <v>2020</v>
      </c>
      <c r="N10835" t="s">
        <v>68</v>
      </c>
      <c r="O10835" t="s">
        <v>34</v>
      </c>
      <c r="P10835" s="2">
        <v>0.875</v>
      </c>
      <c r="Q10835" t="s">
        <v>11294</v>
      </c>
      <c r="R10835">
        <v>0.3</v>
      </c>
      <c r="S10835">
        <v>18.600000000000001</v>
      </c>
      <c r="T10835">
        <v>12</v>
      </c>
      <c r="U10835">
        <v>37</v>
      </c>
      <c r="V10835">
        <v>444</v>
      </c>
      <c r="W10835">
        <v>424.07</v>
      </c>
      <c r="X10835" t="s">
        <v>17240</v>
      </c>
      <c r="Y10835" t="s">
        <v>17241</v>
      </c>
      <c r="Z10835">
        <v>7</v>
      </c>
      <c r="AA10835" t="s">
        <v>17249</v>
      </c>
    </row>
    <row r="10836" spans="1:27" x14ac:dyDescent="0.35">
      <c r="A10836" t="s">
        <v>70</v>
      </c>
      <c r="B10836" t="s">
        <v>66</v>
      </c>
      <c r="C10836" t="s">
        <v>30</v>
      </c>
      <c r="D10836" t="s">
        <v>395</v>
      </c>
      <c r="E10836" t="s">
        <v>54</v>
      </c>
      <c r="F10836" t="s">
        <v>27</v>
      </c>
      <c r="G10836" t="s">
        <v>43</v>
      </c>
      <c r="H10836" t="s">
        <v>1382</v>
      </c>
      <c r="I10836" t="s">
        <v>11215</v>
      </c>
      <c r="J10836">
        <v>142674</v>
      </c>
      <c r="K10836" t="s">
        <v>1085</v>
      </c>
      <c r="L10836" s="1">
        <v>44085</v>
      </c>
      <c r="M10836">
        <v>2020</v>
      </c>
      <c r="N10836" t="s">
        <v>72</v>
      </c>
      <c r="O10836" t="s">
        <v>34</v>
      </c>
      <c r="P10836" s="2">
        <v>0.54166666666666663</v>
      </c>
      <c r="Q10836" t="s">
        <v>11295</v>
      </c>
      <c r="R10836">
        <v>0.21</v>
      </c>
      <c r="S10836">
        <v>27.54</v>
      </c>
      <c r="T10836">
        <v>14</v>
      </c>
      <c r="U10836">
        <v>79.540000000000006</v>
      </c>
      <c r="V10836">
        <v>1113.5600000000002</v>
      </c>
      <c r="W10836">
        <v>1083.68</v>
      </c>
      <c r="X10836" t="s">
        <v>17240</v>
      </c>
      <c r="Y10836" t="s">
        <v>17241</v>
      </c>
      <c r="Z10836">
        <v>9</v>
      </c>
      <c r="AA10836" t="s">
        <v>17250</v>
      </c>
    </row>
    <row r="10837" spans="1:27" x14ac:dyDescent="0.35">
      <c r="A10837" t="s">
        <v>23</v>
      </c>
      <c r="B10837" t="s">
        <v>66</v>
      </c>
      <c r="C10837" t="s">
        <v>30</v>
      </c>
      <c r="D10837" t="s">
        <v>395</v>
      </c>
      <c r="E10837" t="s">
        <v>54</v>
      </c>
      <c r="F10837" t="s">
        <v>27</v>
      </c>
      <c r="G10837" t="s">
        <v>26</v>
      </c>
      <c r="H10837" t="s">
        <v>1382</v>
      </c>
      <c r="I10837" t="s">
        <v>11215</v>
      </c>
      <c r="J10837">
        <v>859495</v>
      </c>
      <c r="K10837" t="s">
        <v>2458</v>
      </c>
      <c r="L10837" s="1">
        <v>44115</v>
      </c>
      <c r="M10837">
        <v>2020</v>
      </c>
      <c r="N10837" t="s">
        <v>103</v>
      </c>
      <c r="O10837" t="s">
        <v>40</v>
      </c>
      <c r="P10837" s="2">
        <v>0.75</v>
      </c>
      <c r="Q10837" t="s">
        <v>11296</v>
      </c>
      <c r="R10837">
        <v>0.11</v>
      </c>
      <c r="S10837">
        <v>7.67</v>
      </c>
      <c r="T10837">
        <v>39</v>
      </c>
      <c r="U10837">
        <v>66.25</v>
      </c>
      <c r="V10837">
        <v>2583.75</v>
      </c>
      <c r="W10837">
        <v>2573.2399999999998</v>
      </c>
      <c r="X10837" t="s">
        <v>17240</v>
      </c>
      <c r="Y10837" t="s">
        <v>17243</v>
      </c>
      <c r="Z10837">
        <v>10</v>
      </c>
      <c r="AA10837" t="s">
        <v>17255</v>
      </c>
    </row>
    <row r="10838" spans="1:27" x14ac:dyDescent="0.35">
      <c r="A10838" t="s">
        <v>150</v>
      </c>
      <c r="B10838" t="s">
        <v>66</v>
      </c>
      <c r="C10838" t="s">
        <v>30</v>
      </c>
      <c r="D10838" t="s">
        <v>395</v>
      </c>
      <c r="E10838" t="s">
        <v>54</v>
      </c>
      <c r="F10838" t="s">
        <v>27</v>
      </c>
      <c r="G10838" t="s">
        <v>43</v>
      </c>
      <c r="H10838" t="s">
        <v>1382</v>
      </c>
      <c r="I10838" t="s">
        <v>11215</v>
      </c>
      <c r="J10838">
        <v>633484</v>
      </c>
      <c r="K10838" t="s">
        <v>1760</v>
      </c>
      <c r="L10838" s="1">
        <v>44147</v>
      </c>
      <c r="M10838">
        <v>2020</v>
      </c>
      <c r="N10838" t="s">
        <v>46</v>
      </c>
      <c r="O10838" t="s">
        <v>40</v>
      </c>
      <c r="P10838" s="2">
        <v>0.5</v>
      </c>
      <c r="Q10838" t="s">
        <v>11297</v>
      </c>
      <c r="R10838">
        <v>0.49</v>
      </c>
      <c r="S10838">
        <v>16.34</v>
      </c>
      <c r="T10838">
        <v>6</v>
      </c>
      <c r="U10838">
        <v>23.72</v>
      </c>
      <c r="V10838">
        <v>142.32</v>
      </c>
      <c r="W10838">
        <v>125.28</v>
      </c>
      <c r="X10838" t="s">
        <v>17240</v>
      </c>
      <c r="Y10838" t="s">
        <v>17243</v>
      </c>
      <c r="Z10838">
        <v>11</v>
      </c>
      <c r="AA10838" t="s">
        <v>17245</v>
      </c>
    </row>
    <row r="10839" spans="1:27" x14ac:dyDescent="0.35">
      <c r="A10839" t="s">
        <v>109</v>
      </c>
      <c r="B10839" t="s">
        <v>66</v>
      </c>
      <c r="C10839" t="s">
        <v>30</v>
      </c>
      <c r="D10839" t="s">
        <v>395</v>
      </c>
      <c r="E10839" t="s">
        <v>28</v>
      </c>
      <c r="F10839" t="s">
        <v>27</v>
      </c>
      <c r="G10839" t="s">
        <v>36</v>
      </c>
      <c r="H10839" t="s">
        <v>1382</v>
      </c>
      <c r="I10839" t="s">
        <v>11215</v>
      </c>
      <c r="J10839">
        <v>472078</v>
      </c>
      <c r="K10839" t="s">
        <v>1599</v>
      </c>
      <c r="L10839" s="1">
        <v>44470</v>
      </c>
      <c r="M10839">
        <v>2021</v>
      </c>
      <c r="N10839" t="s">
        <v>103</v>
      </c>
      <c r="O10839" t="s">
        <v>40</v>
      </c>
      <c r="P10839" s="2">
        <v>0.875</v>
      </c>
      <c r="Q10839" t="s">
        <v>11298</v>
      </c>
      <c r="R10839">
        <v>0.1</v>
      </c>
      <c r="S10839">
        <v>25.51</v>
      </c>
      <c r="T10839">
        <v>16</v>
      </c>
      <c r="U10839">
        <v>40.21</v>
      </c>
      <c r="V10839">
        <v>643.36</v>
      </c>
      <c r="W10839">
        <v>617.21</v>
      </c>
      <c r="X10839" t="s">
        <v>17253</v>
      </c>
      <c r="Y10839" t="s">
        <v>17243</v>
      </c>
      <c r="Z10839">
        <v>10</v>
      </c>
      <c r="AA10839" t="s">
        <v>17255</v>
      </c>
    </row>
    <row r="10840" spans="1:27" x14ac:dyDescent="0.35">
      <c r="A10840" t="s">
        <v>74</v>
      </c>
      <c r="B10840" t="s">
        <v>146</v>
      </c>
      <c r="C10840" t="s">
        <v>30</v>
      </c>
      <c r="D10840" t="s">
        <v>395</v>
      </c>
      <c r="E10840" t="s">
        <v>28</v>
      </c>
      <c r="F10840" t="s">
        <v>27</v>
      </c>
      <c r="G10840" t="s">
        <v>26</v>
      </c>
      <c r="H10840" t="s">
        <v>1382</v>
      </c>
      <c r="I10840" t="s">
        <v>11215</v>
      </c>
      <c r="J10840">
        <v>802121</v>
      </c>
      <c r="K10840" t="s">
        <v>556</v>
      </c>
      <c r="L10840" s="1">
        <v>44200</v>
      </c>
      <c r="M10840">
        <v>2021</v>
      </c>
      <c r="N10840" t="s">
        <v>100</v>
      </c>
      <c r="O10840" t="s">
        <v>60</v>
      </c>
      <c r="P10840" s="2">
        <v>0.375</v>
      </c>
      <c r="Q10840" t="s">
        <v>11299</v>
      </c>
      <c r="R10840">
        <v>0.27</v>
      </c>
      <c r="S10840">
        <v>17.48</v>
      </c>
      <c r="T10840">
        <v>1</v>
      </c>
      <c r="U10840">
        <v>46.68</v>
      </c>
      <c r="V10840">
        <v>46.68</v>
      </c>
      <c r="W10840">
        <v>29.07</v>
      </c>
      <c r="X10840" t="s">
        <v>17253</v>
      </c>
      <c r="Y10840" t="s">
        <v>17246</v>
      </c>
      <c r="Z10840">
        <v>1</v>
      </c>
      <c r="AA10840" t="s">
        <v>17254</v>
      </c>
    </row>
    <row r="10841" spans="1:27" x14ac:dyDescent="0.35">
      <c r="A10841" t="s">
        <v>23</v>
      </c>
      <c r="B10841" t="s">
        <v>120</v>
      </c>
      <c r="C10841" t="s">
        <v>30</v>
      </c>
      <c r="D10841" t="s">
        <v>395</v>
      </c>
      <c r="E10841" t="s">
        <v>28</v>
      </c>
      <c r="F10841" t="s">
        <v>27</v>
      </c>
      <c r="G10841" t="s">
        <v>53</v>
      </c>
      <c r="H10841" t="s">
        <v>1382</v>
      </c>
      <c r="I10841" t="s">
        <v>11215</v>
      </c>
      <c r="J10841">
        <v>704091</v>
      </c>
      <c r="K10841" t="s">
        <v>2071</v>
      </c>
      <c r="L10841" s="1">
        <v>44383</v>
      </c>
      <c r="M10841">
        <v>2021</v>
      </c>
      <c r="N10841" t="s">
        <v>68</v>
      </c>
      <c r="O10841" t="s">
        <v>34</v>
      </c>
      <c r="P10841" s="2">
        <v>0</v>
      </c>
      <c r="Q10841" t="s">
        <v>11300</v>
      </c>
      <c r="R10841">
        <v>0.28000000000000003</v>
      </c>
      <c r="S10841">
        <v>11.08</v>
      </c>
      <c r="T10841">
        <v>31</v>
      </c>
      <c r="U10841">
        <v>54.76</v>
      </c>
      <c r="V10841">
        <v>1697.56</v>
      </c>
      <c r="W10841">
        <v>1681.73</v>
      </c>
      <c r="X10841" t="s">
        <v>17253</v>
      </c>
      <c r="Y10841" t="s">
        <v>17241</v>
      </c>
      <c r="Z10841">
        <v>7</v>
      </c>
      <c r="AA10841" t="s">
        <v>17249</v>
      </c>
    </row>
    <row r="10842" spans="1:27" x14ac:dyDescent="0.35">
      <c r="A10842" t="s">
        <v>74</v>
      </c>
      <c r="B10842" t="s">
        <v>120</v>
      </c>
      <c r="C10842" t="s">
        <v>30</v>
      </c>
      <c r="D10842" t="s">
        <v>395</v>
      </c>
      <c r="E10842" t="s">
        <v>54</v>
      </c>
      <c r="F10842" t="s">
        <v>27</v>
      </c>
      <c r="G10842" t="s">
        <v>26</v>
      </c>
      <c r="H10842" t="s">
        <v>1382</v>
      </c>
      <c r="I10842" t="s">
        <v>11215</v>
      </c>
      <c r="J10842">
        <v>849362</v>
      </c>
      <c r="K10842" t="s">
        <v>660</v>
      </c>
      <c r="L10842" s="1">
        <v>44414</v>
      </c>
      <c r="M10842">
        <v>2021</v>
      </c>
      <c r="N10842" t="s">
        <v>33</v>
      </c>
      <c r="O10842" t="s">
        <v>34</v>
      </c>
      <c r="P10842" s="2">
        <v>0.625</v>
      </c>
      <c r="Q10842" t="s">
        <v>11301</v>
      </c>
      <c r="R10842">
        <v>0.31</v>
      </c>
      <c r="S10842">
        <v>27.34</v>
      </c>
      <c r="T10842">
        <v>23</v>
      </c>
      <c r="U10842">
        <v>36.21</v>
      </c>
      <c r="V10842">
        <v>832.83</v>
      </c>
      <c r="W10842">
        <v>802.91</v>
      </c>
      <c r="X10842" t="s">
        <v>17253</v>
      </c>
      <c r="Y10842" t="s">
        <v>17241</v>
      </c>
      <c r="Z10842">
        <v>8</v>
      </c>
      <c r="AA10842" t="s">
        <v>17242</v>
      </c>
    </row>
    <row r="10843" spans="1:27" x14ac:dyDescent="0.35">
      <c r="A10843" t="s">
        <v>65</v>
      </c>
      <c r="B10843" t="s">
        <v>31</v>
      </c>
      <c r="C10843" t="s">
        <v>30</v>
      </c>
      <c r="D10843" t="s">
        <v>395</v>
      </c>
      <c r="E10843" t="s">
        <v>28</v>
      </c>
      <c r="F10843" t="s">
        <v>27</v>
      </c>
      <c r="G10843" t="s">
        <v>26</v>
      </c>
      <c r="H10843" t="s">
        <v>1382</v>
      </c>
      <c r="I10843" t="s">
        <v>11215</v>
      </c>
      <c r="J10843">
        <v>915636</v>
      </c>
      <c r="K10843" t="s">
        <v>612</v>
      </c>
      <c r="L10843" s="1">
        <v>44507</v>
      </c>
      <c r="M10843">
        <v>2021</v>
      </c>
      <c r="N10843" t="s">
        <v>46</v>
      </c>
      <c r="O10843" t="s">
        <v>40</v>
      </c>
      <c r="P10843" s="2">
        <v>0.5</v>
      </c>
      <c r="Q10843" t="s">
        <v>11302</v>
      </c>
      <c r="R10843">
        <v>0.48</v>
      </c>
      <c r="S10843">
        <v>26.57</v>
      </c>
      <c r="T10843">
        <v>5</v>
      </c>
      <c r="U10843">
        <v>96.64</v>
      </c>
      <c r="V10843">
        <v>483.2</v>
      </c>
      <c r="W10843">
        <v>454.31</v>
      </c>
      <c r="X10843" t="s">
        <v>17253</v>
      </c>
      <c r="Y10843" t="s">
        <v>17243</v>
      </c>
      <c r="Z10843">
        <v>11</v>
      </c>
      <c r="AA10843" t="s">
        <v>17245</v>
      </c>
    </row>
    <row r="10844" spans="1:27" x14ac:dyDescent="0.35">
      <c r="A10844" t="s">
        <v>74</v>
      </c>
      <c r="B10844" t="s">
        <v>80</v>
      </c>
      <c r="C10844" t="s">
        <v>30</v>
      </c>
      <c r="D10844" t="s">
        <v>395</v>
      </c>
      <c r="E10844" t="s">
        <v>28</v>
      </c>
      <c r="F10844" t="s">
        <v>27</v>
      </c>
      <c r="G10844" t="s">
        <v>43</v>
      </c>
      <c r="H10844" t="s">
        <v>1382</v>
      </c>
      <c r="I10844" t="s">
        <v>11215</v>
      </c>
      <c r="J10844">
        <v>645588</v>
      </c>
      <c r="K10844" t="s">
        <v>884</v>
      </c>
      <c r="L10844" s="1">
        <v>44448</v>
      </c>
      <c r="M10844">
        <v>2021</v>
      </c>
      <c r="N10844" t="s">
        <v>72</v>
      </c>
      <c r="O10844" t="s">
        <v>34</v>
      </c>
      <c r="P10844" s="2">
        <v>0.25</v>
      </c>
      <c r="Q10844" t="s">
        <v>11303</v>
      </c>
      <c r="R10844">
        <v>0.02</v>
      </c>
      <c r="S10844">
        <v>22.58</v>
      </c>
      <c r="T10844">
        <v>37</v>
      </c>
      <c r="U10844">
        <v>45.44</v>
      </c>
      <c r="V10844">
        <v>1681.28</v>
      </c>
      <c r="W10844">
        <v>1658.36</v>
      </c>
      <c r="X10844" t="s">
        <v>17253</v>
      </c>
      <c r="Y10844" t="s">
        <v>17241</v>
      </c>
      <c r="Z10844">
        <v>9</v>
      </c>
      <c r="AA10844" t="s">
        <v>17250</v>
      </c>
    </row>
    <row r="10845" spans="1:27" x14ac:dyDescent="0.35">
      <c r="A10845" t="s">
        <v>70</v>
      </c>
      <c r="B10845" t="s">
        <v>131</v>
      </c>
      <c r="C10845" t="s">
        <v>30</v>
      </c>
      <c r="D10845" t="s">
        <v>395</v>
      </c>
      <c r="E10845" t="s">
        <v>28</v>
      </c>
      <c r="F10845" t="s">
        <v>27</v>
      </c>
      <c r="G10845" t="s">
        <v>53</v>
      </c>
      <c r="H10845" t="s">
        <v>1382</v>
      </c>
      <c r="I10845" t="s">
        <v>11215</v>
      </c>
      <c r="J10845">
        <v>458349</v>
      </c>
      <c r="K10845" t="s">
        <v>263</v>
      </c>
      <c r="L10845" s="1">
        <v>44539</v>
      </c>
      <c r="M10845">
        <v>2021</v>
      </c>
      <c r="N10845" t="s">
        <v>39</v>
      </c>
      <c r="O10845" t="s">
        <v>40</v>
      </c>
      <c r="P10845" s="2">
        <v>0.91666666666666663</v>
      </c>
      <c r="Q10845" t="s">
        <v>11304</v>
      </c>
      <c r="R10845">
        <v>0.33</v>
      </c>
      <c r="S10845">
        <v>6.09</v>
      </c>
      <c r="T10845">
        <v>29</v>
      </c>
      <c r="U10845">
        <v>37.68</v>
      </c>
      <c r="V10845">
        <v>1092.72</v>
      </c>
      <c r="W10845">
        <v>1083.02</v>
      </c>
      <c r="X10845" t="s">
        <v>17253</v>
      </c>
      <c r="Y10845" t="s">
        <v>17243</v>
      </c>
      <c r="Z10845">
        <v>12</v>
      </c>
      <c r="AA10845" t="s">
        <v>17244</v>
      </c>
    </row>
    <row r="10846" spans="1:27" x14ac:dyDescent="0.35">
      <c r="A10846" t="s">
        <v>23</v>
      </c>
      <c r="B10846" t="s">
        <v>120</v>
      </c>
      <c r="C10846" t="s">
        <v>30</v>
      </c>
      <c r="D10846" t="s">
        <v>395</v>
      </c>
      <c r="E10846" t="s">
        <v>28</v>
      </c>
      <c r="F10846" t="s">
        <v>27</v>
      </c>
      <c r="G10846" t="s">
        <v>36</v>
      </c>
      <c r="H10846" t="s">
        <v>1382</v>
      </c>
      <c r="I10846" t="s">
        <v>11215</v>
      </c>
      <c r="J10846">
        <v>630309</v>
      </c>
      <c r="K10846" t="s">
        <v>1641</v>
      </c>
      <c r="L10846" s="1">
        <v>44237</v>
      </c>
      <c r="M10846">
        <v>2021</v>
      </c>
      <c r="N10846" t="s">
        <v>59</v>
      </c>
      <c r="O10846" t="s">
        <v>60</v>
      </c>
      <c r="P10846" s="2">
        <v>0.375</v>
      </c>
      <c r="Q10846" t="s">
        <v>11305</v>
      </c>
      <c r="R10846">
        <v>0.15</v>
      </c>
      <c r="S10846">
        <v>13.5</v>
      </c>
      <c r="T10846">
        <v>15</v>
      </c>
      <c r="U10846">
        <v>26.28</v>
      </c>
      <c r="V10846">
        <v>394.20000000000005</v>
      </c>
      <c r="W10846">
        <v>380.11</v>
      </c>
      <c r="X10846" t="s">
        <v>17253</v>
      </c>
      <c r="Y10846" t="s">
        <v>17246</v>
      </c>
      <c r="Z10846">
        <v>2</v>
      </c>
      <c r="AA10846" t="s">
        <v>17247</v>
      </c>
    </row>
    <row r="10847" spans="1:27" x14ac:dyDescent="0.35">
      <c r="A10847" t="s">
        <v>83</v>
      </c>
      <c r="B10847" t="s">
        <v>44</v>
      </c>
      <c r="C10847" t="s">
        <v>30</v>
      </c>
      <c r="D10847" t="s">
        <v>395</v>
      </c>
      <c r="E10847" t="s">
        <v>54</v>
      </c>
      <c r="F10847" t="s">
        <v>27</v>
      </c>
      <c r="G10847" t="s">
        <v>26</v>
      </c>
      <c r="H10847" t="s">
        <v>1382</v>
      </c>
      <c r="I10847" t="s">
        <v>11215</v>
      </c>
      <c r="J10847">
        <v>136534</v>
      </c>
      <c r="K10847" t="s">
        <v>275</v>
      </c>
      <c r="L10847" s="1">
        <v>44479</v>
      </c>
      <c r="M10847">
        <v>2021</v>
      </c>
      <c r="N10847" t="s">
        <v>103</v>
      </c>
      <c r="O10847" t="s">
        <v>40</v>
      </c>
      <c r="P10847" s="2">
        <v>0.70833333333333337</v>
      </c>
      <c r="Q10847" t="s">
        <v>11306</v>
      </c>
      <c r="R10847">
        <v>0.12</v>
      </c>
      <c r="S10847">
        <v>27.8</v>
      </c>
      <c r="T10847">
        <v>22</v>
      </c>
      <c r="U10847">
        <v>9.11</v>
      </c>
      <c r="V10847">
        <v>200.42</v>
      </c>
      <c r="W10847">
        <v>172.38</v>
      </c>
      <c r="X10847" t="s">
        <v>17253</v>
      </c>
      <c r="Y10847" t="s">
        <v>17243</v>
      </c>
      <c r="Z10847">
        <v>10</v>
      </c>
      <c r="AA10847" t="s">
        <v>17255</v>
      </c>
    </row>
    <row r="10848" spans="1:27" x14ac:dyDescent="0.35">
      <c r="A10848" t="s">
        <v>74</v>
      </c>
      <c r="B10848" t="s">
        <v>115</v>
      </c>
      <c r="C10848" t="s">
        <v>30</v>
      </c>
      <c r="D10848" t="s">
        <v>395</v>
      </c>
      <c r="E10848" t="s">
        <v>28</v>
      </c>
      <c r="F10848" t="s">
        <v>27</v>
      </c>
      <c r="G10848" t="s">
        <v>53</v>
      </c>
      <c r="H10848" t="s">
        <v>1382</v>
      </c>
      <c r="I10848" t="s">
        <v>11215</v>
      </c>
      <c r="J10848">
        <v>627561</v>
      </c>
      <c r="K10848" t="s">
        <v>216</v>
      </c>
      <c r="L10848" s="1">
        <v>44239</v>
      </c>
      <c r="M10848">
        <v>2021</v>
      </c>
      <c r="N10848" t="s">
        <v>59</v>
      </c>
      <c r="O10848" t="s">
        <v>60</v>
      </c>
      <c r="P10848" s="2">
        <v>0.95833333333333337</v>
      </c>
      <c r="Q10848" t="s">
        <v>11307</v>
      </c>
      <c r="R10848">
        <v>0.04</v>
      </c>
      <c r="S10848">
        <v>18.399999999999999</v>
      </c>
      <c r="T10848">
        <v>23</v>
      </c>
      <c r="U10848">
        <v>70.150000000000006</v>
      </c>
      <c r="V10848">
        <v>1613.45</v>
      </c>
      <c r="W10848">
        <v>1594.4</v>
      </c>
      <c r="X10848" t="s">
        <v>17253</v>
      </c>
      <c r="Y10848" t="s">
        <v>17246</v>
      </c>
      <c r="Z10848">
        <v>2</v>
      </c>
      <c r="AA10848" t="s">
        <v>17247</v>
      </c>
    </row>
    <row r="10849" spans="1:27" x14ac:dyDescent="0.35">
      <c r="A10849" t="s">
        <v>150</v>
      </c>
      <c r="B10849" t="s">
        <v>31</v>
      </c>
      <c r="C10849" t="s">
        <v>30</v>
      </c>
      <c r="D10849" t="s">
        <v>395</v>
      </c>
      <c r="E10849" t="s">
        <v>28</v>
      </c>
      <c r="F10849" t="s">
        <v>27</v>
      </c>
      <c r="G10849" t="s">
        <v>53</v>
      </c>
      <c r="H10849" t="s">
        <v>1382</v>
      </c>
      <c r="I10849" t="s">
        <v>11215</v>
      </c>
      <c r="J10849">
        <v>386420</v>
      </c>
      <c r="K10849" t="s">
        <v>140</v>
      </c>
      <c r="L10849" s="1">
        <v>44774</v>
      </c>
      <c r="M10849">
        <v>2022</v>
      </c>
      <c r="N10849" t="s">
        <v>33</v>
      </c>
      <c r="O10849" t="s">
        <v>34</v>
      </c>
      <c r="P10849" s="2">
        <v>0.54166666666666663</v>
      </c>
      <c r="Q10849" t="s">
        <v>11308</v>
      </c>
      <c r="R10849">
        <v>0.39</v>
      </c>
      <c r="S10849">
        <v>8.7200000000000006</v>
      </c>
      <c r="T10849">
        <v>8</v>
      </c>
      <c r="U10849">
        <v>78.91</v>
      </c>
      <c r="V10849">
        <v>631.28</v>
      </c>
      <c r="W10849">
        <v>620.1</v>
      </c>
      <c r="X10849" t="s">
        <v>17256</v>
      </c>
      <c r="Y10849" t="s">
        <v>17241</v>
      </c>
      <c r="Z10849">
        <v>8</v>
      </c>
      <c r="AA10849" t="s">
        <v>17242</v>
      </c>
    </row>
    <row r="10850" spans="1:27" x14ac:dyDescent="0.35">
      <c r="A10850" t="s">
        <v>109</v>
      </c>
      <c r="B10850" t="s">
        <v>49</v>
      </c>
      <c r="C10850" t="s">
        <v>30</v>
      </c>
      <c r="D10850" t="s">
        <v>395</v>
      </c>
      <c r="E10850" t="s">
        <v>28</v>
      </c>
      <c r="F10850" t="s">
        <v>27</v>
      </c>
      <c r="G10850" t="s">
        <v>26</v>
      </c>
      <c r="H10850" t="s">
        <v>1382</v>
      </c>
      <c r="I10850" t="s">
        <v>11215</v>
      </c>
      <c r="J10850">
        <v>741501</v>
      </c>
      <c r="K10850" t="s">
        <v>2016</v>
      </c>
      <c r="L10850" s="1">
        <v>44835</v>
      </c>
      <c r="M10850">
        <v>2022</v>
      </c>
      <c r="N10850" t="s">
        <v>103</v>
      </c>
      <c r="O10850" t="s">
        <v>40</v>
      </c>
      <c r="P10850" s="2">
        <v>0</v>
      </c>
      <c r="Q10850" t="s">
        <v>11309</v>
      </c>
      <c r="R10850">
        <v>0.15</v>
      </c>
      <c r="S10850">
        <v>26.3</v>
      </c>
      <c r="T10850">
        <v>8</v>
      </c>
      <c r="U10850">
        <v>37.89</v>
      </c>
      <c r="V10850">
        <v>303.12</v>
      </c>
      <c r="W10850">
        <v>276.37</v>
      </c>
      <c r="X10850" t="s">
        <v>17256</v>
      </c>
      <c r="Y10850" t="s">
        <v>17243</v>
      </c>
      <c r="Z10850">
        <v>10</v>
      </c>
      <c r="AA10850" t="s">
        <v>17255</v>
      </c>
    </row>
    <row r="10851" spans="1:27" x14ac:dyDescent="0.35">
      <c r="A10851" t="s">
        <v>42</v>
      </c>
      <c r="B10851" t="s">
        <v>115</v>
      </c>
      <c r="C10851" t="s">
        <v>30</v>
      </c>
      <c r="D10851" t="s">
        <v>395</v>
      </c>
      <c r="E10851" t="s">
        <v>28</v>
      </c>
      <c r="F10851" t="s">
        <v>27</v>
      </c>
      <c r="G10851" t="s">
        <v>53</v>
      </c>
      <c r="H10851" t="s">
        <v>1382</v>
      </c>
      <c r="I10851" t="s">
        <v>11215</v>
      </c>
      <c r="J10851">
        <v>747779</v>
      </c>
      <c r="K10851" t="s">
        <v>1786</v>
      </c>
      <c r="L10851" s="1">
        <v>44896</v>
      </c>
      <c r="M10851">
        <v>2022</v>
      </c>
      <c r="N10851" t="s">
        <v>39</v>
      </c>
      <c r="O10851" t="s">
        <v>40</v>
      </c>
      <c r="P10851" s="2">
        <v>0.58333333333333337</v>
      </c>
      <c r="Q10851" t="s">
        <v>3037</v>
      </c>
      <c r="R10851">
        <v>0.06</v>
      </c>
      <c r="S10851">
        <v>8.27</v>
      </c>
      <c r="T10851">
        <v>17</v>
      </c>
      <c r="U10851">
        <v>53.68</v>
      </c>
      <c r="V10851">
        <v>912.56</v>
      </c>
      <c r="W10851">
        <v>903.74</v>
      </c>
      <c r="X10851" t="s">
        <v>17256</v>
      </c>
      <c r="Y10851" t="s">
        <v>17243</v>
      </c>
      <c r="Z10851">
        <v>12</v>
      </c>
      <c r="AA10851" t="s">
        <v>17244</v>
      </c>
    </row>
    <row r="10852" spans="1:27" x14ac:dyDescent="0.35">
      <c r="A10852" t="s">
        <v>48</v>
      </c>
      <c r="B10852" t="s">
        <v>66</v>
      </c>
      <c r="C10852" t="s">
        <v>30</v>
      </c>
      <c r="D10852" t="s">
        <v>395</v>
      </c>
      <c r="E10852" t="s">
        <v>54</v>
      </c>
      <c r="F10852" t="s">
        <v>27</v>
      </c>
      <c r="G10852" t="s">
        <v>26</v>
      </c>
      <c r="H10852" t="s">
        <v>1382</v>
      </c>
      <c r="I10852" t="s">
        <v>11215</v>
      </c>
      <c r="J10852">
        <v>178743</v>
      </c>
      <c r="K10852" t="s">
        <v>1830</v>
      </c>
      <c r="L10852" s="1">
        <v>44744</v>
      </c>
      <c r="M10852">
        <v>2022</v>
      </c>
      <c r="N10852" t="s">
        <v>68</v>
      </c>
      <c r="O10852" t="s">
        <v>34</v>
      </c>
      <c r="P10852" s="2">
        <v>0.54166666666666663</v>
      </c>
      <c r="Q10852" t="s">
        <v>11310</v>
      </c>
      <c r="R10852">
        <v>7.0000000000000007E-2</v>
      </c>
      <c r="S10852">
        <v>17.62</v>
      </c>
      <c r="T10852">
        <v>19</v>
      </c>
      <c r="U10852">
        <v>54.3</v>
      </c>
      <c r="V10852">
        <v>1031.7</v>
      </c>
      <c r="W10852">
        <v>1013.36</v>
      </c>
      <c r="X10852" t="s">
        <v>17256</v>
      </c>
      <c r="Y10852" t="s">
        <v>17241</v>
      </c>
      <c r="Z10852">
        <v>7</v>
      </c>
      <c r="AA10852" t="s">
        <v>17249</v>
      </c>
    </row>
    <row r="10853" spans="1:27" x14ac:dyDescent="0.35">
      <c r="A10853" t="s">
        <v>65</v>
      </c>
      <c r="B10853" t="s">
        <v>110</v>
      </c>
      <c r="C10853" t="s">
        <v>30</v>
      </c>
      <c r="D10853" t="s">
        <v>395</v>
      </c>
      <c r="E10853" t="s">
        <v>54</v>
      </c>
      <c r="F10853" t="s">
        <v>27</v>
      </c>
      <c r="G10853" t="s">
        <v>26</v>
      </c>
      <c r="H10853" t="s">
        <v>1382</v>
      </c>
      <c r="I10853" t="s">
        <v>11215</v>
      </c>
      <c r="J10853">
        <v>973055</v>
      </c>
      <c r="K10853" t="s">
        <v>1543</v>
      </c>
      <c r="L10853" s="1">
        <v>44897</v>
      </c>
      <c r="M10853">
        <v>2022</v>
      </c>
      <c r="N10853" t="s">
        <v>39</v>
      </c>
      <c r="O10853" t="s">
        <v>40</v>
      </c>
      <c r="P10853" s="2">
        <v>0.91666666666666663</v>
      </c>
      <c r="Q10853" t="s">
        <v>11311</v>
      </c>
      <c r="R10853">
        <v>0.15</v>
      </c>
      <c r="S10853">
        <v>21.38</v>
      </c>
      <c r="T10853">
        <v>45</v>
      </c>
      <c r="U10853">
        <v>43.63</v>
      </c>
      <c r="V10853">
        <v>1963.3500000000001</v>
      </c>
      <c r="W10853">
        <v>1939.02</v>
      </c>
      <c r="X10853" t="s">
        <v>17256</v>
      </c>
      <c r="Y10853" t="s">
        <v>17243</v>
      </c>
      <c r="Z10853">
        <v>12</v>
      </c>
      <c r="AA10853" t="s">
        <v>17244</v>
      </c>
    </row>
    <row r="10854" spans="1:27" x14ac:dyDescent="0.35">
      <c r="A10854" t="s">
        <v>52</v>
      </c>
      <c r="B10854" t="s">
        <v>66</v>
      </c>
      <c r="C10854" t="s">
        <v>30</v>
      </c>
      <c r="D10854" t="s">
        <v>395</v>
      </c>
      <c r="E10854" t="s">
        <v>28</v>
      </c>
      <c r="F10854" t="s">
        <v>27</v>
      </c>
      <c r="G10854" t="s">
        <v>36</v>
      </c>
      <c r="H10854" t="s">
        <v>1382</v>
      </c>
      <c r="I10854" t="s">
        <v>11215</v>
      </c>
      <c r="J10854">
        <v>142637</v>
      </c>
      <c r="K10854" t="s">
        <v>417</v>
      </c>
      <c r="L10854" s="1">
        <v>44807</v>
      </c>
      <c r="M10854">
        <v>2022</v>
      </c>
      <c r="N10854" t="s">
        <v>72</v>
      </c>
      <c r="O10854" t="s">
        <v>34</v>
      </c>
      <c r="P10854" s="2">
        <v>0.79166666666666663</v>
      </c>
      <c r="Q10854" t="s">
        <v>11312</v>
      </c>
      <c r="R10854">
        <v>0.5</v>
      </c>
      <c r="S10854">
        <v>12.32</v>
      </c>
      <c r="T10854">
        <v>43</v>
      </c>
      <c r="U10854">
        <v>68.930000000000007</v>
      </c>
      <c r="V10854">
        <v>2963.9900000000002</v>
      </c>
      <c r="W10854">
        <v>2936.85</v>
      </c>
      <c r="X10854" t="s">
        <v>17256</v>
      </c>
      <c r="Y10854" t="s">
        <v>17241</v>
      </c>
      <c r="Z10854">
        <v>9</v>
      </c>
      <c r="AA10854" t="s">
        <v>17250</v>
      </c>
    </row>
    <row r="10855" spans="1:27" x14ac:dyDescent="0.35">
      <c r="A10855" t="s">
        <v>150</v>
      </c>
      <c r="B10855" t="s">
        <v>31</v>
      </c>
      <c r="C10855" t="s">
        <v>30</v>
      </c>
      <c r="D10855" t="s">
        <v>395</v>
      </c>
      <c r="E10855" t="s">
        <v>54</v>
      </c>
      <c r="F10855" t="s">
        <v>27</v>
      </c>
      <c r="G10855" t="s">
        <v>26</v>
      </c>
      <c r="H10855" t="s">
        <v>1382</v>
      </c>
      <c r="I10855" t="s">
        <v>11215</v>
      </c>
      <c r="J10855">
        <v>282997</v>
      </c>
      <c r="K10855" t="s">
        <v>956</v>
      </c>
      <c r="L10855" s="1">
        <v>44596</v>
      </c>
      <c r="M10855">
        <v>2022</v>
      </c>
      <c r="N10855" t="s">
        <v>59</v>
      </c>
      <c r="O10855" t="s">
        <v>60</v>
      </c>
      <c r="P10855" s="2">
        <v>0.875</v>
      </c>
      <c r="Q10855" t="s">
        <v>11313</v>
      </c>
      <c r="R10855">
        <v>0.32</v>
      </c>
      <c r="S10855">
        <v>6.12</v>
      </c>
      <c r="T10855">
        <v>47</v>
      </c>
      <c r="U10855">
        <v>20.399999999999999</v>
      </c>
      <c r="V10855">
        <v>958.8</v>
      </c>
      <c r="W10855">
        <v>949.61</v>
      </c>
      <c r="X10855" t="s">
        <v>17256</v>
      </c>
      <c r="Y10855" t="s">
        <v>17246</v>
      </c>
      <c r="Z10855">
        <v>2</v>
      </c>
      <c r="AA10855" t="s">
        <v>17247</v>
      </c>
    </row>
    <row r="10856" spans="1:27" x14ac:dyDescent="0.35">
      <c r="A10856" t="s">
        <v>65</v>
      </c>
      <c r="B10856" t="s">
        <v>131</v>
      </c>
      <c r="C10856" t="s">
        <v>30</v>
      </c>
      <c r="D10856" t="s">
        <v>395</v>
      </c>
      <c r="E10856" t="s">
        <v>54</v>
      </c>
      <c r="F10856" t="s">
        <v>27</v>
      </c>
      <c r="G10856" t="s">
        <v>53</v>
      </c>
      <c r="H10856" t="s">
        <v>1382</v>
      </c>
      <c r="I10856" t="s">
        <v>11215</v>
      </c>
      <c r="J10856">
        <v>186796</v>
      </c>
      <c r="K10856" t="s">
        <v>1461</v>
      </c>
      <c r="L10856" s="1">
        <v>44566</v>
      </c>
      <c r="M10856">
        <v>2022</v>
      </c>
      <c r="N10856" t="s">
        <v>100</v>
      </c>
      <c r="O10856" t="s">
        <v>60</v>
      </c>
      <c r="P10856" s="2">
        <v>0.25</v>
      </c>
      <c r="Q10856" t="s">
        <v>3840</v>
      </c>
      <c r="R10856">
        <v>0.47</v>
      </c>
      <c r="S10856">
        <v>10.11</v>
      </c>
      <c r="T10856">
        <v>43</v>
      </c>
      <c r="U10856">
        <v>56.22</v>
      </c>
      <c r="V10856">
        <v>2417.46</v>
      </c>
      <c r="W10856">
        <v>2395.9899999999998</v>
      </c>
      <c r="X10856" t="s">
        <v>17256</v>
      </c>
      <c r="Y10856" t="s">
        <v>17246</v>
      </c>
      <c r="Z10856">
        <v>1</v>
      </c>
      <c r="AA10856" t="s">
        <v>17254</v>
      </c>
    </row>
    <row r="10857" spans="1:27" x14ac:dyDescent="0.35">
      <c r="A10857" t="s">
        <v>74</v>
      </c>
      <c r="B10857" t="s">
        <v>55</v>
      </c>
      <c r="C10857" t="s">
        <v>30</v>
      </c>
      <c r="D10857" t="s">
        <v>395</v>
      </c>
      <c r="E10857" t="s">
        <v>54</v>
      </c>
      <c r="F10857" t="s">
        <v>27</v>
      </c>
      <c r="G10857" t="s">
        <v>53</v>
      </c>
      <c r="H10857" t="s">
        <v>1382</v>
      </c>
      <c r="I10857" t="s">
        <v>11215</v>
      </c>
      <c r="J10857">
        <v>427371</v>
      </c>
      <c r="K10857" t="s">
        <v>192</v>
      </c>
      <c r="L10857" s="1">
        <v>44718</v>
      </c>
      <c r="M10857">
        <v>2022</v>
      </c>
      <c r="N10857" t="s">
        <v>76</v>
      </c>
      <c r="O10857" t="s">
        <v>77</v>
      </c>
      <c r="P10857" s="2">
        <v>0.875</v>
      </c>
      <c r="Q10857" t="s">
        <v>11314</v>
      </c>
      <c r="R10857">
        <v>0.28999999999999998</v>
      </c>
      <c r="S10857">
        <v>12.06</v>
      </c>
      <c r="T10857">
        <v>6</v>
      </c>
      <c r="U10857">
        <v>89.58</v>
      </c>
      <c r="V10857">
        <v>537.48</v>
      </c>
      <c r="W10857">
        <v>523.86</v>
      </c>
      <c r="X10857" t="s">
        <v>17256</v>
      </c>
      <c r="Y10857" t="s">
        <v>17251</v>
      </c>
      <c r="Z10857">
        <v>6</v>
      </c>
      <c r="AA10857" t="s">
        <v>17252</v>
      </c>
    </row>
    <row r="10858" spans="1:27" x14ac:dyDescent="0.35">
      <c r="A10858" t="s">
        <v>23</v>
      </c>
      <c r="B10858" t="s">
        <v>66</v>
      </c>
      <c r="C10858" t="s">
        <v>30</v>
      </c>
      <c r="D10858" t="s">
        <v>395</v>
      </c>
      <c r="E10858" t="s">
        <v>28</v>
      </c>
      <c r="F10858" t="s">
        <v>27</v>
      </c>
      <c r="G10858" t="s">
        <v>36</v>
      </c>
      <c r="H10858" t="s">
        <v>1382</v>
      </c>
      <c r="I10858" t="s">
        <v>11215</v>
      </c>
      <c r="J10858">
        <v>220754</v>
      </c>
      <c r="K10858" t="s">
        <v>4256</v>
      </c>
      <c r="L10858" s="1">
        <v>44658</v>
      </c>
      <c r="M10858">
        <v>2022</v>
      </c>
      <c r="N10858" t="s">
        <v>148</v>
      </c>
      <c r="O10858" t="s">
        <v>77</v>
      </c>
      <c r="P10858" s="2">
        <v>8.3333333333333329E-2</v>
      </c>
      <c r="Q10858" t="s">
        <v>11315</v>
      </c>
      <c r="R10858">
        <v>0.15</v>
      </c>
      <c r="S10858">
        <v>8.34</v>
      </c>
      <c r="T10858">
        <v>7</v>
      </c>
      <c r="U10858">
        <v>3.46</v>
      </c>
      <c r="V10858">
        <v>24.22</v>
      </c>
      <c r="W10858">
        <v>15.84</v>
      </c>
      <c r="X10858" t="s">
        <v>17256</v>
      </c>
      <c r="Y10858" t="s">
        <v>17251</v>
      </c>
      <c r="Z10858">
        <v>4</v>
      </c>
      <c r="AA10858" t="s">
        <v>17257</v>
      </c>
    </row>
    <row r="10859" spans="1:27" x14ac:dyDescent="0.35">
      <c r="A10859" t="s">
        <v>52</v>
      </c>
      <c r="B10859" t="s">
        <v>37</v>
      </c>
      <c r="C10859" t="s">
        <v>30</v>
      </c>
      <c r="D10859" t="s">
        <v>395</v>
      </c>
      <c r="E10859" t="s">
        <v>54</v>
      </c>
      <c r="F10859" t="s">
        <v>27</v>
      </c>
      <c r="G10859" t="s">
        <v>36</v>
      </c>
      <c r="H10859" t="s">
        <v>1382</v>
      </c>
      <c r="I10859" t="s">
        <v>11215</v>
      </c>
      <c r="J10859">
        <v>374233</v>
      </c>
      <c r="K10859" t="s">
        <v>3337</v>
      </c>
      <c r="L10859" s="1">
        <v>44658</v>
      </c>
      <c r="M10859">
        <v>2022</v>
      </c>
      <c r="N10859" t="s">
        <v>148</v>
      </c>
      <c r="O10859" t="s">
        <v>77</v>
      </c>
      <c r="P10859" s="2">
        <v>0.41666666666666669</v>
      </c>
      <c r="Q10859" t="s">
        <v>11316</v>
      </c>
      <c r="R10859">
        <v>0.4</v>
      </c>
      <c r="S10859">
        <v>24.94</v>
      </c>
      <c r="T10859">
        <v>31</v>
      </c>
      <c r="U10859">
        <v>45.46</v>
      </c>
      <c r="V10859">
        <v>1409.26</v>
      </c>
      <c r="W10859">
        <v>1378.68</v>
      </c>
      <c r="X10859" t="s">
        <v>17256</v>
      </c>
      <c r="Y10859" t="s">
        <v>17251</v>
      </c>
      <c r="Z10859">
        <v>4</v>
      </c>
      <c r="AA10859" t="s">
        <v>17257</v>
      </c>
    </row>
    <row r="10860" spans="1:27" x14ac:dyDescent="0.35">
      <c r="A10860" t="s">
        <v>109</v>
      </c>
      <c r="B10860" t="s">
        <v>115</v>
      </c>
      <c r="C10860" t="s">
        <v>30</v>
      </c>
      <c r="D10860" t="s">
        <v>395</v>
      </c>
      <c r="E10860" t="s">
        <v>54</v>
      </c>
      <c r="F10860" t="s">
        <v>27</v>
      </c>
      <c r="G10860" t="s">
        <v>43</v>
      </c>
      <c r="H10860" t="s">
        <v>1382</v>
      </c>
      <c r="I10860" t="s">
        <v>11215</v>
      </c>
      <c r="J10860">
        <v>433777</v>
      </c>
      <c r="K10860" t="s">
        <v>670</v>
      </c>
      <c r="L10860" s="1">
        <v>44690</v>
      </c>
      <c r="M10860">
        <v>2022</v>
      </c>
      <c r="N10860" t="s">
        <v>87</v>
      </c>
      <c r="O10860" t="s">
        <v>77</v>
      </c>
      <c r="P10860" s="2">
        <v>0.75</v>
      </c>
      <c r="Q10860" t="s">
        <v>11317</v>
      </c>
      <c r="R10860">
        <v>0.11</v>
      </c>
      <c r="S10860">
        <v>10.96</v>
      </c>
      <c r="T10860">
        <v>33</v>
      </c>
      <c r="U10860">
        <v>73.37</v>
      </c>
      <c r="V10860">
        <v>2421.21</v>
      </c>
      <c r="W10860">
        <v>2407.59</v>
      </c>
      <c r="X10860" t="s">
        <v>17256</v>
      </c>
      <c r="Y10860" t="s">
        <v>17251</v>
      </c>
      <c r="Z10860">
        <v>5</v>
      </c>
      <c r="AA10860" t="s">
        <v>87</v>
      </c>
    </row>
    <row r="10861" spans="1:27" x14ac:dyDescent="0.35">
      <c r="A10861" t="s">
        <v>65</v>
      </c>
      <c r="B10861" t="s">
        <v>49</v>
      </c>
      <c r="C10861" t="s">
        <v>30</v>
      </c>
      <c r="D10861" t="s">
        <v>395</v>
      </c>
      <c r="E10861" t="s">
        <v>54</v>
      </c>
      <c r="F10861" t="s">
        <v>27</v>
      </c>
      <c r="G10861" t="s">
        <v>36</v>
      </c>
      <c r="H10861" t="s">
        <v>1382</v>
      </c>
      <c r="I10861" t="s">
        <v>11215</v>
      </c>
      <c r="J10861">
        <v>902926</v>
      </c>
      <c r="K10861" t="s">
        <v>1610</v>
      </c>
      <c r="L10861" s="1">
        <v>44721</v>
      </c>
      <c r="M10861">
        <v>2022</v>
      </c>
      <c r="N10861" t="s">
        <v>76</v>
      </c>
      <c r="O10861" t="s">
        <v>77</v>
      </c>
      <c r="P10861" s="2">
        <v>8.3333333333333329E-2</v>
      </c>
      <c r="Q10861" t="s">
        <v>11318</v>
      </c>
      <c r="R10861">
        <v>0</v>
      </c>
      <c r="S10861">
        <v>13.9</v>
      </c>
      <c r="T10861">
        <v>30</v>
      </c>
      <c r="U10861">
        <v>41.81</v>
      </c>
      <c r="V10861">
        <v>1254.3000000000002</v>
      </c>
      <c r="W10861">
        <v>1240.4000000000001</v>
      </c>
      <c r="X10861" t="s">
        <v>17256</v>
      </c>
      <c r="Y10861" t="s">
        <v>17251</v>
      </c>
      <c r="Z10861">
        <v>6</v>
      </c>
      <c r="AA10861" t="s">
        <v>17252</v>
      </c>
    </row>
    <row r="10862" spans="1:27" x14ac:dyDescent="0.35">
      <c r="A10862" t="s">
        <v>150</v>
      </c>
      <c r="B10862" t="s">
        <v>44</v>
      </c>
      <c r="C10862" t="s">
        <v>30</v>
      </c>
      <c r="D10862" t="s">
        <v>395</v>
      </c>
      <c r="E10862" t="s">
        <v>28</v>
      </c>
      <c r="F10862" t="s">
        <v>27</v>
      </c>
      <c r="G10862" t="s">
        <v>26</v>
      </c>
      <c r="H10862" t="s">
        <v>1382</v>
      </c>
      <c r="I10862" t="s">
        <v>11215</v>
      </c>
      <c r="J10862">
        <v>118637</v>
      </c>
      <c r="K10862" t="s">
        <v>1156</v>
      </c>
      <c r="L10862" s="1">
        <v>44752</v>
      </c>
      <c r="M10862">
        <v>2022</v>
      </c>
      <c r="N10862" t="s">
        <v>68</v>
      </c>
      <c r="O10862" t="s">
        <v>34</v>
      </c>
      <c r="P10862" s="2">
        <v>0.70833333333333337</v>
      </c>
      <c r="Q10862" t="s">
        <v>11319</v>
      </c>
      <c r="R10862">
        <v>0</v>
      </c>
      <c r="S10862">
        <v>13.27</v>
      </c>
      <c r="T10862">
        <v>46</v>
      </c>
      <c r="U10862">
        <v>51.91</v>
      </c>
      <c r="V10862">
        <v>2387.8599999999997</v>
      </c>
      <c r="W10862">
        <v>2374.59</v>
      </c>
      <c r="X10862" t="s">
        <v>17256</v>
      </c>
      <c r="Y10862" t="s">
        <v>17241</v>
      </c>
      <c r="Z10862">
        <v>7</v>
      </c>
      <c r="AA10862" t="s">
        <v>17249</v>
      </c>
    </row>
    <row r="10863" spans="1:27" x14ac:dyDescent="0.35">
      <c r="A10863" t="s">
        <v>42</v>
      </c>
      <c r="B10863" t="s">
        <v>110</v>
      </c>
      <c r="C10863" t="s">
        <v>30</v>
      </c>
      <c r="D10863" t="s">
        <v>395</v>
      </c>
      <c r="E10863" t="s">
        <v>54</v>
      </c>
      <c r="F10863" t="s">
        <v>27</v>
      </c>
      <c r="G10863" t="s">
        <v>26</v>
      </c>
      <c r="H10863" t="s">
        <v>1382</v>
      </c>
      <c r="I10863" t="s">
        <v>11215</v>
      </c>
      <c r="J10863">
        <v>433060</v>
      </c>
      <c r="K10863" t="s">
        <v>470</v>
      </c>
      <c r="L10863" s="1">
        <v>44603</v>
      </c>
      <c r="M10863">
        <v>2022</v>
      </c>
      <c r="N10863" t="s">
        <v>59</v>
      </c>
      <c r="O10863" t="s">
        <v>60</v>
      </c>
      <c r="P10863" s="2">
        <v>0.75</v>
      </c>
      <c r="Q10863" t="s">
        <v>11320</v>
      </c>
      <c r="R10863">
        <v>0.21</v>
      </c>
      <c r="S10863">
        <v>19.7</v>
      </c>
      <c r="T10863">
        <v>38</v>
      </c>
      <c r="U10863">
        <v>27.89</v>
      </c>
      <c r="V10863">
        <v>1059.82</v>
      </c>
      <c r="W10863">
        <v>1037.8900000000001</v>
      </c>
      <c r="X10863" t="s">
        <v>17256</v>
      </c>
      <c r="Y10863" t="s">
        <v>17246</v>
      </c>
      <c r="Z10863">
        <v>2</v>
      </c>
      <c r="AA10863" t="s">
        <v>17247</v>
      </c>
    </row>
    <row r="10864" spans="1:27" x14ac:dyDescent="0.35">
      <c r="A10864" t="s">
        <v>42</v>
      </c>
      <c r="B10864" t="s">
        <v>115</v>
      </c>
      <c r="C10864" t="s">
        <v>30</v>
      </c>
      <c r="D10864" t="s">
        <v>395</v>
      </c>
      <c r="E10864" t="s">
        <v>54</v>
      </c>
      <c r="F10864" t="s">
        <v>27</v>
      </c>
      <c r="G10864" t="s">
        <v>36</v>
      </c>
      <c r="H10864" t="s">
        <v>1382</v>
      </c>
      <c r="I10864" t="s">
        <v>11215</v>
      </c>
      <c r="J10864">
        <v>832555</v>
      </c>
      <c r="K10864" t="s">
        <v>2155</v>
      </c>
      <c r="L10864" s="1">
        <v>44753</v>
      </c>
      <c r="M10864">
        <v>2022</v>
      </c>
      <c r="N10864" t="s">
        <v>68</v>
      </c>
      <c r="O10864" t="s">
        <v>34</v>
      </c>
      <c r="P10864" s="2">
        <v>0.95833333333333337</v>
      </c>
      <c r="Q10864" t="s">
        <v>11321</v>
      </c>
      <c r="R10864">
        <v>0.23</v>
      </c>
      <c r="S10864">
        <v>6.61</v>
      </c>
      <c r="T10864">
        <v>1</v>
      </c>
      <c r="U10864">
        <v>62.36</v>
      </c>
      <c r="V10864">
        <v>62.36</v>
      </c>
      <c r="W10864">
        <v>55.61</v>
      </c>
      <c r="X10864" t="s">
        <v>17256</v>
      </c>
      <c r="Y10864" t="s">
        <v>17241</v>
      </c>
      <c r="Z10864">
        <v>7</v>
      </c>
      <c r="AA10864" t="s">
        <v>17249</v>
      </c>
    </row>
    <row r="10865" spans="1:27" x14ac:dyDescent="0.35">
      <c r="A10865" t="s">
        <v>150</v>
      </c>
      <c r="B10865" t="s">
        <v>31</v>
      </c>
      <c r="C10865" t="s">
        <v>30</v>
      </c>
      <c r="D10865" t="s">
        <v>395</v>
      </c>
      <c r="E10865" t="s">
        <v>28</v>
      </c>
      <c r="F10865" t="s">
        <v>27</v>
      </c>
      <c r="G10865" t="s">
        <v>36</v>
      </c>
      <c r="H10865" t="s">
        <v>1382</v>
      </c>
      <c r="I10865" t="s">
        <v>11215</v>
      </c>
      <c r="J10865">
        <v>568492</v>
      </c>
      <c r="K10865" t="s">
        <v>107</v>
      </c>
      <c r="L10865" s="1">
        <v>45231</v>
      </c>
      <c r="M10865">
        <v>2023</v>
      </c>
      <c r="N10865" t="s">
        <v>46</v>
      </c>
      <c r="O10865" t="s">
        <v>40</v>
      </c>
      <c r="P10865" s="2">
        <v>0.75</v>
      </c>
      <c r="Q10865" t="s">
        <v>11322</v>
      </c>
      <c r="R10865">
        <v>0.45</v>
      </c>
      <c r="S10865">
        <v>9.7899999999999991</v>
      </c>
      <c r="T10865">
        <v>33</v>
      </c>
      <c r="U10865">
        <v>35.25</v>
      </c>
      <c r="V10865">
        <v>1163.25</v>
      </c>
      <c r="W10865">
        <v>1148.23</v>
      </c>
      <c r="X10865" t="s">
        <v>17258</v>
      </c>
      <c r="Y10865" t="s">
        <v>17243</v>
      </c>
      <c r="Z10865">
        <v>11</v>
      </c>
      <c r="AA10865" t="s">
        <v>17245</v>
      </c>
    </row>
    <row r="10866" spans="1:27" x14ac:dyDescent="0.35">
      <c r="A10866" t="s">
        <v>70</v>
      </c>
      <c r="B10866" t="s">
        <v>66</v>
      </c>
      <c r="C10866" t="s">
        <v>30</v>
      </c>
      <c r="D10866" t="s">
        <v>395</v>
      </c>
      <c r="E10866" t="s">
        <v>54</v>
      </c>
      <c r="F10866" t="s">
        <v>27</v>
      </c>
      <c r="G10866" t="s">
        <v>26</v>
      </c>
      <c r="H10866" t="s">
        <v>1382</v>
      </c>
      <c r="I10866" t="s">
        <v>11215</v>
      </c>
      <c r="J10866">
        <v>134341</v>
      </c>
      <c r="K10866" t="s">
        <v>455</v>
      </c>
      <c r="L10866" s="1">
        <v>45110</v>
      </c>
      <c r="M10866">
        <v>2023</v>
      </c>
      <c r="N10866" t="s">
        <v>68</v>
      </c>
      <c r="O10866" t="s">
        <v>34</v>
      </c>
      <c r="P10866" s="2">
        <v>0.375</v>
      </c>
      <c r="Q10866" t="s">
        <v>11323</v>
      </c>
      <c r="R10866">
        <v>0.28000000000000003</v>
      </c>
      <c r="S10866">
        <v>10.35</v>
      </c>
      <c r="T10866">
        <v>43</v>
      </c>
      <c r="U10866">
        <v>75.459999999999994</v>
      </c>
      <c r="V10866">
        <v>3244.7799999999997</v>
      </c>
      <c r="W10866">
        <v>3225.34</v>
      </c>
      <c r="X10866" t="s">
        <v>17258</v>
      </c>
      <c r="Y10866" t="s">
        <v>17241</v>
      </c>
      <c r="Z10866">
        <v>7</v>
      </c>
      <c r="AA10866" t="s">
        <v>17249</v>
      </c>
    </row>
    <row r="10867" spans="1:27" x14ac:dyDescent="0.35">
      <c r="A10867" t="s">
        <v>83</v>
      </c>
      <c r="B10867" t="s">
        <v>49</v>
      </c>
      <c r="C10867" t="s">
        <v>30</v>
      </c>
      <c r="D10867" t="s">
        <v>395</v>
      </c>
      <c r="E10867" t="s">
        <v>28</v>
      </c>
      <c r="F10867" t="s">
        <v>27</v>
      </c>
      <c r="G10867" t="s">
        <v>43</v>
      </c>
      <c r="H10867" t="s">
        <v>1382</v>
      </c>
      <c r="I10867" t="s">
        <v>11215</v>
      </c>
      <c r="J10867">
        <v>915893</v>
      </c>
      <c r="K10867" t="s">
        <v>2439</v>
      </c>
      <c r="L10867" s="1">
        <v>44930</v>
      </c>
      <c r="M10867">
        <v>2023</v>
      </c>
      <c r="N10867" t="s">
        <v>100</v>
      </c>
      <c r="O10867" t="s">
        <v>60</v>
      </c>
      <c r="P10867" s="2">
        <v>0.375</v>
      </c>
      <c r="Q10867" t="s">
        <v>11324</v>
      </c>
      <c r="R10867">
        <v>0.13</v>
      </c>
      <c r="S10867">
        <v>27.07</v>
      </c>
      <c r="T10867">
        <v>31</v>
      </c>
      <c r="U10867">
        <v>85.3</v>
      </c>
      <c r="V10867">
        <v>2644.2999999999997</v>
      </c>
      <c r="W10867">
        <v>2613.79</v>
      </c>
      <c r="X10867" t="s">
        <v>17258</v>
      </c>
      <c r="Y10867" t="s">
        <v>17246</v>
      </c>
      <c r="Z10867">
        <v>1</v>
      </c>
      <c r="AA10867" t="s">
        <v>17254</v>
      </c>
    </row>
    <row r="10868" spans="1:27" x14ac:dyDescent="0.35">
      <c r="A10868" t="s">
        <v>70</v>
      </c>
      <c r="B10868" t="s">
        <v>146</v>
      </c>
      <c r="C10868" t="s">
        <v>30</v>
      </c>
      <c r="D10868" t="s">
        <v>395</v>
      </c>
      <c r="E10868" t="s">
        <v>28</v>
      </c>
      <c r="F10868" t="s">
        <v>27</v>
      </c>
      <c r="G10868" t="s">
        <v>53</v>
      </c>
      <c r="H10868" t="s">
        <v>1382</v>
      </c>
      <c r="I10868" t="s">
        <v>11215</v>
      </c>
      <c r="J10868">
        <v>320821</v>
      </c>
      <c r="K10868" t="s">
        <v>84</v>
      </c>
      <c r="L10868" s="1">
        <v>45265</v>
      </c>
      <c r="M10868">
        <v>2023</v>
      </c>
      <c r="N10868" t="s">
        <v>39</v>
      </c>
      <c r="O10868" t="s">
        <v>40</v>
      </c>
      <c r="P10868" s="2">
        <v>0.5</v>
      </c>
      <c r="Q10868" t="s">
        <v>11325</v>
      </c>
      <c r="R10868">
        <v>0.12</v>
      </c>
      <c r="S10868">
        <v>9.7100000000000009</v>
      </c>
      <c r="T10868">
        <v>36</v>
      </c>
      <c r="U10868">
        <v>52.76</v>
      </c>
      <c r="V10868">
        <v>1899.36</v>
      </c>
      <c r="W10868">
        <v>1887.37</v>
      </c>
      <c r="X10868" t="s">
        <v>17258</v>
      </c>
      <c r="Y10868" t="s">
        <v>17243</v>
      </c>
      <c r="Z10868">
        <v>12</v>
      </c>
      <c r="AA10868" t="s">
        <v>17244</v>
      </c>
    </row>
    <row r="10869" spans="1:27" x14ac:dyDescent="0.35">
      <c r="A10869" t="s">
        <v>70</v>
      </c>
      <c r="B10869" t="s">
        <v>55</v>
      </c>
      <c r="C10869" t="s">
        <v>30</v>
      </c>
      <c r="D10869" t="s">
        <v>395</v>
      </c>
      <c r="E10869" t="s">
        <v>54</v>
      </c>
      <c r="F10869" t="s">
        <v>27</v>
      </c>
      <c r="G10869" t="s">
        <v>36</v>
      </c>
      <c r="H10869" t="s">
        <v>1382</v>
      </c>
      <c r="I10869" t="s">
        <v>11215</v>
      </c>
      <c r="J10869">
        <v>573220</v>
      </c>
      <c r="K10869" t="s">
        <v>198</v>
      </c>
      <c r="L10869" s="1">
        <v>45144</v>
      </c>
      <c r="M10869">
        <v>2023</v>
      </c>
      <c r="N10869" t="s">
        <v>33</v>
      </c>
      <c r="O10869" t="s">
        <v>34</v>
      </c>
      <c r="P10869" s="2">
        <v>0.66666666666666663</v>
      </c>
      <c r="Q10869" t="s">
        <v>11326</v>
      </c>
      <c r="R10869">
        <v>0.19</v>
      </c>
      <c r="S10869">
        <v>29.24</v>
      </c>
      <c r="T10869">
        <v>10</v>
      </c>
      <c r="U10869">
        <v>6.08</v>
      </c>
      <c r="V10869">
        <v>60.8</v>
      </c>
      <c r="W10869">
        <v>31.44</v>
      </c>
      <c r="X10869" t="s">
        <v>17258</v>
      </c>
      <c r="Y10869" t="s">
        <v>17241</v>
      </c>
      <c r="Z10869">
        <v>8</v>
      </c>
      <c r="AA10869" t="s">
        <v>17242</v>
      </c>
    </row>
    <row r="10870" spans="1:27" x14ac:dyDescent="0.35">
      <c r="A10870" t="s">
        <v>65</v>
      </c>
      <c r="B10870" t="s">
        <v>55</v>
      </c>
      <c r="C10870" t="s">
        <v>30</v>
      </c>
      <c r="D10870" t="s">
        <v>395</v>
      </c>
      <c r="E10870" t="s">
        <v>54</v>
      </c>
      <c r="F10870" t="s">
        <v>27</v>
      </c>
      <c r="G10870" t="s">
        <v>43</v>
      </c>
      <c r="H10870" t="s">
        <v>1382</v>
      </c>
      <c r="I10870" t="s">
        <v>11215</v>
      </c>
      <c r="J10870">
        <v>200787</v>
      </c>
      <c r="K10870" t="s">
        <v>1427</v>
      </c>
      <c r="L10870" s="1">
        <v>45266</v>
      </c>
      <c r="M10870">
        <v>2023</v>
      </c>
      <c r="N10870" t="s">
        <v>39</v>
      </c>
      <c r="O10870" t="s">
        <v>40</v>
      </c>
      <c r="P10870" s="2">
        <v>0.45833333333333331</v>
      </c>
      <c r="Q10870" t="s">
        <v>9845</v>
      </c>
      <c r="R10870">
        <v>0.19</v>
      </c>
      <c r="S10870">
        <v>24.05</v>
      </c>
      <c r="T10870">
        <v>23</v>
      </c>
      <c r="U10870">
        <v>43.72</v>
      </c>
      <c r="V10870">
        <v>1005.56</v>
      </c>
      <c r="W10870">
        <v>979.6</v>
      </c>
      <c r="X10870" t="s">
        <v>17258</v>
      </c>
      <c r="Y10870" t="s">
        <v>17243</v>
      </c>
      <c r="Z10870">
        <v>12</v>
      </c>
      <c r="AA10870" t="s">
        <v>17244</v>
      </c>
    </row>
    <row r="10871" spans="1:27" x14ac:dyDescent="0.35">
      <c r="A10871" t="s">
        <v>83</v>
      </c>
      <c r="B10871" t="s">
        <v>37</v>
      </c>
      <c r="C10871" t="s">
        <v>30</v>
      </c>
      <c r="D10871" t="s">
        <v>395</v>
      </c>
      <c r="E10871" t="s">
        <v>54</v>
      </c>
      <c r="F10871" t="s">
        <v>27</v>
      </c>
      <c r="G10871" t="s">
        <v>36</v>
      </c>
      <c r="H10871" t="s">
        <v>1382</v>
      </c>
      <c r="I10871" t="s">
        <v>11215</v>
      </c>
      <c r="J10871">
        <v>189037</v>
      </c>
      <c r="K10871" t="s">
        <v>1319</v>
      </c>
      <c r="L10871" s="1">
        <v>45145</v>
      </c>
      <c r="M10871">
        <v>2023</v>
      </c>
      <c r="N10871" t="s">
        <v>33</v>
      </c>
      <c r="O10871" t="s">
        <v>34</v>
      </c>
      <c r="P10871" s="2">
        <v>0.45833333333333331</v>
      </c>
      <c r="Q10871" t="s">
        <v>11327</v>
      </c>
      <c r="R10871">
        <v>7.0000000000000007E-2</v>
      </c>
      <c r="S10871">
        <v>19.79</v>
      </c>
      <c r="T10871">
        <v>23</v>
      </c>
      <c r="U10871">
        <v>60.59</v>
      </c>
      <c r="V10871">
        <v>1393.5700000000002</v>
      </c>
      <c r="W10871">
        <v>1372.8</v>
      </c>
      <c r="X10871" t="s">
        <v>17258</v>
      </c>
      <c r="Y10871" t="s">
        <v>17241</v>
      </c>
      <c r="Z10871">
        <v>8</v>
      </c>
      <c r="AA10871" t="s">
        <v>17242</v>
      </c>
    </row>
    <row r="10872" spans="1:27" x14ac:dyDescent="0.35">
      <c r="A10872" t="s">
        <v>74</v>
      </c>
      <c r="B10872" t="s">
        <v>115</v>
      </c>
      <c r="C10872" t="s">
        <v>30</v>
      </c>
      <c r="D10872" t="s">
        <v>395</v>
      </c>
      <c r="E10872" t="s">
        <v>28</v>
      </c>
      <c r="F10872" t="s">
        <v>27</v>
      </c>
      <c r="G10872" t="s">
        <v>43</v>
      </c>
      <c r="H10872" t="s">
        <v>1382</v>
      </c>
      <c r="I10872" t="s">
        <v>11215</v>
      </c>
      <c r="J10872">
        <v>639972</v>
      </c>
      <c r="K10872" t="s">
        <v>680</v>
      </c>
      <c r="L10872" s="1">
        <v>45145</v>
      </c>
      <c r="M10872">
        <v>2023</v>
      </c>
      <c r="N10872" t="s">
        <v>33</v>
      </c>
      <c r="O10872" t="s">
        <v>34</v>
      </c>
      <c r="P10872" s="2">
        <v>0.875</v>
      </c>
      <c r="Q10872" t="s">
        <v>11328</v>
      </c>
      <c r="R10872">
        <v>0.16</v>
      </c>
      <c r="S10872">
        <v>21.84</v>
      </c>
      <c r="T10872">
        <v>23</v>
      </c>
      <c r="U10872">
        <v>19.149999999999999</v>
      </c>
      <c r="V10872">
        <v>440.45</v>
      </c>
      <c r="W10872">
        <v>417.91</v>
      </c>
      <c r="X10872" t="s">
        <v>17258</v>
      </c>
      <c r="Y10872" t="s">
        <v>17241</v>
      </c>
      <c r="Z10872">
        <v>8</v>
      </c>
      <c r="AA10872" t="s">
        <v>17242</v>
      </c>
    </row>
    <row r="10873" spans="1:27" x14ac:dyDescent="0.35">
      <c r="A10873" t="s">
        <v>83</v>
      </c>
      <c r="B10873" t="s">
        <v>37</v>
      </c>
      <c r="C10873" t="s">
        <v>30</v>
      </c>
      <c r="D10873" t="s">
        <v>395</v>
      </c>
      <c r="E10873" t="s">
        <v>28</v>
      </c>
      <c r="F10873" t="s">
        <v>27</v>
      </c>
      <c r="G10873" t="s">
        <v>26</v>
      </c>
      <c r="H10873" t="s">
        <v>1382</v>
      </c>
      <c r="I10873" t="s">
        <v>11215</v>
      </c>
      <c r="J10873">
        <v>911073</v>
      </c>
      <c r="K10873" t="s">
        <v>1751</v>
      </c>
      <c r="L10873" s="1">
        <v>44993</v>
      </c>
      <c r="M10873">
        <v>2023</v>
      </c>
      <c r="N10873" t="s">
        <v>63</v>
      </c>
      <c r="O10873" t="s">
        <v>60</v>
      </c>
      <c r="P10873" s="2">
        <v>0.95833333333333337</v>
      </c>
      <c r="Q10873" t="s">
        <v>11329</v>
      </c>
      <c r="R10873">
        <v>0.02</v>
      </c>
      <c r="S10873">
        <v>10.3</v>
      </c>
      <c r="T10873">
        <v>16</v>
      </c>
      <c r="U10873">
        <v>20.36</v>
      </c>
      <c r="V10873">
        <v>325.76</v>
      </c>
      <c r="W10873">
        <v>315.39</v>
      </c>
      <c r="X10873" t="s">
        <v>17258</v>
      </c>
      <c r="Y10873" t="s">
        <v>17246</v>
      </c>
      <c r="Z10873">
        <v>3</v>
      </c>
      <c r="AA10873" t="s">
        <v>17248</v>
      </c>
    </row>
    <row r="10874" spans="1:27" x14ac:dyDescent="0.35">
      <c r="A10874" t="s">
        <v>83</v>
      </c>
      <c r="B10874" t="s">
        <v>146</v>
      </c>
      <c r="C10874" t="s">
        <v>30</v>
      </c>
      <c r="D10874" t="s">
        <v>395</v>
      </c>
      <c r="E10874" t="s">
        <v>54</v>
      </c>
      <c r="F10874" t="s">
        <v>27</v>
      </c>
      <c r="G10874" t="s">
        <v>26</v>
      </c>
      <c r="H10874" t="s">
        <v>1382</v>
      </c>
      <c r="I10874" t="s">
        <v>11215</v>
      </c>
      <c r="J10874">
        <v>701901</v>
      </c>
      <c r="K10874" t="s">
        <v>987</v>
      </c>
      <c r="L10874" s="1">
        <v>45179</v>
      </c>
      <c r="M10874">
        <v>2023</v>
      </c>
      <c r="N10874" t="s">
        <v>72</v>
      </c>
      <c r="O10874" t="s">
        <v>34</v>
      </c>
      <c r="P10874" s="2">
        <v>0.91666666666666663</v>
      </c>
      <c r="Q10874" t="s">
        <v>11330</v>
      </c>
      <c r="R10874">
        <v>0.04</v>
      </c>
      <c r="S10874">
        <v>9.5500000000000007</v>
      </c>
      <c r="T10874">
        <v>2</v>
      </c>
      <c r="U10874">
        <v>38.869999999999997</v>
      </c>
      <c r="V10874">
        <v>77.739999999999995</v>
      </c>
      <c r="W10874">
        <v>68.16</v>
      </c>
      <c r="X10874" t="s">
        <v>17258</v>
      </c>
      <c r="Y10874" t="s">
        <v>17241</v>
      </c>
      <c r="Z10874">
        <v>9</v>
      </c>
      <c r="AA10874" t="s">
        <v>17250</v>
      </c>
    </row>
    <row r="10875" spans="1:27" x14ac:dyDescent="0.35">
      <c r="A10875" t="s">
        <v>52</v>
      </c>
      <c r="B10875" t="s">
        <v>37</v>
      </c>
      <c r="C10875" t="s">
        <v>30</v>
      </c>
      <c r="D10875" t="s">
        <v>395</v>
      </c>
      <c r="E10875" t="s">
        <v>54</v>
      </c>
      <c r="F10875" t="s">
        <v>27</v>
      </c>
      <c r="G10875" t="s">
        <v>36</v>
      </c>
      <c r="H10875" t="s">
        <v>1382</v>
      </c>
      <c r="I10875" t="s">
        <v>11215</v>
      </c>
      <c r="J10875">
        <v>144561</v>
      </c>
      <c r="K10875" t="s">
        <v>287</v>
      </c>
      <c r="L10875" s="1">
        <v>45181</v>
      </c>
      <c r="M10875">
        <v>2023</v>
      </c>
      <c r="N10875" t="s">
        <v>72</v>
      </c>
      <c r="O10875" t="s">
        <v>34</v>
      </c>
      <c r="P10875" s="2">
        <v>0.91666666666666663</v>
      </c>
      <c r="Q10875" t="s">
        <v>11331</v>
      </c>
      <c r="R10875">
        <v>0.26</v>
      </c>
      <c r="S10875">
        <v>23.61</v>
      </c>
      <c r="T10875">
        <v>35</v>
      </c>
      <c r="U10875">
        <v>94.19</v>
      </c>
      <c r="V10875">
        <v>3296.65</v>
      </c>
      <c r="W10875">
        <v>3264.47</v>
      </c>
      <c r="X10875" t="s">
        <v>17258</v>
      </c>
      <c r="Y10875" t="s">
        <v>17241</v>
      </c>
      <c r="Z10875">
        <v>9</v>
      </c>
      <c r="AA10875" t="s">
        <v>17250</v>
      </c>
    </row>
    <row r="10876" spans="1:27" x14ac:dyDescent="0.35">
      <c r="A10876" t="s">
        <v>74</v>
      </c>
      <c r="B10876" t="s">
        <v>110</v>
      </c>
      <c r="C10876" t="s">
        <v>30</v>
      </c>
      <c r="D10876" t="s">
        <v>395</v>
      </c>
      <c r="E10876" t="s">
        <v>54</v>
      </c>
      <c r="F10876" t="s">
        <v>27</v>
      </c>
      <c r="G10876" t="s">
        <v>43</v>
      </c>
      <c r="H10876" t="s">
        <v>1382</v>
      </c>
      <c r="I10876" t="s">
        <v>11215</v>
      </c>
      <c r="J10876">
        <v>551501</v>
      </c>
      <c r="K10876" t="s">
        <v>1394</v>
      </c>
      <c r="L10876" s="1">
        <v>45445</v>
      </c>
      <c r="M10876">
        <v>2024</v>
      </c>
      <c r="N10876" t="s">
        <v>76</v>
      </c>
      <c r="O10876" t="s">
        <v>77</v>
      </c>
      <c r="P10876" s="2">
        <v>0.95833333333333337</v>
      </c>
      <c r="Q10876" t="s">
        <v>11332</v>
      </c>
      <c r="R10876">
        <v>0.39</v>
      </c>
      <c r="S10876">
        <v>15.32</v>
      </c>
      <c r="T10876">
        <v>3</v>
      </c>
      <c r="U10876">
        <v>34.880000000000003</v>
      </c>
      <c r="V10876">
        <v>104.64000000000001</v>
      </c>
      <c r="W10876">
        <v>88.91</v>
      </c>
      <c r="X10876" t="s">
        <v>17259</v>
      </c>
      <c r="Y10876" t="s">
        <v>17251</v>
      </c>
      <c r="Z10876">
        <v>6</v>
      </c>
      <c r="AA10876" t="s">
        <v>17252</v>
      </c>
    </row>
    <row r="10877" spans="1:27" x14ac:dyDescent="0.35">
      <c r="A10877" t="s">
        <v>74</v>
      </c>
      <c r="B10877" t="s">
        <v>120</v>
      </c>
      <c r="C10877" t="s">
        <v>30</v>
      </c>
      <c r="D10877" t="s">
        <v>395</v>
      </c>
      <c r="E10877" t="s">
        <v>54</v>
      </c>
      <c r="F10877" t="s">
        <v>27</v>
      </c>
      <c r="G10877" t="s">
        <v>43</v>
      </c>
      <c r="H10877" t="s">
        <v>1382</v>
      </c>
      <c r="I10877" t="s">
        <v>11215</v>
      </c>
      <c r="J10877">
        <v>721014</v>
      </c>
      <c r="K10877" t="s">
        <v>1372</v>
      </c>
      <c r="L10877" s="1">
        <v>45600</v>
      </c>
      <c r="M10877">
        <v>2024</v>
      </c>
      <c r="N10877" t="s">
        <v>46</v>
      </c>
      <c r="O10877" t="s">
        <v>40</v>
      </c>
      <c r="P10877" s="2">
        <v>0.70833333333333337</v>
      </c>
      <c r="Q10877" t="s">
        <v>11333</v>
      </c>
      <c r="R10877">
        <v>0.08</v>
      </c>
      <c r="S10877">
        <v>15.76</v>
      </c>
      <c r="T10877">
        <v>33</v>
      </c>
      <c r="U10877">
        <v>25.06</v>
      </c>
      <c r="V10877">
        <v>826.9799999999999</v>
      </c>
      <c r="W10877">
        <v>810.56</v>
      </c>
      <c r="X10877" t="s">
        <v>17259</v>
      </c>
      <c r="Y10877" t="s">
        <v>17243</v>
      </c>
      <c r="Z10877">
        <v>11</v>
      </c>
      <c r="AA10877" t="s">
        <v>17245</v>
      </c>
    </row>
    <row r="10878" spans="1:27" x14ac:dyDescent="0.35">
      <c r="A10878" t="s">
        <v>79</v>
      </c>
      <c r="B10878" t="s">
        <v>146</v>
      </c>
      <c r="C10878" t="s">
        <v>30</v>
      </c>
      <c r="D10878" t="s">
        <v>395</v>
      </c>
      <c r="E10878" t="s">
        <v>54</v>
      </c>
      <c r="F10878" t="s">
        <v>27</v>
      </c>
      <c r="G10878" t="s">
        <v>26</v>
      </c>
      <c r="H10878" t="s">
        <v>1382</v>
      </c>
      <c r="I10878" t="s">
        <v>11215</v>
      </c>
      <c r="J10878">
        <v>326575</v>
      </c>
      <c r="K10878" t="s">
        <v>3131</v>
      </c>
      <c r="L10878" s="1">
        <v>45448</v>
      </c>
      <c r="M10878">
        <v>2024</v>
      </c>
      <c r="N10878" t="s">
        <v>76</v>
      </c>
      <c r="O10878" t="s">
        <v>77</v>
      </c>
      <c r="P10878" s="2">
        <v>0.66666666666666663</v>
      </c>
      <c r="Q10878" t="s">
        <v>11334</v>
      </c>
      <c r="R10878">
        <v>7.0000000000000007E-2</v>
      </c>
      <c r="S10878">
        <v>21.02</v>
      </c>
      <c r="T10878">
        <v>45</v>
      </c>
      <c r="U10878">
        <v>90.06</v>
      </c>
      <c r="V10878">
        <v>4052.7000000000003</v>
      </c>
      <c r="W10878">
        <v>4028.84</v>
      </c>
      <c r="X10878" t="s">
        <v>17259</v>
      </c>
      <c r="Y10878" t="s">
        <v>17251</v>
      </c>
      <c r="Z10878">
        <v>6</v>
      </c>
      <c r="AA10878" t="s">
        <v>17252</v>
      </c>
    </row>
    <row r="10879" spans="1:27" x14ac:dyDescent="0.35">
      <c r="A10879" t="s">
        <v>109</v>
      </c>
      <c r="B10879" t="s">
        <v>37</v>
      </c>
      <c r="C10879" t="s">
        <v>30</v>
      </c>
      <c r="D10879" t="s">
        <v>395</v>
      </c>
      <c r="E10879" t="s">
        <v>54</v>
      </c>
      <c r="F10879" t="s">
        <v>27</v>
      </c>
      <c r="G10879" t="s">
        <v>36</v>
      </c>
      <c r="H10879" t="s">
        <v>1382</v>
      </c>
      <c r="I10879" t="s">
        <v>11215</v>
      </c>
      <c r="J10879">
        <v>798171</v>
      </c>
      <c r="K10879" t="s">
        <v>2576</v>
      </c>
      <c r="L10879" s="1">
        <v>45357</v>
      </c>
      <c r="M10879">
        <v>2024</v>
      </c>
      <c r="N10879" t="s">
        <v>63</v>
      </c>
      <c r="O10879" t="s">
        <v>60</v>
      </c>
      <c r="P10879" s="2">
        <v>0.54166666666666663</v>
      </c>
      <c r="Q10879" t="s">
        <v>11335</v>
      </c>
      <c r="R10879">
        <v>0.38</v>
      </c>
      <c r="S10879">
        <v>19.43</v>
      </c>
      <c r="T10879">
        <v>47</v>
      </c>
      <c r="U10879">
        <v>84</v>
      </c>
      <c r="V10879">
        <v>3948</v>
      </c>
      <c r="W10879">
        <v>3913.57</v>
      </c>
      <c r="X10879" t="s">
        <v>17259</v>
      </c>
      <c r="Y10879" t="s">
        <v>17246</v>
      </c>
      <c r="Z10879">
        <v>3</v>
      </c>
      <c r="AA10879" t="s">
        <v>17248</v>
      </c>
    </row>
    <row r="10880" spans="1:27" x14ac:dyDescent="0.35">
      <c r="A10880" t="s">
        <v>83</v>
      </c>
      <c r="B10880" t="s">
        <v>55</v>
      </c>
      <c r="C10880" t="s">
        <v>30</v>
      </c>
      <c r="D10880" t="s">
        <v>395</v>
      </c>
      <c r="E10880" t="s">
        <v>54</v>
      </c>
      <c r="F10880" t="s">
        <v>27</v>
      </c>
      <c r="G10880" t="s">
        <v>36</v>
      </c>
      <c r="H10880" t="s">
        <v>1382</v>
      </c>
      <c r="I10880" t="s">
        <v>11215</v>
      </c>
      <c r="J10880">
        <v>982391</v>
      </c>
      <c r="K10880" t="s">
        <v>1148</v>
      </c>
      <c r="L10880" s="1">
        <v>45479</v>
      </c>
      <c r="M10880">
        <v>2024</v>
      </c>
      <c r="N10880" t="s">
        <v>68</v>
      </c>
      <c r="O10880" t="s">
        <v>34</v>
      </c>
      <c r="P10880" s="2">
        <v>0.58333333333333337</v>
      </c>
      <c r="Q10880" t="s">
        <v>11336</v>
      </c>
      <c r="R10880">
        <v>0.24</v>
      </c>
      <c r="S10880">
        <v>24.01</v>
      </c>
      <c r="T10880">
        <v>15</v>
      </c>
      <c r="U10880">
        <v>25.08</v>
      </c>
      <c r="V10880">
        <v>376.2</v>
      </c>
      <c r="W10880">
        <v>351.29</v>
      </c>
      <c r="X10880" t="s">
        <v>17259</v>
      </c>
      <c r="Y10880" t="s">
        <v>17241</v>
      </c>
      <c r="Z10880">
        <v>7</v>
      </c>
      <c r="AA10880" t="s">
        <v>17249</v>
      </c>
    </row>
    <row r="10881" spans="1:27" x14ac:dyDescent="0.35">
      <c r="A10881" t="s">
        <v>65</v>
      </c>
      <c r="B10881" t="s">
        <v>120</v>
      </c>
      <c r="C10881" t="s">
        <v>30</v>
      </c>
      <c r="D10881" t="s">
        <v>395</v>
      </c>
      <c r="E10881" t="s">
        <v>54</v>
      </c>
      <c r="F10881" t="s">
        <v>27</v>
      </c>
      <c r="G10881" t="s">
        <v>53</v>
      </c>
      <c r="H10881" t="s">
        <v>1382</v>
      </c>
      <c r="I10881" t="s">
        <v>11215</v>
      </c>
      <c r="J10881">
        <v>492455</v>
      </c>
      <c r="K10881" t="s">
        <v>102</v>
      </c>
      <c r="L10881" s="1">
        <v>45298</v>
      </c>
      <c r="M10881">
        <v>2024</v>
      </c>
      <c r="N10881" t="s">
        <v>100</v>
      </c>
      <c r="O10881" t="s">
        <v>60</v>
      </c>
      <c r="P10881" s="2">
        <v>0.875</v>
      </c>
      <c r="Q10881" t="s">
        <v>11337</v>
      </c>
      <c r="R10881">
        <v>0.21</v>
      </c>
      <c r="S10881">
        <v>6.24</v>
      </c>
      <c r="T10881">
        <v>7</v>
      </c>
      <c r="U10881">
        <v>28.25</v>
      </c>
      <c r="V10881">
        <v>197.75</v>
      </c>
      <c r="W10881">
        <v>191.09</v>
      </c>
      <c r="X10881" t="s">
        <v>17259</v>
      </c>
      <c r="Y10881" t="s">
        <v>17246</v>
      </c>
      <c r="Z10881">
        <v>1</v>
      </c>
      <c r="AA10881" t="s">
        <v>17254</v>
      </c>
    </row>
    <row r="10882" spans="1:27" x14ac:dyDescent="0.35">
      <c r="A10882" t="s">
        <v>48</v>
      </c>
      <c r="B10882" t="s">
        <v>115</v>
      </c>
      <c r="C10882" t="s">
        <v>30</v>
      </c>
      <c r="D10882" t="s">
        <v>395</v>
      </c>
      <c r="E10882" t="s">
        <v>28</v>
      </c>
      <c r="F10882" t="s">
        <v>27</v>
      </c>
      <c r="G10882" t="s">
        <v>36</v>
      </c>
      <c r="H10882" t="s">
        <v>1382</v>
      </c>
      <c r="I10882" t="s">
        <v>11215</v>
      </c>
      <c r="J10882">
        <v>113699</v>
      </c>
      <c r="K10882" t="s">
        <v>2582</v>
      </c>
      <c r="L10882" s="1">
        <v>45329</v>
      </c>
      <c r="M10882">
        <v>2024</v>
      </c>
      <c r="N10882" t="s">
        <v>59</v>
      </c>
      <c r="O10882" t="s">
        <v>60</v>
      </c>
      <c r="P10882" s="2">
        <v>0.66666666666666663</v>
      </c>
      <c r="Q10882" t="s">
        <v>2970</v>
      </c>
      <c r="R10882">
        <v>0.26</v>
      </c>
      <c r="S10882">
        <v>26.74</v>
      </c>
      <c r="T10882">
        <v>27</v>
      </c>
      <c r="U10882">
        <v>53.61</v>
      </c>
      <c r="V10882">
        <v>1447.47</v>
      </c>
      <c r="W10882">
        <v>1416.97</v>
      </c>
      <c r="X10882" t="s">
        <v>17259</v>
      </c>
      <c r="Y10882" t="s">
        <v>17246</v>
      </c>
      <c r="Z10882">
        <v>2</v>
      </c>
      <c r="AA10882" t="s">
        <v>17247</v>
      </c>
    </row>
    <row r="10883" spans="1:27" x14ac:dyDescent="0.35">
      <c r="A10883" t="s">
        <v>83</v>
      </c>
      <c r="B10883" t="s">
        <v>146</v>
      </c>
      <c r="C10883" t="s">
        <v>30</v>
      </c>
      <c r="D10883" t="s">
        <v>395</v>
      </c>
      <c r="E10883" t="s">
        <v>28</v>
      </c>
      <c r="F10883" t="s">
        <v>27</v>
      </c>
      <c r="G10883" t="s">
        <v>26</v>
      </c>
      <c r="H10883" t="s">
        <v>1382</v>
      </c>
      <c r="I10883" t="s">
        <v>11215</v>
      </c>
      <c r="J10883">
        <v>908067</v>
      </c>
      <c r="K10883" t="s">
        <v>322</v>
      </c>
      <c r="L10883" s="1">
        <v>45330</v>
      </c>
      <c r="M10883">
        <v>2024</v>
      </c>
      <c r="N10883" t="s">
        <v>59</v>
      </c>
      <c r="O10883" t="s">
        <v>60</v>
      </c>
      <c r="P10883" s="2">
        <v>0.83333333333333337</v>
      </c>
      <c r="Q10883" t="s">
        <v>11338</v>
      </c>
      <c r="R10883">
        <v>0.22</v>
      </c>
      <c r="S10883">
        <v>13.11</v>
      </c>
      <c r="T10883">
        <v>16</v>
      </c>
      <c r="U10883">
        <v>26.15</v>
      </c>
      <c r="V10883">
        <v>418.4</v>
      </c>
      <c r="W10883">
        <v>404.37</v>
      </c>
      <c r="X10883" t="s">
        <v>17259</v>
      </c>
      <c r="Y10883" t="s">
        <v>17246</v>
      </c>
      <c r="Z10883">
        <v>2</v>
      </c>
      <c r="AA10883" t="s">
        <v>17247</v>
      </c>
    </row>
    <row r="10884" spans="1:27" x14ac:dyDescent="0.35">
      <c r="A10884" t="s">
        <v>52</v>
      </c>
      <c r="B10884" t="s">
        <v>49</v>
      </c>
      <c r="C10884" t="s">
        <v>30</v>
      </c>
      <c r="D10884" t="s">
        <v>395</v>
      </c>
      <c r="E10884" t="s">
        <v>28</v>
      </c>
      <c r="F10884" t="s">
        <v>27</v>
      </c>
      <c r="G10884" t="s">
        <v>36</v>
      </c>
      <c r="H10884" t="s">
        <v>1382</v>
      </c>
      <c r="I10884" t="s">
        <v>11215</v>
      </c>
      <c r="J10884">
        <v>814144</v>
      </c>
      <c r="K10884" t="s">
        <v>121</v>
      </c>
      <c r="L10884" s="1">
        <v>45452</v>
      </c>
      <c r="M10884">
        <v>2024</v>
      </c>
      <c r="N10884" t="s">
        <v>76</v>
      </c>
      <c r="O10884" t="s">
        <v>77</v>
      </c>
      <c r="P10884" s="2">
        <v>0</v>
      </c>
      <c r="Q10884" t="s">
        <v>11339</v>
      </c>
      <c r="R10884">
        <v>0.18</v>
      </c>
      <c r="S10884">
        <v>12.9</v>
      </c>
      <c r="T10884">
        <v>4</v>
      </c>
      <c r="U10884">
        <v>67.03</v>
      </c>
      <c r="V10884">
        <v>268.12</v>
      </c>
      <c r="W10884">
        <v>254.74</v>
      </c>
      <c r="X10884" t="s">
        <v>17259</v>
      </c>
      <c r="Y10884" t="s">
        <v>17251</v>
      </c>
      <c r="Z10884">
        <v>6</v>
      </c>
      <c r="AA10884" t="s">
        <v>17252</v>
      </c>
    </row>
    <row r="10885" spans="1:27" x14ac:dyDescent="0.35">
      <c r="A10885" t="s">
        <v>42</v>
      </c>
      <c r="B10885" t="s">
        <v>44</v>
      </c>
      <c r="C10885" t="s">
        <v>30</v>
      </c>
      <c r="D10885" t="s">
        <v>395</v>
      </c>
      <c r="E10885" t="s">
        <v>54</v>
      </c>
      <c r="F10885" t="s">
        <v>27</v>
      </c>
      <c r="G10885" t="s">
        <v>36</v>
      </c>
      <c r="H10885" t="s">
        <v>1382</v>
      </c>
      <c r="I10885" t="s">
        <v>11215</v>
      </c>
      <c r="J10885">
        <v>116862</v>
      </c>
      <c r="K10885" t="s">
        <v>1693</v>
      </c>
      <c r="L10885" s="1">
        <v>45544</v>
      </c>
      <c r="M10885">
        <v>2024</v>
      </c>
      <c r="N10885" t="s">
        <v>72</v>
      </c>
      <c r="O10885" t="s">
        <v>34</v>
      </c>
      <c r="P10885" s="2">
        <v>0.20833333333333334</v>
      </c>
      <c r="Q10885" t="s">
        <v>11340</v>
      </c>
      <c r="R10885">
        <v>0.34</v>
      </c>
      <c r="S10885">
        <v>28.94</v>
      </c>
      <c r="T10885">
        <v>44</v>
      </c>
      <c r="U10885">
        <v>37.6</v>
      </c>
      <c r="V10885">
        <v>1654.4</v>
      </c>
      <c r="W10885">
        <v>1619.84</v>
      </c>
      <c r="X10885" t="s">
        <v>17259</v>
      </c>
      <c r="Y10885" t="s">
        <v>17241</v>
      </c>
      <c r="Z10885">
        <v>9</v>
      </c>
      <c r="AA10885" t="s">
        <v>17250</v>
      </c>
    </row>
    <row r="10886" spans="1:27" x14ac:dyDescent="0.35">
      <c r="A10886" t="s">
        <v>23</v>
      </c>
      <c r="B10886" t="s">
        <v>131</v>
      </c>
      <c r="C10886" t="s">
        <v>30</v>
      </c>
      <c r="D10886" t="s">
        <v>395</v>
      </c>
      <c r="E10886" t="s">
        <v>54</v>
      </c>
      <c r="F10886" t="s">
        <v>27</v>
      </c>
      <c r="G10886" t="s">
        <v>43</v>
      </c>
      <c r="H10886" t="s">
        <v>1382</v>
      </c>
      <c r="I10886" t="s">
        <v>11215</v>
      </c>
      <c r="J10886">
        <v>788659</v>
      </c>
      <c r="K10886" t="s">
        <v>1888</v>
      </c>
      <c r="L10886" s="1">
        <v>45635</v>
      </c>
      <c r="M10886">
        <v>2024</v>
      </c>
      <c r="N10886" t="s">
        <v>39</v>
      </c>
      <c r="O10886" t="s">
        <v>40</v>
      </c>
      <c r="P10886" s="2">
        <v>0.375</v>
      </c>
      <c r="Q10886" t="s">
        <v>11341</v>
      </c>
      <c r="R10886">
        <v>0.08</v>
      </c>
      <c r="S10886">
        <v>13.92</v>
      </c>
      <c r="T10886">
        <v>49</v>
      </c>
      <c r="U10886">
        <v>58.88</v>
      </c>
      <c r="V10886">
        <v>2885.1200000000003</v>
      </c>
      <c r="W10886">
        <v>2868.89</v>
      </c>
      <c r="X10886" t="s">
        <v>17259</v>
      </c>
      <c r="Y10886" t="s">
        <v>17243</v>
      </c>
      <c r="Z10886">
        <v>12</v>
      </c>
      <c r="AA10886" t="s">
        <v>17244</v>
      </c>
    </row>
    <row r="10887" spans="1:27" x14ac:dyDescent="0.35">
      <c r="A10887" t="s">
        <v>65</v>
      </c>
      <c r="B10887" t="s">
        <v>49</v>
      </c>
      <c r="C10887" t="s">
        <v>30</v>
      </c>
      <c r="D10887" t="s">
        <v>395</v>
      </c>
      <c r="E10887" t="s">
        <v>28</v>
      </c>
      <c r="F10887" t="s">
        <v>27</v>
      </c>
      <c r="G10887" t="s">
        <v>43</v>
      </c>
      <c r="H10887" t="s">
        <v>1382</v>
      </c>
      <c r="I10887" t="s">
        <v>11215</v>
      </c>
      <c r="J10887">
        <v>293719</v>
      </c>
      <c r="K10887" t="s">
        <v>2526</v>
      </c>
      <c r="L10887" s="1">
        <v>45635</v>
      </c>
      <c r="M10887">
        <v>2024</v>
      </c>
      <c r="N10887" t="s">
        <v>39</v>
      </c>
      <c r="O10887" t="s">
        <v>40</v>
      </c>
      <c r="P10887" s="2">
        <v>0.5</v>
      </c>
      <c r="Q10887" t="s">
        <v>11342</v>
      </c>
      <c r="R10887">
        <v>0.43</v>
      </c>
      <c r="S10887">
        <v>17.260000000000002</v>
      </c>
      <c r="T10887">
        <v>31</v>
      </c>
      <c r="U10887">
        <v>30.91</v>
      </c>
      <c r="V10887">
        <v>958.21</v>
      </c>
      <c r="W10887">
        <v>936.83</v>
      </c>
      <c r="X10887" t="s">
        <v>17259</v>
      </c>
      <c r="Y10887" t="s">
        <v>17243</v>
      </c>
      <c r="Z10887">
        <v>12</v>
      </c>
      <c r="AA10887" t="s">
        <v>17244</v>
      </c>
    </row>
    <row r="10888" spans="1:27" x14ac:dyDescent="0.35">
      <c r="A10888" t="s">
        <v>150</v>
      </c>
      <c r="B10888" t="s">
        <v>37</v>
      </c>
      <c r="C10888" t="s">
        <v>30</v>
      </c>
      <c r="D10888" t="s">
        <v>395</v>
      </c>
      <c r="E10888" t="s">
        <v>54</v>
      </c>
      <c r="F10888" t="s">
        <v>27</v>
      </c>
      <c r="G10888" t="s">
        <v>36</v>
      </c>
      <c r="H10888" t="s">
        <v>1382</v>
      </c>
      <c r="I10888" t="s">
        <v>11215</v>
      </c>
      <c r="J10888">
        <v>234961</v>
      </c>
      <c r="K10888" t="s">
        <v>423</v>
      </c>
      <c r="L10888" s="1">
        <v>45870</v>
      </c>
      <c r="M10888">
        <v>2025</v>
      </c>
      <c r="N10888" t="s">
        <v>33</v>
      </c>
      <c r="O10888" t="s">
        <v>34</v>
      </c>
      <c r="P10888" s="2">
        <v>0.375</v>
      </c>
      <c r="Q10888" t="s">
        <v>11343</v>
      </c>
      <c r="R10888">
        <v>0.43</v>
      </c>
      <c r="S10888">
        <v>10.1</v>
      </c>
      <c r="T10888">
        <v>47</v>
      </c>
      <c r="U10888">
        <v>21.3</v>
      </c>
      <c r="V10888">
        <v>1001.1</v>
      </c>
      <c r="W10888">
        <v>986.7</v>
      </c>
      <c r="X10888" t="s">
        <v>17260</v>
      </c>
      <c r="Y10888" t="s">
        <v>17241</v>
      </c>
      <c r="Z10888">
        <v>8</v>
      </c>
      <c r="AA10888" t="s">
        <v>17242</v>
      </c>
    </row>
    <row r="10889" spans="1:27" x14ac:dyDescent="0.35">
      <c r="A10889" t="s">
        <v>79</v>
      </c>
      <c r="B10889" t="s">
        <v>66</v>
      </c>
      <c r="C10889" t="s">
        <v>30</v>
      </c>
      <c r="D10889" t="s">
        <v>395</v>
      </c>
      <c r="E10889" t="s">
        <v>28</v>
      </c>
      <c r="F10889" t="s">
        <v>27</v>
      </c>
      <c r="G10889" t="s">
        <v>43</v>
      </c>
      <c r="H10889" t="s">
        <v>1382</v>
      </c>
      <c r="I10889" t="s">
        <v>11215</v>
      </c>
      <c r="J10889">
        <v>843982</v>
      </c>
      <c r="K10889" t="s">
        <v>3999</v>
      </c>
      <c r="L10889" s="1">
        <v>45690</v>
      </c>
      <c r="M10889">
        <v>2025</v>
      </c>
      <c r="N10889" t="s">
        <v>59</v>
      </c>
      <c r="O10889" t="s">
        <v>60</v>
      </c>
      <c r="P10889" s="2">
        <v>0</v>
      </c>
      <c r="Q10889" t="s">
        <v>11344</v>
      </c>
      <c r="R10889">
        <v>0.21</v>
      </c>
      <c r="S10889">
        <v>11.15</v>
      </c>
      <c r="T10889">
        <v>17</v>
      </c>
      <c r="U10889">
        <v>60.47</v>
      </c>
      <c r="V10889">
        <v>1027.99</v>
      </c>
      <c r="W10889">
        <v>1014.68</v>
      </c>
      <c r="X10889" t="s">
        <v>17260</v>
      </c>
      <c r="Y10889" t="s">
        <v>17246</v>
      </c>
      <c r="Z10889">
        <v>2</v>
      </c>
      <c r="AA10889" t="s">
        <v>17247</v>
      </c>
    </row>
    <row r="10890" spans="1:27" x14ac:dyDescent="0.35">
      <c r="A10890" t="s">
        <v>79</v>
      </c>
      <c r="B10890" t="s">
        <v>146</v>
      </c>
      <c r="C10890" t="s">
        <v>30</v>
      </c>
      <c r="D10890" t="s">
        <v>395</v>
      </c>
      <c r="E10890" t="s">
        <v>54</v>
      </c>
      <c r="F10890" t="s">
        <v>27</v>
      </c>
      <c r="G10890" t="s">
        <v>43</v>
      </c>
      <c r="H10890" t="s">
        <v>1382</v>
      </c>
      <c r="I10890" t="s">
        <v>11215</v>
      </c>
      <c r="J10890">
        <v>147497</v>
      </c>
      <c r="K10890" t="s">
        <v>91</v>
      </c>
      <c r="L10890" s="1">
        <v>45871</v>
      </c>
      <c r="M10890">
        <v>2025</v>
      </c>
      <c r="N10890" t="s">
        <v>33</v>
      </c>
      <c r="O10890" t="s">
        <v>34</v>
      </c>
      <c r="P10890" s="2">
        <v>0.45833333333333331</v>
      </c>
      <c r="Q10890" t="s">
        <v>4224</v>
      </c>
      <c r="R10890">
        <v>0.35</v>
      </c>
      <c r="S10890">
        <v>10.49</v>
      </c>
      <c r="T10890">
        <v>43</v>
      </c>
      <c r="U10890">
        <v>78.459999999999994</v>
      </c>
      <c r="V10890">
        <v>3373.7799999999997</v>
      </c>
      <c r="W10890">
        <v>3351.48</v>
      </c>
      <c r="X10890" t="s">
        <v>17260</v>
      </c>
      <c r="Y10890" t="s">
        <v>17241</v>
      </c>
      <c r="Z10890">
        <v>8</v>
      </c>
      <c r="AA10890" t="s">
        <v>17242</v>
      </c>
    </row>
    <row r="10891" spans="1:27" x14ac:dyDescent="0.35">
      <c r="A10891" t="s">
        <v>42</v>
      </c>
      <c r="B10891" t="s">
        <v>66</v>
      </c>
      <c r="C10891" t="s">
        <v>30</v>
      </c>
      <c r="D10891" t="s">
        <v>395</v>
      </c>
      <c r="E10891" t="s">
        <v>28</v>
      </c>
      <c r="F10891" t="s">
        <v>27</v>
      </c>
      <c r="G10891" t="s">
        <v>26</v>
      </c>
      <c r="H10891" t="s">
        <v>1382</v>
      </c>
      <c r="I10891" t="s">
        <v>11215</v>
      </c>
      <c r="J10891">
        <v>145252</v>
      </c>
      <c r="K10891" t="s">
        <v>2613</v>
      </c>
      <c r="L10891" s="1">
        <v>45812</v>
      </c>
      <c r="M10891">
        <v>2025</v>
      </c>
      <c r="N10891" t="s">
        <v>76</v>
      </c>
      <c r="O10891" t="s">
        <v>77</v>
      </c>
      <c r="P10891" s="2">
        <v>0.20833333333333334</v>
      </c>
      <c r="Q10891" t="s">
        <v>11345</v>
      </c>
      <c r="R10891">
        <v>0.28000000000000003</v>
      </c>
      <c r="S10891">
        <v>28.44</v>
      </c>
      <c r="T10891">
        <v>8</v>
      </c>
      <c r="U10891">
        <v>1.73</v>
      </c>
      <c r="V10891">
        <v>13.84</v>
      </c>
      <c r="W10891">
        <v>-14.64</v>
      </c>
      <c r="X10891" t="s">
        <v>17260</v>
      </c>
      <c r="Y10891" t="s">
        <v>17251</v>
      </c>
      <c r="Z10891">
        <v>6</v>
      </c>
      <c r="AA10891" t="s">
        <v>17252</v>
      </c>
    </row>
    <row r="10892" spans="1:27" x14ac:dyDescent="0.35">
      <c r="A10892" t="s">
        <v>79</v>
      </c>
      <c r="B10892" t="s">
        <v>44</v>
      </c>
      <c r="C10892" t="s">
        <v>30</v>
      </c>
      <c r="D10892" t="s">
        <v>395</v>
      </c>
      <c r="E10892" t="s">
        <v>28</v>
      </c>
      <c r="F10892" t="s">
        <v>27</v>
      </c>
      <c r="G10892" t="s">
        <v>36</v>
      </c>
      <c r="H10892" t="s">
        <v>1382</v>
      </c>
      <c r="I10892" t="s">
        <v>11215</v>
      </c>
      <c r="J10892">
        <v>972933</v>
      </c>
      <c r="K10892" t="s">
        <v>4868</v>
      </c>
      <c r="L10892" s="1">
        <v>45662</v>
      </c>
      <c r="M10892">
        <v>2025</v>
      </c>
      <c r="N10892" t="s">
        <v>100</v>
      </c>
      <c r="O10892" t="s">
        <v>60</v>
      </c>
      <c r="P10892" s="2">
        <v>0.91666666666666663</v>
      </c>
      <c r="Q10892" t="s">
        <v>10868</v>
      </c>
      <c r="R10892">
        <v>0.23</v>
      </c>
      <c r="S10892">
        <v>28.75</v>
      </c>
      <c r="T10892">
        <v>16</v>
      </c>
      <c r="U10892">
        <v>83.31</v>
      </c>
      <c r="V10892">
        <v>1332.96</v>
      </c>
      <c r="W10892">
        <v>1301.1400000000001</v>
      </c>
      <c r="X10892" t="s">
        <v>17260</v>
      </c>
      <c r="Y10892" t="s">
        <v>17246</v>
      </c>
      <c r="Z10892">
        <v>1</v>
      </c>
      <c r="AA10892" t="s">
        <v>17254</v>
      </c>
    </row>
    <row r="10893" spans="1:27" x14ac:dyDescent="0.35">
      <c r="A10893" t="s">
        <v>48</v>
      </c>
      <c r="B10893" t="s">
        <v>49</v>
      </c>
      <c r="C10893" t="s">
        <v>30</v>
      </c>
      <c r="D10893" t="s">
        <v>395</v>
      </c>
      <c r="E10893" t="s">
        <v>54</v>
      </c>
      <c r="F10893" t="s">
        <v>27</v>
      </c>
      <c r="G10893" t="s">
        <v>53</v>
      </c>
      <c r="H10893" t="s">
        <v>1382</v>
      </c>
      <c r="I10893" t="s">
        <v>11215</v>
      </c>
      <c r="J10893">
        <v>927418</v>
      </c>
      <c r="K10893" t="s">
        <v>71</v>
      </c>
      <c r="L10893" s="1">
        <v>45843</v>
      </c>
      <c r="M10893">
        <v>2025</v>
      </c>
      <c r="N10893" t="s">
        <v>68</v>
      </c>
      <c r="O10893" t="s">
        <v>34</v>
      </c>
      <c r="P10893" s="2">
        <v>8.3333333333333329E-2</v>
      </c>
      <c r="Q10893" t="s">
        <v>11346</v>
      </c>
      <c r="R10893">
        <v>0.33</v>
      </c>
      <c r="S10893">
        <v>19.66</v>
      </c>
      <c r="T10893">
        <v>2</v>
      </c>
      <c r="U10893">
        <v>10.09</v>
      </c>
      <c r="V10893">
        <v>20.18</v>
      </c>
      <c r="W10893">
        <v>0.45</v>
      </c>
      <c r="X10893" t="s">
        <v>17260</v>
      </c>
      <c r="Y10893" t="s">
        <v>17241</v>
      </c>
      <c r="Z10893">
        <v>7</v>
      </c>
      <c r="AA10893" t="s">
        <v>17249</v>
      </c>
    </row>
    <row r="10894" spans="1:27" x14ac:dyDescent="0.35">
      <c r="A10894" t="s">
        <v>74</v>
      </c>
      <c r="B10894" t="s">
        <v>110</v>
      </c>
      <c r="C10894" t="s">
        <v>30</v>
      </c>
      <c r="D10894" t="s">
        <v>395</v>
      </c>
      <c r="E10894" t="s">
        <v>28</v>
      </c>
      <c r="F10894" t="s">
        <v>27</v>
      </c>
      <c r="G10894" t="s">
        <v>53</v>
      </c>
      <c r="H10894" t="s">
        <v>1382</v>
      </c>
      <c r="I10894" t="s">
        <v>11215</v>
      </c>
      <c r="J10894">
        <v>938387</v>
      </c>
      <c r="K10894" t="s">
        <v>271</v>
      </c>
      <c r="L10894" s="1">
        <v>45876</v>
      </c>
      <c r="M10894">
        <v>2025</v>
      </c>
      <c r="N10894" t="s">
        <v>33</v>
      </c>
      <c r="O10894" t="s">
        <v>34</v>
      </c>
      <c r="P10894" s="2">
        <v>0.33333333333333331</v>
      </c>
      <c r="Q10894" t="s">
        <v>11347</v>
      </c>
      <c r="R10894">
        <v>0.33</v>
      </c>
      <c r="S10894">
        <v>7.8</v>
      </c>
      <c r="T10894">
        <v>35</v>
      </c>
      <c r="U10894">
        <v>17.64</v>
      </c>
      <c r="V10894">
        <v>617.4</v>
      </c>
      <c r="W10894">
        <v>607.55999999999995</v>
      </c>
      <c r="X10894" t="s">
        <v>17260</v>
      </c>
      <c r="Y10894" t="s">
        <v>17241</v>
      </c>
      <c r="Z10894">
        <v>8</v>
      </c>
      <c r="AA10894" t="s">
        <v>17242</v>
      </c>
    </row>
    <row r="10895" spans="1:27" x14ac:dyDescent="0.35">
      <c r="A10895" t="s">
        <v>83</v>
      </c>
      <c r="B10895" t="s">
        <v>55</v>
      </c>
      <c r="C10895" t="s">
        <v>30</v>
      </c>
      <c r="D10895" t="s">
        <v>395</v>
      </c>
      <c r="E10895" t="s">
        <v>28</v>
      </c>
      <c r="F10895" t="s">
        <v>27</v>
      </c>
      <c r="G10895" t="s">
        <v>53</v>
      </c>
      <c r="H10895" t="s">
        <v>1382</v>
      </c>
      <c r="I10895" t="s">
        <v>11215</v>
      </c>
      <c r="J10895">
        <v>770773</v>
      </c>
      <c r="K10895" t="s">
        <v>1392</v>
      </c>
      <c r="L10895" s="1">
        <v>45968</v>
      </c>
      <c r="M10895">
        <v>2025</v>
      </c>
      <c r="N10895" t="s">
        <v>46</v>
      </c>
      <c r="O10895" t="s">
        <v>40</v>
      </c>
      <c r="P10895" s="2">
        <v>0.66666666666666663</v>
      </c>
      <c r="Q10895" t="s">
        <v>11348</v>
      </c>
      <c r="R10895">
        <v>0.21</v>
      </c>
      <c r="S10895">
        <v>24.66</v>
      </c>
      <c r="T10895">
        <v>43</v>
      </c>
      <c r="U10895">
        <v>2.7</v>
      </c>
      <c r="V10895">
        <v>116.10000000000001</v>
      </c>
      <c r="W10895">
        <v>91.2</v>
      </c>
      <c r="X10895" t="s">
        <v>17260</v>
      </c>
      <c r="Y10895" t="s">
        <v>17243</v>
      </c>
      <c r="Z10895">
        <v>11</v>
      </c>
      <c r="AA10895" t="s">
        <v>17245</v>
      </c>
    </row>
    <row r="10896" spans="1:27" x14ac:dyDescent="0.35">
      <c r="A10896" t="s">
        <v>65</v>
      </c>
      <c r="B10896" t="s">
        <v>80</v>
      </c>
      <c r="C10896" t="s">
        <v>30</v>
      </c>
      <c r="D10896" t="s">
        <v>539</v>
      </c>
      <c r="E10896" t="s">
        <v>54</v>
      </c>
      <c r="F10896" t="s">
        <v>27</v>
      </c>
      <c r="G10896" t="s">
        <v>53</v>
      </c>
      <c r="H10896" t="s">
        <v>1382</v>
      </c>
      <c r="I10896" t="s">
        <v>11215</v>
      </c>
      <c r="J10896">
        <v>628178</v>
      </c>
      <c r="K10896" t="s">
        <v>1058</v>
      </c>
      <c r="L10896" s="1">
        <v>43891</v>
      </c>
      <c r="M10896">
        <v>2020</v>
      </c>
      <c r="N10896" t="s">
        <v>63</v>
      </c>
      <c r="O10896" t="s">
        <v>60</v>
      </c>
      <c r="P10896" s="2">
        <v>0.16666666666666666</v>
      </c>
      <c r="Q10896" t="s">
        <v>11349</v>
      </c>
      <c r="R10896">
        <v>0.13</v>
      </c>
      <c r="S10896">
        <v>26.31</v>
      </c>
      <c r="T10896">
        <v>8</v>
      </c>
      <c r="U10896">
        <v>68.66</v>
      </c>
      <c r="V10896">
        <v>549.28</v>
      </c>
      <c r="W10896">
        <v>522.26</v>
      </c>
      <c r="X10896" t="s">
        <v>17240</v>
      </c>
      <c r="Y10896" t="s">
        <v>17246</v>
      </c>
      <c r="Z10896">
        <v>3</v>
      </c>
      <c r="AA10896" t="s">
        <v>17248</v>
      </c>
    </row>
    <row r="10897" spans="1:27" x14ac:dyDescent="0.35">
      <c r="A10897" t="s">
        <v>23</v>
      </c>
      <c r="B10897" t="s">
        <v>110</v>
      </c>
      <c r="C10897" t="s">
        <v>30</v>
      </c>
      <c r="D10897" t="s">
        <v>539</v>
      </c>
      <c r="E10897" t="s">
        <v>54</v>
      </c>
      <c r="F10897" t="s">
        <v>27</v>
      </c>
      <c r="G10897" t="s">
        <v>53</v>
      </c>
      <c r="H10897" t="s">
        <v>1382</v>
      </c>
      <c r="I10897" t="s">
        <v>11215</v>
      </c>
      <c r="J10897">
        <v>193501</v>
      </c>
      <c r="K10897" t="s">
        <v>1481</v>
      </c>
      <c r="L10897" s="1">
        <v>43864</v>
      </c>
      <c r="M10897">
        <v>2020</v>
      </c>
      <c r="N10897" t="s">
        <v>59</v>
      </c>
      <c r="O10897" t="s">
        <v>60</v>
      </c>
      <c r="P10897" s="2">
        <v>0.375</v>
      </c>
      <c r="Q10897" t="s">
        <v>11350</v>
      </c>
      <c r="R10897">
        <v>0.25</v>
      </c>
      <c r="S10897">
        <v>25.16</v>
      </c>
      <c r="T10897">
        <v>30</v>
      </c>
      <c r="U10897">
        <v>47.35</v>
      </c>
      <c r="V10897">
        <v>1420.5</v>
      </c>
      <c r="W10897">
        <v>1391.79</v>
      </c>
      <c r="X10897" t="s">
        <v>17240</v>
      </c>
      <c r="Y10897" t="s">
        <v>17246</v>
      </c>
      <c r="Z10897">
        <v>2</v>
      </c>
      <c r="AA10897" t="s">
        <v>17247</v>
      </c>
    </row>
    <row r="10898" spans="1:27" x14ac:dyDescent="0.35">
      <c r="A10898" t="s">
        <v>109</v>
      </c>
      <c r="B10898" t="s">
        <v>80</v>
      </c>
      <c r="C10898" t="s">
        <v>30</v>
      </c>
      <c r="D10898" t="s">
        <v>539</v>
      </c>
      <c r="E10898" t="s">
        <v>54</v>
      </c>
      <c r="F10898" t="s">
        <v>27</v>
      </c>
      <c r="G10898" t="s">
        <v>43</v>
      </c>
      <c r="H10898" t="s">
        <v>1382</v>
      </c>
      <c r="I10898" t="s">
        <v>11215</v>
      </c>
      <c r="J10898">
        <v>941344</v>
      </c>
      <c r="K10898" t="s">
        <v>2452</v>
      </c>
      <c r="L10898" s="1">
        <v>44138</v>
      </c>
      <c r="M10898">
        <v>2020</v>
      </c>
      <c r="N10898" t="s">
        <v>46</v>
      </c>
      <c r="O10898" t="s">
        <v>40</v>
      </c>
      <c r="P10898" s="2">
        <v>0.20833333333333334</v>
      </c>
      <c r="Q10898" t="s">
        <v>11351</v>
      </c>
      <c r="R10898">
        <v>0.26</v>
      </c>
      <c r="S10898">
        <v>16.39</v>
      </c>
      <c r="T10898">
        <v>6</v>
      </c>
      <c r="U10898">
        <v>41.57</v>
      </c>
      <c r="V10898">
        <v>249.42000000000002</v>
      </c>
      <c r="W10898">
        <v>232.38</v>
      </c>
      <c r="X10898" t="s">
        <v>17240</v>
      </c>
      <c r="Y10898" t="s">
        <v>17243</v>
      </c>
      <c r="Z10898">
        <v>11</v>
      </c>
      <c r="AA10898" t="s">
        <v>17245</v>
      </c>
    </row>
    <row r="10899" spans="1:27" x14ac:dyDescent="0.35">
      <c r="A10899" t="s">
        <v>109</v>
      </c>
      <c r="B10899" t="s">
        <v>55</v>
      </c>
      <c r="C10899" t="s">
        <v>30</v>
      </c>
      <c r="D10899" t="s">
        <v>539</v>
      </c>
      <c r="E10899" t="s">
        <v>28</v>
      </c>
      <c r="F10899" t="s">
        <v>27</v>
      </c>
      <c r="G10899" t="s">
        <v>36</v>
      </c>
      <c r="H10899" t="s">
        <v>1382</v>
      </c>
      <c r="I10899" t="s">
        <v>11215</v>
      </c>
      <c r="J10899">
        <v>406094</v>
      </c>
      <c r="K10899" t="s">
        <v>1275</v>
      </c>
      <c r="L10899" s="1">
        <v>44140</v>
      </c>
      <c r="M10899">
        <v>2020</v>
      </c>
      <c r="N10899" t="s">
        <v>46</v>
      </c>
      <c r="O10899" t="s">
        <v>40</v>
      </c>
      <c r="P10899" s="2">
        <v>0.375</v>
      </c>
      <c r="Q10899" t="s">
        <v>11352</v>
      </c>
      <c r="R10899">
        <v>0.49</v>
      </c>
      <c r="S10899">
        <v>16.66</v>
      </c>
      <c r="T10899">
        <v>13</v>
      </c>
      <c r="U10899">
        <v>99.94</v>
      </c>
      <c r="V10899">
        <v>1299.22</v>
      </c>
      <c r="W10899">
        <v>1276.19</v>
      </c>
      <c r="X10899" t="s">
        <v>17240</v>
      </c>
      <c r="Y10899" t="s">
        <v>17243</v>
      </c>
      <c r="Z10899">
        <v>11</v>
      </c>
      <c r="AA10899" t="s">
        <v>17245</v>
      </c>
    </row>
    <row r="10900" spans="1:27" x14ac:dyDescent="0.35">
      <c r="A10900" t="s">
        <v>83</v>
      </c>
      <c r="B10900" t="s">
        <v>115</v>
      </c>
      <c r="C10900" t="s">
        <v>30</v>
      </c>
      <c r="D10900" t="s">
        <v>539</v>
      </c>
      <c r="E10900" t="s">
        <v>54</v>
      </c>
      <c r="F10900" t="s">
        <v>27</v>
      </c>
      <c r="G10900" t="s">
        <v>43</v>
      </c>
      <c r="H10900" t="s">
        <v>1382</v>
      </c>
      <c r="I10900" t="s">
        <v>11215</v>
      </c>
      <c r="J10900">
        <v>742650</v>
      </c>
      <c r="K10900" t="s">
        <v>329</v>
      </c>
      <c r="L10900" s="1">
        <v>43957</v>
      </c>
      <c r="M10900">
        <v>2020</v>
      </c>
      <c r="N10900" t="s">
        <v>87</v>
      </c>
      <c r="O10900" t="s">
        <v>77</v>
      </c>
      <c r="P10900" s="2">
        <v>0.5</v>
      </c>
      <c r="Q10900" t="s">
        <v>11353</v>
      </c>
      <c r="R10900">
        <v>0.43</v>
      </c>
      <c r="S10900">
        <v>21.54</v>
      </c>
      <c r="T10900">
        <v>49</v>
      </c>
      <c r="U10900">
        <v>60.1</v>
      </c>
      <c r="V10900">
        <v>2944.9</v>
      </c>
      <c r="W10900">
        <v>2910.7</v>
      </c>
      <c r="X10900" t="s">
        <v>17240</v>
      </c>
      <c r="Y10900" t="s">
        <v>17251</v>
      </c>
      <c r="Z10900">
        <v>5</v>
      </c>
      <c r="AA10900" t="s">
        <v>87</v>
      </c>
    </row>
    <row r="10901" spans="1:27" x14ac:dyDescent="0.35">
      <c r="A10901" t="s">
        <v>74</v>
      </c>
      <c r="B10901" t="s">
        <v>66</v>
      </c>
      <c r="C10901" t="s">
        <v>30</v>
      </c>
      <c r="D10901" t="s">
        <v>539</v>
      </c>
      <c r="E10901" t="s">
        <v>28</v>
      </c>
      <c r="F10901" t="s">
        <v>27</v>
      </c>
      <c r="G10901" t="s">
        <v>26</v>
      </c>
      <c r="H10901" t="s">
        <v>1382</v>
      </c>
      <c r="I10901" t="s">
        <v>11215</v>
      </c>
      <c r="J10901">
        <v>901469</v>
      </c>
      <c r="K10901" t="s">
        <v>2351</v>
      </c>
      <c r="L10901" s="1">
        <v>43957</v>
      </c>
      <c r="M10901">
        <v>2020</v>
      </c>
      <c r="N10901" t="s">
        <v>87</v>
      </c>
      <c r="O10901" t="s">
        <v>77</v>
      </c>
      <c r="P10901" s="2">
        <v>0.875</v>
      </c>
      <c r="Q10901" t="s">
        <v>11354</v>
      </c>
      <c r="R10901">
        <v>0.18</v>
      </c>
      <c r="S10901">
        <v>10.029999999999999</v>
      </c>
      <c r="T10901">
        <v>27</v>
      </c>
      <c r="U10901">
        <v>26.34</v>
      </c>
      <c r="V10901">
        <v>711.18</v>
      </c>
      <c r="W10901">
        <v>699.87</v>
      </c>
      <c r="X10901" t="s">
        <v>17240</v>
      </c>
      <c r="Y10901" t="s">
        <v>17251</v>
      </c>
      <c r="Z10901">
        <v>5</v>
      </c>
      <c r="AA10901" t="s">
        <v>87</v>
      </c>
    </row>
    <row r="10902" spans="1:27" x14ac:dyDescent="0.35">
      <c r="A10902" t="s">
        <v>109</v>
      </c>
      <c r="B10902" t="s">
        <v>146</v>
      </c>
      <c r="C10902" t="s">
        <v>30</v>
      </c>
      <c r="D10902" t="s">
        <v>539</v>
      </c>
      <c r="E10902" t="s">
        <v>54</v>
      </c>
      <c r="F10902" t="s">
        <v>27</v>
      </c>
      <c r="G10902" t="s">
        <v>36</v>
      </c>
      <c r="H10902" t="s">
        <v>1382</v>
      </c>
      <c r="I10902" t="s">
        <v>11215</v>
      </c>
      <c r="J10902">
        <v>611511</v>
      </c>
      <c r="K10902" t="s">
        <v>1659</v>
      </c>
      <c r="L10902" s="1">
        <v>44019</v>
      </c>
      <c r="M10902">
        <v>2020</v>
      </c>
      <c r="N10902" t="s">
        <v>68</v>
      </c>
      <c r="O10902" t="s">
        <v>34</v>
      </c>
      <c r="P10902" s="2">
        <v>0.58333333333333337</v>
      </c>
      <c r="Q10902" t="s">
        <v>3394</v>
      </c>
      <c r="R10902">
        <v>0.4</v>
      </c>
      <c r="S10902">
        <v>12.93</v>
      </c>
      <c r="T10902">
        <v>28</v>
      </c>
      <c r="U10902">
        <v>3.46</v>
      </c>
      <c r="V10902">
        <v>96.88</v>
      </c>
      <c r="W10902">
        <v>83.56</v>
      </c>
      <c r="X10902" t="s">
        <v>17240</v>
      </c>
      <c r="Y10902" t="s">
        <v>17241</v>
      </c>
      <c r="Z10902">
        <v>7</v>
      </c>
      <c r="AA10902" t="s">
        <v>17249</v>
      </c>
    </row>
    <row r="10903" spans="1:27" x14ac:dyDescent="0.35">
      <c r="A10903" t="s">
        <v>23</v>
      </c>
      <c r="B10903" t="s">
        <v>44</v>
      </c>
      <c r="C10903" t="s">
        <v>30</v>
      </c>
      <c r="D10903" t="s">
        <v>539</v>
      </c>
      <c r="E10903" t="s">
        <v>28</v>
      </c>
      <c r="F10903" t="s">
        <v>27</v>
      </c>
      <c r="G10903" t="s">
        <v>26</v>
      </c>
      <c r="H10903" t="s">
        <v>1382</v>
      </c>
      <c r="I10903" t="s">
        <v>11215</v>
      </c>
      <c r="J10903">
        <v>807173</v>
      </c>
      <c r="K10903" t="s">
        <v>341</v>
      </c>
      <c r="L10903" s="1">
        <v>44142</v>
      </c>
      <c r="M10903">
        <v>2020</v>
      </c>
      <c r="N10903" t="s">
        <v>46</v>
      </c>
      <c r="O10903" t="s">
        <v>40</v>
      </c>
      <c r="P10903" s="2">
        <v>0.66666666666666663</v>
      </c>
      <c r="Q10903" t="s">
        <v>11355</v>
      </c>
      <c r="R10903">
        <v>0.33</v>
      </c>
      <c r="S10903">
        <v>10.36</v>
      </c>
      <c r="T10903">
        <v>9</v>
      </c>
      <c r="U10903">
        <v>60.35</v>
      </c>
      <c r="V10903">
        <v>543.15</v>
      </c>
      <c r="W10903">
        <v>531</v>
      </c>
      <c r="X10903" t="s">
        <v>17240</v>
      </c>
      <c r="Y10903" t="s">
        <v>17243</v>
      </c>
      <c r="Z10903">
        <v>11</v>
      </c>
      <c r="AA10903" t="s">
        <v>17245</v>
      </c>
    </row>
    <row r="10904" spans="1:27" x14ac:dyDescent="0.35">
      <c r="A10904" t="s">
        <v>23</v>
      </c>
      <c r="B10904" t="s">
        <v>80</v>
      </c>
      <c r="C10904" t="s">
        <v>30</v>
      </c>
      <c r="D10904" t="s">
        <v>539</v>
      </c>
      <c r="E10904" t="s">
        <v>54</v>
      </c>
      <c r="F10904" t="s">
        <v>27</v>
      </c>
      <c r="G10904" t="s">
        <v>26</v>
      </c>
      <c r="H10904" t="s">
        <v>1382</v>
      </c>
      <c r="I10904" t="s">
        <v>11215</v>
      </c>
      <c r="J10904">
        <v>889177</v>
      </c>
      <c r="K10904" t="s">
        <v>1595</v>
      </c>
      <c r="L10904" s="1">
        <v>44172</v>
      </c>
      <c r="M10904">
        <v>2020</v>
      </c>
      <c r="N10904" t="s">
        <v>39</v>
      </c>
      <c r="O10904" t="s">
        <v>40</v>
      </c>
      <c r="P10904" s="2">
        <v>0.5</v>
      </c>
      <c r="Q10904" t="s">
        <v>11356</v>
      </c>
      <c r="R10904">
        <v>0.45</v>
      </c>
      <c r="S10904">
        <v>11.6</v>
      </c>
      <c r="T10904">
        <v>5</v>
      </c>
      <c r="U10904">
        <v>79.78</v>
      </c>
      <c r="V10904">
        <v>398.9</v>
      </c>
      <c r="W10904">
        <v>385.5</v>
      </c>
      <c r="X10904" t="s">
        <v>17240</v>
      </c>
      <c r="Y10904" t="s">
        <v>17243</v>
      </c>
      <c r="Z10904">
        <v>12</v>
      </c>
      <c r="AA10904" t="s">
        <v>17244</v>
      </c>
    </row>
    <row r="10905" spans="1:27" x14ac:dyDescent="0.35">
      <c r="A10905" t="s">
        <v>48</v>
      </c>
      <c r="B10905" t="s">
        <v>120</v>
      </c>
      <c r="C10905" t="s">
        <v>30</v>
      </c>
      <c r="D10905" t="s">
        <v>539</v>
      </c>
      <c r="E10905" t="s">
        <v>54</v>
      </c>
      <c r="F10905" t="s">
        <v>27</v>
      </c>
      <c r="G10905" t="s">
        <v>26</v>
      </c>
      <c r="H10905" t="s">
        <v>1382</v>
      </c>
      <c r="I10905" t="s">
        <v>11215</v>
      </c>
      <c r="J10905">
        <v>669829</v>
      </c>
      <c r="K10905" t="s">
        <v>1574</v>
      </c>
      <c r="L10905" s="1">
        <v>44113</v>
      </c>
      <c r="M10905">
        <v>2020</v>
      </c>
      <c r="N10905" t="s">
        <v>103</v>
      </c>
      <c r="O10905" t="s">
        <v>40</v>
      </c>
      <c r="P10905" s="2">
        <v>0.79166666666666663</v>
      </c>
      <c r="Q10905" t="s">
        <v>11357</v>
      </c>
      <c r="R10905">
        <v>0.25</v>
      </c>
      <c r="S10905">
        <v>5.97</v>
      </c>
      <c r="T10905">
        <v>30</v>
      </c>
      <c r="U10905">
        <v>82.68</v>
      </c>
      <c r="V10905">
        <v>2480.4</v>
      </c>
      <c r="W10905">
        <v>2468.23</v>
      </c>
      <c r="X10905" t="s">
        <v>17240</v>
      </c>
      <c r="Y10905" t="s">
        <v>17243</v>
      </c>
      <c r="Z10905">
        <v>10</v>
      </c>
      <c r="AA10905" t="s">
        <v>17255</v>
      </c>
    </row>
    <row r="10906" spans="1:27" x14ac:dyDescent="0.35">
      <c r="A10906" t="s">
        <v>150</v>
      </c>
      <c r="B10906" t="s">
        <v>31</v>
      </c>
      <c r="C10906" t="s">
        <v>30</v>
      </c>
      <c r="D10906" t="s">
        <v>539</v>
      </c>
      <c r="E10906" t="s">
        <v>54</v>
      </c>
      <c r="F10906" t="s">
        <v>27</v>
      </c>
      <c r="G10906" t="s">
        <v>26</v>
      </c>
      <c r="H10906" t="s">
        <v>1382</v>
      </c>
      <c r="I10906" t="s">
        <v>11215</v>
      </c>
      <c r="J10906">
        <v>675610</v>
      </c>
      <c r="K10906" t="s">
        <v>844</v>
      </c>
      <c r="L10906" s="1">
        <v>44054</v>
      </c>
      <c r="M10906">
        <v>2020</v>
      </c>
      <c r="N10906" t="s">
        <v>33</v>
      </c>
      <c r="O10906" t="s">
        <v>34</v>
      </c>
      <c r="P10906" s="2">
        <v>0.66666666666666663</v>
      </c>
      <c r="Q10906" t="s">
        <v>11358</v>
      </c>
      <c r="R10906">
        <v>0.32</v>
      </c>
      <c r="S10906">
        <v>24.37</v>
      </c>
      <c r="T10906">
        <v>2</v>
      </c>
      <c r="U10906">
        <v>50.76</v>
      </c>
      <c r="V10906">
        <v>101.52</v>
      </c>
      <c r="W10906">
        <v>76.83</v>
      </c>
      <c r="X10906" t="s">
        <v>17240</v>
      </c>
      <c r="Y10906" t="s">
        <v>17241</v>
      </c>
      <c r="Z10906">
        <v>8</v>
      </c>
      <c r="AA10906" t="s">
        <v>17242</v>
      </c>
    </row>
    <row r="10907" spans="1:27" x14ac:dyDescent="0.35">
      <c r="A10907" t="s">
        <v>150</v>
      </c>
      <c r="B10907" t="s">
        <v>31</v>
      </c>
      <c r="C10907" t="s">
        <v>30</v>
      </c>
      <c r="D10907" t="s">
        <v>539</v>
      </c>
      <c r="E10907" t="s">
        <v>54</v>
      </c>
      <c r="F10907" t="s">
        <v>27</v>
      </c>
      <c r="G10907" t="s">
        <v>43</v>
      </c>
      <c r="H10907" t="s">
        <v>1382</v>
      </c>
      <c r="I10907" t="s">
        <v>11215</v>
      </c>
      <c r="J10907">
        <v>327693</v>
      </c>
      <c r="K10907" t="s">
        <v>1187</v>
      </c>
      <c r="L10907" s="1">
        <v>44287</v>
      </c>
      <c r="M10907">
        <v>2021</v>
      </c>
      <c r="N10907" t="s">
        <v>148</v>
      </c>
      <c r="O10907" t="s">
        <v>77</v>
      </c>
      <c r="P10907" s="2">
        <v>0.41666666666666669</v>
      </c>
      <c r="Q10907" t="s">
        <v>11359</v>
      </c>
      <c r="R10907">
        <v>7.0000000000000007E-2</v>
      </c>
      <c r="S10907">
        <v>12.7</v>
      </c>
      <c r="T10907">
        <v>5</v>
      </c>
      <c r="U10907">
        <v>60.77</v>
      </c>
      <c r="V10907">
        <v>303.85000000000002</v>
      </c>
      <c r="W10907">
        <v>290.94</v>
      </c>
      <c r="X10907" t="s">
        <v>17253</v>
      </c>
      <c r="Y10907" t="s">
        <v>17251</v>
      </c>
      <c r="Z10907">
        <v>4</v>
      </c>
      <c r="AA10907" t="s">
        <v>17257</v>
      </c>
    </row>
    <row r="10908" spans="1:27" x14ac:dyDescent="0.35">
      <c r="A10908" t="s">
        <v>23</v>
      </c>
      <c r="B10908" t="s">
        <v>37</v>
      </c>
      <c r="C10908" t="s">
        <v>30</v>
      </c>
      <c r="D10908" t="s">
        <v>539</v>
      </c>
      <c r="E10908" t="s">
        <v>28</v>
      </c>
      <c r="F10908" t="s">
        <v>27</v>
      </c>
      <c r="G10908" t="s">
        <v>53</v>
      </c>
      <c r="H10908" t="s">
        <v>1382</v>
      </c>
      <c r="I10908" t="s">
        <v>11215</v>
      </c>
      <c r="J10908">
        <v>820394</v>
      </c>
      <c r="K10908" t="s">
        <v>1474</v>
      </c>
      <c r="L10908" s="1">
        <v>44257</v>
      </c>
      <c r="M10908">
        <v>2021</v>
      </c>
      <c r="N10908" t="s">
        <v>63</v>
      </c>
      <c r="O10908" t="s">
        <v>60</v>
      </c>
      <c r="P10908" s="2">
        <v>0.25</v>
      </c>
      <c r="Q10908" t="s">
        <v>11360</v>
      </c>
      <c r="R10908">
        <v>0.28999999999999998</v>
      </c>
      <c r="S10908">
        <v>25.38</v>
      </c>
      <c r="T10908">
        <v>49</v>
      </c>
      <c r="U10908">
        <v>62.19</v>
      </c>
      <c r="V10908">
        <v>3047.31</v>
      </c>
      <c r="W10908">
        <v>3013.09</v>
      </c>
      <c r="X10908" t="s">
        <v>17253</v>
      </c>
      <c r="Y10908" t="s">
        <v>17246</v>
      </c>
      <c r="Z10908">
        <v>3</v>
      </c>
      <c r="AA10908" t="s">
        <v>17248</v>
      </c>
    </row>
    <row r="10909" spans="1:27" x14ac:dyDescent="0.35">
      <c r="A10909" t="s">
        <v>70</v>
      </c>
      <c r="B10909" t="s">
        <v>66</v>
      </c>
      <c r="C10909" t="s">
        <v>30</v>
      </c>
      <c r="D10909" t="s">
        <v>539</v>
      </c>
      <c r="E10909" t="s">
        <v>28</v>
      </c>
      <c r="F10909" t="s">
        <v>27</v>
      </c>
      <c r="G10909" t="s">
        <v>43</v>
      </c>
      <c r="H10909" t="s">
        <v>1382</v>
      </c>
      <c r="I10909" t="s">
        <v>11215</v>
      </c>
      <c r="J10909">
        <v>891599</v>
      </c>
      <c r="K10909" t="s">
        <v>1648</v>
      </c>
      <c r="L10909" s="1">
        <v>44322</v>
      </c>
      <c r="M10909">
        <v>2021</v>
      </c>
      <c r="N10909" t="s">
        <v>87</v>
      </c>
      <c r="O10909" t="s">
        <v>77</v>
      </c>
      <c r="P10909" s="2">
        <v>0.875</v>
      </c>
      <c r="Q10909" t="s">
        <v>11361</v>
      </c>
      <c r="R10909">
        <v>0.02</v>
      </c>
      <c r="S10909">
        <v>10.78</v>
      </c>
      <c r="T10909">
        <v>8</v>
      </c>
      <c r="U10909">
        <v>11.05</v>
      </c>
      <c r="V10909">
        <v>88.4</v>
      </c>
      <c r="W10909">
        <v>77.599999999999994</v>
      </c>
      <c r="X10909" t="s">
        <v>17253</v>
      </c>
      <c r="Y10909" t="s">
        <v>17251</v>
      </c>
      <c r="Z10909">
        <v>5</v>
      </c>
      <c r="AA10909" t="s">
        <v>87</v>
      </c>
    </row>
    <row r="10910" spans="1:27" x14ac:dyDescent="0.35">
      <c r="A10910" t="s">
        <v>48</v>
      </c>
      <c r="B10910" t="s">
        <v>49</v>
      </c>
      <c r="C10910" t="s">
        <v>30</v>
      </c>
      <c r="D10910" t="s">
        <v>539</v>
      </c>
      <c r="E10910" t="s">
        <v>54</v>
      </c>
      <c r="F10910" t="s">
        <v>27</v>
      </c>
      <c r="G10910" t="s">
        <v>43</v>
      </c>
      <c r="H10910" t="s">
        <v>1382</v>
      </c>
      <c r="I10910" t="s">
        <v>11215</v>
      </c>
      <c r="J10910">
        <v>585375</v>
      </c>
      <c r="K10910" t="s">
        <v>258</v>
      </c>
      <c r="L10910" s="1">
        <v>44353</v>
      </c>
      <c r="M10910">
        <v>2021</v>
      </c>
      <c r="N10910" t="s">
        <v>76</v>
      </c>
      <c r="O10910" t="s">
        <v>77</v>
      </c>
      <c r="P10910" s="2">
        <v>0.25</v>
      </c>
      <c r="Q10910" t="s">
        <v>11362</v>
      </c>
      <c r="R10910">
        <v>0.1</v>
      </c>
      <c r="S10910">
        <v>25.04</v>
      </c>
      <c r="T10910">
        <v>24</v>
      </c>
      <c r="U10910">
        <v>49.5</v>
      </c>
      <c r="V10910">
        <v>1188</v>
      </c>
      <c r="W10910">
        <v>1161.77</v>
      </c>
      <c r="X10910" t="s">
        <v>17253</v>
      </c>
      <c r="Y10910" t="s">
        <v>17251</v>
      </c>
      <c r="Z10910">
        <v>6</v>
      </c>
      <c r="AA10910" t="s">
        <v>17252</v>
      </c>
    </row>
    <row r="10911" spans="1:27" x14ac:dyDescent="0.35">
      <c r="A10911" t="s">
        <v>48</v>
      </c>
      <c r="B10911" t="s">
        <v>110</v>
      </c>
      <c r="C10911" t="s">
        <v>30</v>
      </c>
      <c r="D10911" t="s">
        <v>539</v>
      </c>
      <c r="E10911" t="s">
        <v>28</v>
      </c>
      <c r="F10911" t="s">
        <v>27</v>
      </c>
      <c r="G10911" t="s">
        <v>36</v>
      </c>
      <c r="H10911" t="s">
        <v>1382</v>
      </c>
      <c r="I10911" t="s">
        <v>11215</v>
      </c>
      <c r="J10911">
        <v>659031</v>
      </c>
      <c r="K10911" t="s">
        <v>433</v>
      </c>
      <c r="L10911" s="1">
        <v>44353</v>
      </c>
      <c r="M10911">
        <v>2021</v>
      </c>
      <c r="N10911" t="s">
        <v>76</v>
      </c>
      <c r="O10911" t="s">
        <v>77</v>
      </c>
      <c r="P10911" s="2">
        <v>0.91666666666666663</v>
      </c>
      <c r="Q10911" t="s">
        <v>11363</v>
      </c>
      <c r="R10911">
        <v>0.19</v>
      </c>
      <c r="S10911">
        <v>20.440000000000001</v>
      </c>
      <c r="T10911">
        <v>10</v>
      </c>
      <c r="U10911">
        <v>34.06</v>
      </c>
      <c r="V10911">
        <v>340.6</v>
      </c>
      <c r="W10911">
        <v>319.51</v>
      </c>
      <c r="X10911" t="s">
        <v>17253</v>
      </c>
      <c r="Y10911" t="s">
        <v>17251</v>
      </c>
      <c r="Z10911">
        <v>6</v>
      </c>
      <c r="AA10911" t="s">
        <v>17252</v>
      </c>
    </row>
    <row r="10912" spans="1:27" x14ac:dyDescent="0.35">
      <c r="A10912" t="s">
        <v>83</v>
      </c>
      <c r="B10912" t="s">
        <v>120</v>
      </c>
      <c r="C10912" t="s">
        <v>30</v>
      </c>
      <c r="D10912" t="s">
        <v>539</v>
      </c>
      <c r="E10912" t="s">
        <v>28</v>
      </c>
      <c r="F10912" t="s">
        <v>27</v>
      </c>
      <c r="G10912" t="s">
        <v>26</v>
      </c>
      <c r="H10912" t="s">
        <v>1382</v>
      </c>
      <c r="I10912" t="s">
        <v>11215</v>
      </c>
      <c r="J10912">
        <v>691058</v>
      </c>
      <c r="K10912" t="s">
        <v>2415</v>
      </c>
      <c r="L10912" s="1">
        <v>44507</v>
      </c>
      <c r="M10912">
        <v>2021</v>
      </c>
      <c r="N10912" t="s">
        <v>46</v>
      </c>
      <c r="O10912" t="s">
        <v>40</v>
      </c>
      <c r="P10912" s="2">
        <v>0.33333333333333331</v>
      </c>
      <c r="Q10912" t="s">
        <v>11364</v>
      </c>
      <c r="R10912">
        <v>0.23</v>
      </c>
      <c r="S10912">
        <v>16.73</v>
      </c>
      <c r="T10912">
        <v>47</v>
      </c>
      <c r="U10912">
        <v>89.72</v>
      </c>
      <c r="V10912">
        <v>4216.84</v>
      </c>
      <c r="W10912">
        <v>4190.41</v>
      </c>
      <c r="X10912" t="s">
        <v>17253</v>
      </c>
      <c r="Y10912" t="s">
        <v>17243</v>
      </c>
      <c r="Z10912">
        <v>11</v>
      </c>
      <c r="AA10912" t="s">
        <v>17245</v>
      </c>
    </row>
    <row r="10913" spans="1:27" x14ac:dyDescent="0.35">
      <c r="A10913" t="s">
        <v>150</v>
      </c>
      <c r="B10913" t="s">
        <v>120</v>
      </c>
      <c r="C10913" t="s">
        <v>30</v>
      </c>
      <c r="D10913" t="s">
        <v>539</v>
      </c>
      <c r="E10913" t="s">
        <v>54</v>
      </c>
      <c r="F10913" t="s">
        <v>27</v>
      </c>
      <c r="G10913" t="s">
        <v>43</v>
      </c>
      <c r="H10913" t="s">
        <v>1382</v>
      </c>
      <c r="I10913" t="s">
        <v>11215</v>
      </c>
      <c r="J10913">
        <v>536156</v>
      </c>
      <c r="K10913" t="s">
        <v>620</v>
      </c>
      <c r="L10913" s="1">
        <v>44447</v>
      </c>
      <c r="M10913">
        <v>2021</v>
      </c>
      <c r="N10913" t="s">
        <v>72</v>
      </c>
      <c r="O10913" t="s">
        <v>34</v>
      </c>
      <c r="P10913" s="2">
        <v>0.29166666666666669</v>
      </c>
      <c r="Q10913" t="s">
        <v>11365</v>
      </c>
      <c r="R10913">
        <v>0.27</v>
      </c>
      <c r="S10913">
        <v>10.45</v>
      </c>
      <c r="T10913">
        <v>22</v>
      </c>
      <c r="U10913">
        <v>68.03</v>
      </c>
      <c r="V10913">
        <v>1496.66</v>
      </c>
      <c r="W10913">
        <v>1482.17</v>
      </c>
      <c r="X10913" t="s">
        <v>17253</v>
      </c>
      <c r="Y10913" t="s">
        <v>17241</v>
      </c>
      <c r="Z10913">
        <v>9</v>
      </c>
      <c r="AA10913" t="s">
        <v>17250</v>
      </c>
    </row>
    <row r="10914" spans="1:27" x14ac:dyDescent="0.35">
      <c r="A10914" t="s">
        <v>23</v>
      </c>
      <c r="B10914" t="s">
        <v>115</v>
      </c>
      <c r="C10914" t="s">
        <v>30</v>
      </c>
      <c r="D10914" t="s">
        <v>539</v>
      </c>
      <c r="E10914" t="s">
        <v>28</v>
      </c>
      <c r="F10914" t="s">
        <v>27</v>
      </c>
      <c r="G10914" t="s">
        <v>53</v>
      </c>
      <c r="H10914" t="s">
        <v>1382</v>
      </c>
      <c r="I10914" t="s">
        <v>11215</v>
      </c>
      <c r="J10914">
        <v>909716</v>
      </c>
      <c r="K10914" t="s">
        <v>256</v>
      </c>
      <c r="L10914" s="1">
        <v>44356</v>
      </c>
      <c r="M10914">
        <v>2021</v>
      </c>
      <c r="N10914" t="s">
        <v>76</v>
      </c>
      <c r="O10914" t="s">
        <v>77</v>
      </c>
      <c r="P10914" s="2">
        <v>0.5</v>
      </c>
      <c r="Q10914" t="s">
        <v>11366</v>
      </c>
      <c r="R10914">
        <v>0.22</v>
      </c>
      <c r="S10914">
        <v>19.91</v>
      </c>
      <c r="T10914">
        <v>4</v>
      </c>
      <c r="U10914">
        <v>35.53</v>
      </c>
      <c r="V10914">
        <v>142.12</v>
      </c>
      <c r="W10914">
        <v>121.9</v>
      </c>
      <c r="X10914" t="s">
        <v>17253</v>
      </c>
      <c r="Y10914" t="s">
        <v>17251</v>
      </c>
      <c r="Z10914">
        <v>6</v>
      </c>
      <c r="AA10914" t="s">
        <v>17252</v>
      </c>
    </row>
    <row r="10915" spans="1:27" x14ac:dyDescent="0.35">
      <c r="A10915" t="s">
        <v>79</v>
      </c>
      <c r="B10915" t="s">
        <v>66</v>
      </c>
      <c r="C10915" t="s">
        <v>30</v>
      </c>
      <c r="D10915" t="s">
        <v>539</v>
      </c>
      <c r="E10915" t="s">
        <v>28</v>
      </c>
      <c r="F10915" t="s">
        <v>27</v>
      </c>
      <c r="G10915" t="s">
        <v>26</v>
      </c>
      <c r="H10915" t="s">
        <v>1382</v>
      </c>
      <c r="I10915" t="s">
        <v>11215</v>
      </c>
      <c r="J10915">
        <v>127690</v>
      </c>
      <c r="K10915" t="s">
        <v>4565</v>
      </c>
      <c r="L10915" s="1">
        <v>44238</v>
      </c>
      <c r="M10915">
        <v>2021</v>
      </c>
      <c r="N10915" t="s">
        <v>59</v>
      </c>
      <c r="O10915" t="s">
        <v>60</v>
      </c>
      <c r="P10915" s="2">
        <v>0.625</v>
      </c>
      <c r="Q10915" t="s">
        <v>11367</v>
      </c>
      <c r="R10915">
        <v>0.16</v>
      </c>
      <c r="S10915">
        <v>13.57</v>
      </c>
      <c r="T10915">
        <v>7</v>
      </c>
      <c r="U10915">
        <v>66.650000000000006</v>
      </c>
      <c r="V10915">
        <v>466.55000000000007</v>
      </c>
      <c r="W10915">
        <v>452.23</v>
      </c>
      <c r="X10915" t="s">
        <v>17253</v>
      </c>
      <c r="Y10915" t="s">
        <v>17246</v>
      </c>
      <c r="Z10915">
        <v>2</v>
      </c>
      <c r="AA10915" t="s">
        <v>17247</v>
      </c>
    </row>
    <row r="10916" spans="1:27" x14ac:dyDescent="0.35">
      <c r="A10916" t="s">
        <v>79</v>
      </c>
      <c r="B10916" t="s">
        <v>110</v>
      </c>
      <c r="C10916" t="s">
        <v>30</v>
      </c>
      <c r="D10916" t="s">
        <v>539</v>
      </c>
      <c r="E10916" t="s">
        <v>28</v>
      </c>
      <c r="F10916" t="s">
        <v>27</v>
      </c>
      <c r="G10916" t="s">
        <v>43</v>
      </c>
      <c r="H10916" t="s">
        <v>1382</v>
      </c>
      <c r="I10916" t="s">
        <v>11215</v>
      </c>
      <c r="J10916">
        <v>348029</v>
      </c>
      <c r="K10916" t="s">
        <v>2571</v>
      </c>
      <c r="L10916" s="1">
        <v>44239</v>
      </c>
      <c r="M10916">
        <v>2021</v>
      </c>
      <c r="N10916" t="s">
        <v>59</v>
      </c>
      <c r="O10916" t="s">
        <v>60</v>
      </c>
      <c r="P10916" s="2">
        <v>0.70833333333333337</v>
      </c>
      <c r="Q10916" t="s">
        <v>11368</v>
      </c>
      <c r="R10916">
        <v>0.33</v>
      </c>
      <c r="S10916">
        <v>25.58</v>
      </c>
      <c r="T10916">
        <v>27</v>
      </c>
      <c r="U10916">
        <v>4.45</v>
      </c>
      <c r="V10916">
        <v>120.15</v>
      </c>
      <c r="W10916">
        <v>94.17</v>
      </c>
      <c r="X10916" t="s">
        <v>17253</v>
      </c>
      <c r="Y10916" t="s">
        <v>17246</v>
      </c>
      <c r="Z10916">
        <v>2</v>
      </c>
      <c r="AA10916" t="s">
        <v>17247</v>
      </c>
    </row>
    <row r="10917" spans="1:27" x14ac:dyDescent="0.35">
      <c r="A10917" t="s">
        <v>74</v>
      </c>
      <c r="B10917" t="s">
        <v>31</v>
      </c>
      <c r="C10917" t="s">
        <v>30</v>
      </c>
      <c r="D10917" t="s">
        <v>539</v>
      </c>
      <c r="E10917" t="s">
        <v>54</v>
      </c>
      <c r="F10917" t="s">
        <v>27</v>
      </c>
      <c r="G10917" t="s">
        <v>43</v>
      </c>
      <c r="H10917" t="s">
        <v>1382</v>
      </c>
      <c r="I10917" t="s">
        <v>11215</v>
      </c>
      <c r="J10917">
        <v>698097</v>
      </c>
      <c r="K10917" t="s">
        <v>766</v>
      </c>
      <c r="L10917" s="1">
        <v>44714</v>
      </c>
      <c r="M10917">
        <v>2022</v>
      </c>
      <c r="N10917" t="s">
        <v>76</v>
      </c>
      <c r="O10917" t="s">
        <v>77</v>
      </c>
      <c r="P10917" s="2">
        <v>0.29166666666666669</v>
      </c>
      <c r="Q10917" t="s">
        <v>11369</v>
      </c>
      <c r="R10917">
        <v>0.24</v>
      </c>
      <c r="S10917">
        <v>16.13</v>
      </c>
      <c r="T10917">
        <v>10</v>
      </c>
      <c r="U10917">
        <v>41.31</v>
      </c>
      <c r="V10917">
        <v>413.1</v>
      </c>
      <c r="W10917">
        <v>395.98</v>
      </c>
      <c r="X10917" t="s">
        <v>17256</v>
      </c>
      <c r="Y10917" t="s">
        <v>17251</v>
      </c>
      <c r="Z10917">
        <v>6</v>
      </c>
      <c r="AA10917" t="s">
        <v>17252</v>
      </c>
    </row>
    <row r="10918" spans="1:27" x14ac:dyDescent="0.35">
      <c r="A10918" t="s">
        <v>70</v>
      </c>
      <c r="B10918" t="s">
        <v>55</v>
      </c>
      <c r="C10918" t="s">
        <v>30</v>
      </c>
      <c r="D10918" t="s">
        <v>539</v>
      </c>
      <c r="E10918" t="s">
        <v>28</v>
      </c>
      <c r="F10918" t="s">
        <v>27</v>
      </c>
      <c r="G10918" t="s">
        <v>36</v>
      </c>
      <c r="H10918" t="s">
        <v>1382</v>
      </c>
      <c r="I10918" t="s">
        <v>11215</v>
      </c>
      <c r="J10918">
        <v>470283</v>
      </c>
      <c r="K10918" t="s">
        <v>547</v>
      </c>
      <c r="L10918" s="1">
        <v>44897</v>
      </c>
      <c r="M10918">
        <v>2022</v>
      </c>
      <c r="N10918" t="s">
        <v>39</v>
      </c>
      <c r="O10918" t="s">
        <v>40</v>
      </c>
      <c r="P10918" s="2">
        <v>0.33333333333333331</v>
      </c>
      <c r="Q10918" t="s">
        <v>11370</v>
      </c>
      <c r="R10918">
        <v>0</v>
      </c>
      <c r="S10918">
        <v>16.899999999999999</v>
      </c>
      <c r="T10918">
        <v>7</v>
      </c>
      <c r="U10918">
        <v>20.83</v>
      </c>
      <c r="V10918">
        <v>145.81</v>
      </c>
      <c r="W10918">
        <v>128.91</v>
      </c>
      <c r="X10918" t="s">
        <v>17256</v>
      </c>
      <c r="Y10918" t="s">
        <v>17243</v>
      </c>
      <c r="Z10918">
        <v>12</v>
      </c>
      <c r="AA10918" t="s">
        <v>17244</v>
      </c>
    </row>
    <row r="10919" spans="1:27" x14ac:dyDescent="0.35">
      <c r="A10919" t="s">
        <v>79</v>
      </c>
      <c r="B10919" t="s">
        <v>66</v>
      </c>
      <c r="C10919" t="s">
        <v>30</v>
      </c>
      <c r="D10919" t="s">
        <v>539</v>
      </c>
      <c r="E10919" t="s">
        <v>54</v>
      </c>
      <c r="F10919" t="s">
        <v>27</v>
      </c>
      <c r="G10919" t="s">
        <v>53</v>
      </c>
      <c r="H10919" t="s">
        <v>1382</v>
      </c>
      <c r="I10919" t="s">
        <v>11215</v>
      </c>
      <c r="J10919">
        <v>182910</v>
      </c>
      <c r="K10919" t="s">
        <v>3594</v>
      </c>
      <c r="L10919" s="1">
        <v>44746</v>
      </c>
      <c r="M10919">
        <v>2022</v>
      </c>
      <c r="N10919" t="s">
        <v>68</v>
      </c>
      <c r="O10919" t="s">
        <v>34</v>
      </c>
      <c r="P10919" s="2">
        <v>0.5</v>
      </c>
      <c r="Q10919" t="s">
        <v>11371</v>
      </c>
      <c r="R10919">
        <v>0.17</v>
      </c>
      <c r="S10919">
        <v>20.41</v>
      </c>
      <c r="T10919">
        <v>6</v>
      </c>
      <c r="U10919">
        <v>2.13</v>
      </c>
      <c r="V10919">
        <v>12.78</v>
      </c>
      <c r="W10919">
        <v>-7.65</v>
      </c>
      <c r="X10919" t="s">
        <v>17256</v>
      </c>
      <c r="Y10919" t="s">
        <v>17241</v>
      </c>
      <c r="Z10919">
        <v>7</v>
      </c>
      <c r="AA10919" t="s">
        <v>17249</v>
      </c>
    </row>
    <row r="10920" spans="1:27" x14ac:dyDescent="0.35">
      <c r="A10920" t="s">
        <v>109</v>
      </c>
      <c r="B10920" t="s">
        <v>120</v>
      </c>
      <c r="C10920" t="s">
        <v>30</v>
      </c>
      <c r="D10920" t="s">
        <v>539</v>
      </c>
      <c r="E10920" t="s">
        <v>54</v>
      </c>
      <c r="F10920" t="s">
        <v>27</v>
      </c>
      <c r="G10920" t="s">
        <v>43</v>
      </c>
      <c r="H10920" t="s">
        <v>1382</v>
      </c>
      <c r="I10920" t="s">
        <v>11215</v>
      </c>
      <c r="J10920">
        <v>120501</v>
      </c>
      <c r="K10920" t="s">
        <v>971</v>
      </c>
      <c r="L10920" s="1">
        <v>44599</v>
      </c>
      <c r="M10920">
        <v>2022</v>
      </c>
      <c r="N10920" t="s">
        <v>59</v>
      </c>
      <c r="O10920" t="s">
        <v>60</v>
      </c>
      <c r="P10920" s="2">
        <v>0.33333333333333331</v>
      </c>
      <c r="Q10920" t="s">
        <v>11372</v>
      </c>
      <c r="R10920">
        <v>0.35</v>
      </c>
      <c r="S10920">
        <v>21.16</v>
      </c>
      <c r="T10920">
        <v>37</v>
      </c>
      <c r="U10920">
        <v>36.86</v>
      </c>
      <c r="V10920">
        <v>1363.82</v>
      </c>
      <c r="W10920">
        <v>1337.89</v>
      </c>
      <c r="X10920" t="s">
        <v>17256</v>
      </c>
      <c r="Y10920" t="s">
        <v>17246</v>
      </c>
      <c r="Z10920">
        <v>2</v>
      </c>
      <c r="AA10920" t="s">
        <v>17247</v>
      </c>
    </row>
    <row r="10921" spans="1:27" x14ac:dyDescent="0.35">
      <c r="A10921" t="s">
        <v>74</v>
      </c>
      <c r="B10921" t="s">
        <v>120</v>
      </c>
      <c r="C10921" t="s">
        <v>30</v>
      </c>
      <c r="D10921" t="s">
        <v>539</v>
      </c>
      <c r="E10921" t="s">
        <v>54</v>
      </c>
      <c r="F10921" t="s">
        <v>27</v>
      </c>
      <c r="G10921" t="s">
        <v>53</v>
      </c>
      <c r="H10921" t="s">
        <v>1382</v>
      </c>
      <c r="I10921" t="s">
        <v>11215</v>
      </c>
      <c r="J10921">
        <v>154808</v>
      </c>
      <c r="K10921" t="s">
        <v>834</v>
      </c>
      <c r="L10921" s="1">
        <v>44872</v>
      </c>
      <c r="M10921">
        <v>2022</v>
      </c>
      <c r="N10921" t="s">
        <v>46</v>
      </c>
      <c r="O10921" t="s">
        <v>40</v>
      </c>
      <c r="P10921" s="2">
        <v>0.875</v>
      </c>
      <c r="Q10921" t="s">
        <v>11373</v>
      </c>
      <c r="R10921">
        <v>0.24</v>
      </c>
      <c r="S10921">
        <v>11.41</v>
      </c>
      <c r="T10921">
        <v>16</v>
      </c>
      <c r="U10921">
        <v>61.31</v>
      </c>
      <c r="V10921">
        <v>980.96</v>
      </c>
      <c r="W10921">
        <v>967.2</v>
      </c>
      <c r="X10921" t="s">
        <v>17256</v>
      </c>
      <c r="Y10921" t="s">
        <v>17243</v>
      </c>
      <c r="Z10921">
        <v>11</v>
      </c>
      <c r="AA10921" t="s">
        <v>17245</v>
      </c>
    </row>
    <row r="10922" spans="1:27" x14ac:dyDescent="0.35">
      <c r="A10922" t="s">
        <v>74</v>
      </c>
      <c r="B10922" t="s">
        <v>110</v>
      </c>
      <c r="C10922" t="s">
        <v>30</v>
      </c>
      <c r="D10922" t="s">
        <v>539</v>
      </c>
      <c r="E10922" t="s">
        <v>28</v>
      </c>
      <c r="F10922" t="s">
        <v>27</v>
      </c>
      <c r="G10922" t="s">
        <v>26</v>
      </c>
      <c r="H10922" t="s">
        <v>1382</v>
      </c>
      <c r="I10922" t="s">
        <v>11215</v>
      </c>
      <c r="J10922">
        <v>532353</v>
      </c>
      <c r="K10922" t="s">
        <v>3555</v>
      </c>
      <c r="L10922" s="1">
        <v>44600</v>
      </c>
      <c r="M10922">
        <v>2022</v>
      </c>
      <c r="N10922" t="s">
        <v>59</v>
      </c>
      <c r="O10922" t="s">
        <v>60</v>
      </c>
      <c r="P10922" s="2">
        <v>0.58333333333333337</v>
      </c>
      <c r="Q10922" t="s">
        <v>11374</v>
      </c>
      <c r="R10922">
        <v>0.4</v>
      </c>
      <c r="S10922">
        <v>8.66</v>
      </c>
      <c r="T10922">
        <v>14</v>
      </c>
      <c r="U10922">
        <v>41.45</v>
      </c>
      <c r="V10922">
        <v>580.30000000000007</v>
      </c>
      <c r="W10922">
        <v>569.32000000000005</v>
      </c>
      <c r="X10922" t="s">
        <v>17256</v>
      </c>
      <c r="Y10922" t="s">
        <v>17246</v>
      </c>
      <c r="Z10922">
        <v>2</v>
      </c>
      <c r="AA10922" t="s">
        <v>17247</v>
      </c>
    </row>
    <row r="10923" spans="1:27" x14ac:dyDescent="0.35">
      <c r="A10923" t="s">
        <v>48</v>
      </c>
      <c r="B10923" t="s">
        <v>37</v>
      </c>
      <c r="C10923" t="s">
        <v>30</v>
      </c>
      <c r="D10923" t="s">
        <v>539</v>
      </c>
      <c r="E10923" t="s">
        <v>54</v>
      </c>
      <c r="F10923" t="s">
        <v>27</v>
      </c>
      <c r="G10923" t="s">
        <v>36</v>
      </c>
      <c r="H10923" t="s">
        <v>1382</v>
      </c>
      <c r="I10923" t="s">
        <v>11215</v>
      </c>
      <c r="J10923">
        <v>674281</v>
      </c>
      <c r="K10923" t="s">
        <v>3374</v>
      </c>
      <c r="L10923" s="1">
        <v>44722</v>
      </c>
      <c r="M10923">
        <v>2022</v>
      </c>
      <c r="N10923" t="s">
        <v>76</v>
      </c>
      <c r="O10923" t="s">
        <v>77</v>
      </c>
      <c r="P10923" s="2">
        <v>0.58333333333333337</v>
      </c>
      <c r="Q10923" t="s">
        <v>11375</v>
      </c>
      <c r="R10923">
        <v>0.28999999999999998</v>
      </c>
      <c r="S10923">
        <v>18.78</v>
      </c>
      <c r="T10923">
        <v>25</v>
      </c>
      <c r="U10923">
        <v>57.77</v>
      </c>
      <c r="V10923">
        <v>1444.25</v>
      </c>
      <c r="W10923">
        <v>1421.28</v>
      </c>
      <c r="X10923" t="s">
        <v>17256</v>
      </c>
      <c r="Y10923" t="s">
        <v>17251</v>
      </c>
      <c r="Z10923">
        <v>6</v>
      </c>
      <c r="AA10923" t="s">
        <v>17252</v>
      </c>
    </row>
    <row r="10924" spans="1:27" x14ac:dyDescent="0.35">
      <c r="A10924" t="s">
        <v>79</v>
      </c>
      <c r="B10924" t="s">
        <v>66</v>
      </c>
      <c r="C10924" t="s">
        <v>30</v>
      </c>
      <c r="D10924" t="s">
        <v>539</v>
      </c>
      <c r="E10924" t="s">
        <v>54</v>
      </c>
      <c r="F10924" t="s">
        <v>27</v>
      </c>
      <c r="G10924" t="s">
        <v>36</v>
      </c>
      <c r="H10924" t="s">
        <v>1382</v>
      </c>
      <c r="I10924" t="s">
        <v>11215</v>
      </c>
      <c r="J10924">
        <v>132160</v>
      </c>
      <c r="K10924" t="s">
        <v>2458</v>
      </c>
      <c r="L10924" s="1">
        <v>44604</v>
      </c>
      <c r="M10924">
        <v>2022</v>
      </c>
      <c r="N10924" t="s">
        <v>59</v>
      </c>
      <c r="O10924" t="s">
        <v>60</v>
      </c>
      <c r="P10924" s="2">
        <v>0.875</v>
      </c>
      <c r="Q10924" t="s">
        <v>11376</v>
      </c>
      <c r="R10924">
        <v>0.22</v>
      </c>
      <c r="S10924">
        <v>29.78</v>
      </c>
      <c r="T10924">
        <v>44</v>
      </c>
      <c r="U10924">
        <v>7.93</v>
      </c>
      <c r="V10924">
        <v>348.91999999999996</v>
      </c>
      <c r="W10924">
        <v>318.37</v>
      </c>
      <c r="X10924" t="s">
        <v>17256</v>
      </c>
      <c r="Y10924" t="s">
        <v>17246</v>
      </c>
      <c r="Z10924">
        <v>2</v>
      </c>
      <c r="AA10924" t="s">
        <v>17247</v>
      </c>
    </row>
    <row r="10925" spans="1:27" x14ac:dyDescent="0.35">
      <c r="A10925" t="s">
        <v>48</v>
      </c>
      <c r="B10925" t="s">
        <v>131</v>
      </c>
      <c r="C10925" t="s">
        <v>30</v>
      </c>
      <c r="D10925" t="s">
        <v>539</v>
      </c>
      <c r="E10925" t="s">
        <v>28</v>
      </c>
      <c r="F10925" t="s">
        <v>27</v>
      </c>
      <c r="G10925" t="s">
        <v>36</v>
      </c>
      <c r="H10925" t="s">
        <v>1382</v>
      </c>
      <c r="I10925" t="s">
        <v>11215</v>
      </c>
      <c r="J10925">
        <v>541588</v>
      </c>
      <c r="K10925" t="s">
        <v>343</v>
      </c>
      <c r="L10925" s="1">
        <v>44816</v>
      </c>
      <c r="M10925">
        <v>2022</v>
      </c>
      <c r="N10925" t="s">
        <v>72</v>
      </c>
      <c r="O10925" t="s">
        <v>34</v>
      </c>
      <c r="P10925" s="2">
        <v>0.125</v>
      </c>
      <c r="Q10925" t="s">
        <v>11377</v>
      </c>
      <c r="R10925">
        <v>0.49</v>
      </c>
      <c r="S10925">
        <v>23.47</v>
      </c>
      <c r="T10925">
        <v>10</v>
      </c>
      <c r="U10925">
        <v>30.69</v>
      </c>
      <c r="V10925">
        <v>306.90000000000003</v>
      </c>
      <c r="W10925">
        <v>281.93</v>
      </c>
      <c r="X10925" t="s">
        <v>17256</v>
      </c>
      <c r="Y10925" t="s">
        <v>17241</v>
      </c>
      <c r="Z10925">
        <v>9</v>
      </c>
      <c r="AA10925" t="s">
        <v>17250</v>
      </c>
    </row>
    <row r="10926" spans="1:27" x14ac:dyDescent="0.35">
      <c r="A10926" t="s">
        <v>52</v>
      </c>
      <c r="B10926" t="s">
        <v>49</v>
      </c>
      <c r="C10926" t="s">
        <v>30</v>
      </c>
      <c r="D10926" t="s">
        <v>539</v>
      </c>
      <c r="E10926" t="s">
        <v>28</v>
      </c>
      <c r="F10926" t="s">
        <v>27</v>
      </c>
      <c r="G10926" t="s">
        <v>43</v>
      </c>
      <c r="H10926" t="s">
        <v>1382</v>
      </c>
      <c r="I10926" t="s">
        <v>11215</v>
      </c>
      <c r="J10926">
        <v>896282</v>
      </c>
      <c r="K10926" t="s">
        <v>509</v>
      </c>
      <c r="L10926" s="1">
        <v>44907</v>
      </c>
      <c r="M10926">
        <v>2022</v>
      </c>
      <c r="N10926" t="s">
        <v>39</v>
      </c>
      <c r="O10926" t="s">
        <v>40</v>
      </c>
      <c r="P10926" s="2">
        <v>4.1666666666666664E-2</v>
      </c>
      <c r="Q10926" t="s">
        <v>11378</v>
      </c>
      <c r="R10926">
        <v>0.42</v>
      </c>
      <c r="S10926">
        <v>13.61</v>
      </c>
      <c r="T10926">
        <v>47</v>
      </c>
      <c r="U10926">
        <v>70.8</v>
      </c>
      <c r="V10926">
        <v>3327.6</v>
      </c>
      <c r="W10926">
        <v>3300.01</v>
      </c>
      <c r="X10926" t="s">
        <v>17256</v>
      </c>
      <c r="Y10926" t="s">
        <v>17243</v>
      </c>
      <c r="Z10926">
        <v>12</v>
      </c>
      <c r="AA10926" t="s">
        <v>17244</v>
      </c>
    </row>
    <row r="10927" spans="1:27" x14ac:dyDescent="0.35">
      <c r="A10927" t="s">
        <v>65</v>
      </c>
      <c r="B10927" t="s">
        <v>44</v>
      </c>
      <c r="C10927" t="s">
        <v>30</v>
      </c>
      <c r="D10927" t="s">
        <v>539</v>
      </c>
      <c r="E10927" t="s">
        <v>28</v>
      </c>
      <c r="F10927" t="s">
        <v>27</v>
      </c>
      <c r="G10927" t="s">
        <v>26</v>
      </c>
      <c r="H10927" t="s">
        <v>1382</v>
      </c>
      <c r="I10927" t="s">
        <v>11215</v>
      </c>
      <c r="J10927">
        <v>450448</v>
      </c>
      <c r="K10927" t="s">
        <v>549</v>
      </c>
      <c r="L10927" s="1">
        <v>44958</v>
      </c>
      <c r="M10927">
        <v>2023</v>
      </c>
      <c r="N10927" t="s">
        <v>59</v>
      </c>
      <c r="O10927" t="s">
        <v>60</v>
      </c>
      <c r="P10927" s="2">
        <v>0</v>
      </c>
      <c r="Q10927" t="s">
        <v>11379</v>
      </c>
      <c r="R10927">
        <v>0.11</v>
      </c>
      <c r="S10927">
        <v>25.45</v>
      </c>
      <c r="T10927">
        <v>5</v>
      </c>
      <c r="U10927">
        <v>12.73</v>
      </c>
      <c r="V10927">
        <v>63.650000000000006</v>
      </c>
      <c r="W10927">
        <v>38.130000000000003</v>
      </c>
      <c r="X10927" t="s">
        <v>17258</v>
      </c>
      <c r="Y10927" t="s">
        <v>17246</v>
      </c>
      <c r="Z10927">
        <v>2</v>
      </c>
      <c r="AA10927" t="s">
        <v>17247</v>
      </c>
    </row>
    <row r="10928" spans="1:27" x14ac:dyDescent="0.35">
      <c r="A10928" t="s">
        <v>52</v>
      </c>
      <c r="B10928" t="s">
        <v>80</v>
      </c>
      <c r="C10928" t="s">
        <v>30</v>
      </c>
      <c r="D10928" t="s">
        <v>539</v>
      </c>
      <c r="E10928" t="s">
        <v>54</v>
      </c>
      <c r="F10928" t="s">
        <v>27</v>
      </c>
      <c r="G10928" t="s">
        <v>53</v>
      </c>
      <c r="H10928" t="s">
        <v>1382</v>
      </c>
      <c r="I10928" t="s">
        <v>11215</v>
      </c>
      <c r="J10928">
        <v>549423</v>
      </c>
      <c r="K10928" t="s">
        <v>3148</v>
      </c>
      <c r="L10928" s="1">
        <v>45234</v>
      </c>
      <c r="M10928">
        <v>2023</v>
      </c>
      <c r="N10928" t="s">
        <v>46</v>
      </c>
      <c r="O10928" t="s">
        <v>40</v>
      </c>
      <c r="P10928" s="2">
        <v>0.58333333333333337</v>
      </c>
      <c r="Q10928" t="s">
        <v>11380</v>
      </c>
      <c r="R10928">
        <v>0.36</v>
      </c>
      <c r="S10928">
        <v>26.25</v>
      </c>
      <c r="T10928">
        <v>41</v>
      </c>
      <c r="U10928">
        <v>47.71</v>
      </c>
      <c r="V10928">
        <v>1956.1100000000001</v>
      </c>
      <c r="W10928">
        <v>1922.82</v>
      </c>
      <c r="X10928" t="s">
        <v>17258</v>
      </c>
      <c r="Y10928" t="s">
        <v>17243</v>
      </c>
      <c r="Z10928">
        <v>11</v>
      </c>
      <c r="AA10928" t="s">
        <v>17245</v>
      </c>
    </row>
    <row r="10929" spans="1:27" x14ac:dyDescent="0.35">
      <c r="A10929" t="s">
        <v>52</v>
      </c>
      <c r="B10929" t="s">
        <v>80</v>
      </c>
      <c r="C10929" t="s">
        <v>30</v>
      </c>
      <c r="D10929" t="s">
        <v>539</v>
      </c>
      <c r="E10929" t="s">
        <v>28</v>
      </c>
      <c r="F10929" t="s">
        <v>27</v>
      </c>
      <c r="G10929" t="s">
        <v>26</v>
      </c>
      <c r="H10929" t="s">
        <v>1382</v>
      </c>
      <c r="I10929" t="s">
        <v>11215</v>
      </c>
      <c r="J10929">
        <v>689487</v>
      </c>
      <c r="K10929" t="s">
        <v>2571</v>
      </c>
      <c r="L10929" s="1">
        <v>44932</v>
      </c>
      <c r="M10929">
        <v>2023</v>
      </c>
      <c r="N10929" t="s">
        <v>100</v>
      </c>
      <c r="O10929" t="s">
        <v>60</v>
      </c>
      <c r="P10929" s="2">
        <v>0.58333333333333337</v>
      </c>
      <c r="Q10929" t="s">
        <v>11381</v>
      </c>
      <c r="R10929">
        <v>0.04</v>
      </c>
      <c r="S10929">
        <v>26.7</v>
      </c>
      <c r="T10929">
        <v>19</v>
      </c>
      <c r="U10929">
        <v>39.78</v>
      </c>
      <c r="V10929">
        <v>755.82</v>
      </c>
      <c r="W10929">
        <v>728.82</v>
      </c>
      <c r="X10929" t="s">
        <v>17258</v>
      </c>
      <c r="Y10929" t="s">
        <v>17246</v>
      </c>
      <c r="Z10929">
        <v>1</v>
      </c>
      <c r="AA10929" t="s">
        <v>17254</v>
      </c>
    </row>
    <row r="10930" spans="1:27" x14ac:dyDescent="0.35">
      <c r="A10930" t="s">
        <v>109</v>
      </c>
      <c r="B10930" t="s">
        <v>120</v>
      </c>
      <c r="C10930" t="s">
        <v>30</v>
      </c>
      <c r="D10930" t="s">
        <v>539</v>
      </c>
      <c r="E10930" t="s">
        <v>54</v>
      </c>
      <c r="F10930" t="s">
        <v>27</v>
      </c>
      <c r="G10930" t="s">
        <v>36</v>
      </c>
      <c r="H10930" t="s">
        <v>1382</v>
      </c>
      <c r="I10930" t="s">
        <v>11215</v>
      </c>
      <c r="J10930">
        <v>902689</v>
      </c>
      <c r="K10930" t="s">
        <v>505</v>
      </c>
      <c r="L10930" s="1">
        <v>45206</v>
      </c>
      <c r="M10930">
        <v>2023</v>
      </c>
      <c r="N10930" t="s">
        <v>103</v>
      </c>
      <c r="O10930" t="s">
        <v>40</v>
      </c>
      <c r="P10930" s="2">
        <v>0.25</v>
      </c>
      <c r="Q10930" t="s">
        <v>11382</v>
      </c>
      <c r="R10930">
        <v>0.18</v>
      </c>
      <c r="S10930">
        <v>27.84</v>
      </c>
      <c r="T10930">
        <v>17</v>
      </c>
      <c r="U10930">
        <v>84.98</v>
      </c>
      <c r="V10930">
        <v>1444.66</v>
      </c>
      <c r="W10930">
        <v>1414.22</v>
      </c>
      <c r="X10930" t="s">
        <v>17258</v>
      </c>
      <c r="Y10930" t="s">
        <v>17243</v>
      </c>
      <c r="Z10930">
        <v>10</v>
      </c>
      <c r="AA10930" t="s">
        <v>17255</v>
      </c>
    </row>
    <row r="10931" spans="1:27" x14ac:dyDescent="0.35">
      <c r="A10931" t="s">
        <v>48</v>
      </c>
      <c r="B10931" t="s">
        <v>37</v>
      </c>
      <c r="C10931" t="s">
        <v>30</v>
      </c>
      <c r="D10931" t="s">
        <v>539</v>
      </c>
      <c r="E10931" t="s">
        <v>54</v>
      </c>
      <c r="F10931" t="s">
        <v>27</v>
      </c>
      <c r="G10931" t="s">
        <v>36</v>
      </c>
      <c r="H10931" t="s">
        <v>1382</v>
      </c>
      <c r="I10931" t="s">
        <v>11215</v>
      </c>
      <c r="J10931">
        <v>988580</v>
      </c>
      <c r="K10931" t="s">
        <v>3005</v>
      </c>
      <c r="L10931" s="1">
        <v>44934</v>
      </c>
      <c r="M10931">
        <v>2023</v>
      </c>
      <c r="N10931" t="s">
        <v>100</v>
      </c>
      <c r="O10931" t="s">
        <v>60</v>
      </c>
      <c r="P10931" s="2">
        <v>0.54166666666666663</v>
      </c>
      <c r="Q10931" t="s">
        <v>11383</v>
      </c>
      <c r="R10931">
        <v>0.38</v>
      </c>
      <c r="S10931">
        <v>14.15</v>
      </c>
      <c r="T10931">
        <v>45</v>
      </c>
      <c r="U10931">
        <v>6.48</v>
      </c>
      <c r="V10931">
        <v>291.60000000000002</v>
      </c>
      <c r="W10931">
        <v>276.33999999999997</v>
      </c>
      <c r="X10931" t="s">
        <v>17258</v>
      </c>
      <c r="Y10931" t="s">
        <v>17246</v>
      </c>
      <c r="Z10931">
        <v>1</v>
      </c>
      <c r="AA10931" t="s">
        <v>17254</v>
      </c>
    </row>
    <row r="10932" spans="1:27" x14ac:dyDescent="0.35">
      <c r="A10932" t="s">
        <v>83</v>
      </c>
      <c r="B10932" t="s">
        <v>120</v>
      </c>
      <c r="C10932" t="s">
        <v>30</v>
      </c>
      <c r="D10932" t="s">
        <v>539</v>
      </c>
      <c r="E10932" t="s">
        <v>54</v>
      </c>
      <c r="F10932" t="s">
        <v>27</v>
      </c>
      <c r="G10932" t="s">
        <v>43</v>
      </c>
      <c r="H10932" t="s">
        <v>1382</v>
      </c>
      <c r="I10932" t="s">
        <v>11215</v>
      </c>
      <c r="J10932">
        <v>369156</v>
      </c>
      <c r="K10932" t="s">
        <v>1123</v>
      </c>
      <c r="L10932" s="1">
        <v>45054</v>
      </c>
      <c r="M10932">
        <v>2023</v>
      </c>
      <c r="N10932" t="s">
        <v>87</v>
      </c>
      <c r="O10932" t="s">
        <v>77</v>
      </c>
      <c r="P10932" s="2">
        <v>8.3333333333333329E-2</v>
      </c>
      <c r="Q10932" t="s">
        <v>11384</v>
      </c>
      <c r="R10932">
        <v>0.49</v>
      </c>
      <c r="S10932">
        <v>19.75</v>
      </c>
      <c r="T10932">
        <v>48</v>
      </c>
      <c r="U10932">
        <v>73.61</v>
      </c>
      <c r="V10932">
        <v>3533.2799999999997</v>
      </c>
      <c r="W10932">
        <v>3496.22</v>
      </c>
      <c r="X10932" t="s">
        <v>17258</v>
      </c>
      <c r="Y10932" t="s">
        <v>17251</v>
      </c>
      <c r="Z10932">
        <v>5</v>
      </c>
      <c r="AA10932" t="s">
        <v>87</v>
      </c>
    </row>
    <row r="10933" spans="1:27" x14ac:dyDescent="0.35">
      <c r="A10933" t="s">
        <v>74</v>
      </c>
      <c r="B10933" t="s">
        <v>31</v>
      </c>
      <c r="C10933" t="s">
        <v>30</v>
      </c>
      <c r="D10933" t="s">
        <v>539</v>
      </c>
      <c r="E10933" t="s">
        <v>28</v>
      </c>
      <c r="F10933" t="s">
        <v>27</v>
      </c>
      <c r="G10933" t="s">
        <v>43</v>
      </c>
      <c r="H10933" t="s">
        <v>1382</v>
      </c>
      <c r="I10933" t="s">
        <v>11215</v>
      </c>
      <c r="J10933">
        <v>600279</v>
      </c>
      <c r="K10933" t="s">
        <v>2702</v>
      </c>
      <c r="L10933" s="1">
        <v>45116</v>
      </c>
      <c r="M10933">
        <v>2023</v>
      </c>
      <c r="N10933" t="s">
        <v>68</v>
      </c>
      <c r="O10933" t="s">
        <v>34</v>
      </c>
      <c r="P10933" s="2">
        <v>0.91666666666666663</v>
      </c>
      <c r="Q10933" t="s">
        <v>11385</v>
      </c>
      <c r="R10933">
        <v>0.11</v>
      </c>
      <c r="S10933">
        <v>13.91</v>
      </c>
      <c r="T10933">
        <v>5</v>
      </c>
      <c r="U10933">
        <v>18.13</v>
      </c>
      <c r="V10933">
        <v>90.649999999999991</v>
      </c>
      <c r="W10933">
        <v>76.64</v>
      </c>
      <c r="X10933" t="s">
        <v>17258</v>
      </c>
      <c r="Y10933" t="s">
        <v>17241</v>
      </c>
      <c r="Z10933">
        <v>7</v>
      </c>
      <c r="AA10933" t="s">
        <v>17249</v>
      </c>
    </row>
    <row r="10934" spans="1:27" x14ac:dyDescent="0.35">
      <c r="A10934" t="s">
        <v>65</v>
      </c>
      <c r="B10934" t="s">
        <v>44</v>
      </c>
      <c r="C10934" t="s">
        <v>30</v>
      </c>
      <c r="D10934" t="s">
        <v>539</v>
      </c>
      <c r="E10934" t="s">
        <v>54</v>
      </c>
      <c r="F10934" t="s">
        <v>27</v>
      </c>
      <c r="G10934" t="s">
        <v>53</v>
      </c>
      <c r="H10934" t="s">
        <v>1382</v>
      </c>
      <c r="I10934" t="s">
        <v>11215</v>
      </c>
      <c r="J10934">
        <v>784905</v>
      </c>
      <c r="K10934" t="s">
        <v>353</v>
      </c>
      <c r="L10934" s="1">
        <v>44967</v>
      </c>
      <c r="M10934">
        <v>2023</v>
      </c>
      <c r="N10934" t="s">
        <v>59</v>
      </c>
      <c r="O10934" t="s">
        <v>60</v>
      </c>
      <c r="P10934" s="2">
        <v>0</v>
      </c>
      <c r="Q10934" t="s">
        <v>11386</v>
      </c>
      <c r="R10934">
        <v>0.19</v>
      </c>
      <c r="S10934">
        <v>23.26</v>
      </c>
      <c r="T10934">
        <v>35</v>
      </c>
      <c r="U10934">
        <v>41.7</v>
      </c>
      <c r="V10934">
        <v>1459.5</v>
      </c>
      <c r="W10934">
        <v>1433.47</v>
      </c>
      <c r="X10934" t="s">
        <v>17258</v>
      </c>
      <c r="Y10934" t="s">
        <v>17246</v>
      </c>
      <c r="Z10934">
        <v>2</v>
      </c>
      <c r="AA10934" t="s">
        <v>17247</v>
      </c>
    </row>
    <row r="10935" spans="1:27" x14ac:dyDescent="0.35">
      <c r="A10935" t="s">
        <v>109</v>
      </c>
      <c r="B10935" t="s">
        <v>146</v>
      </c>
      <c r="C10935" t="s">
        <v>30</v>
      </c>
      <c r="D10935" t="s">
        <v>539</v>
      </c>
      <c r="E10935" t="s">
        <v>28</v>
      </c>
      <c r="F10935" t="s">
        <v>27</v>
      </c>
      <c r="G10935" t="s">
        <v>26</v>
      </c>
      <c r="H10935" t="s">
        <v>1382</v>
      </c>
      <c r="I10935" t="s">
        <v>11215</v>
      </c>
      <c r="J10935">
        <v>367600</v>
      </c>
      <c r="K10935" t="s">
        <v>1216</v>
      </c>
      <c r="L10935" s="1">
        <v>45056</v>
      </c>
      <c r="M10935">
        <v>2023</v>
      </c>
      <c r="N10935" t="s">
        <v>87</v>
      </c>
      <c r="O10935" t="s">
        <v>77</v>
      </c>
      <c r="P10935" s="2">
        <v>0.75</v>
      </c>
      <c r="Q10935" t="s">
        <v>11387</v>
      </c>
      <c r="R10935">
        <v>0.42</v>
      </c>
      <c r="S10935">
        <v>16.68</v>
      </c>
      <c r="T10935">
        <v>13</v>
      </c>
      <c r="U10935">
        <v>34.520000000000003</v>
      </c>
      <c r="V10935">
        <v>448.76000000000005</v>
      </c>
      <c r="W10935">
        <v>430.2</v>
      </c>
      <c r="X10935" t="s">
        <v>17258</v>
      </c>
      <c r="Y10935" t="s">
        <v>17251</v>
      </c>
      <c r="Z10935">
        <v>5</v>
      </c>
      <c r="AA10935" t="s">
        <v>87</v>
      </c>
    </row>
    <row r="10936" spans="1:27" x14ac:dyDescent="0.35">
      <c r="A10936" t="s">
        <v>65</v>
      </c>
      <c r="B10936" t="s">
        <v>115</v>
      </c>
      <c r="C10936" t="s">
        <v>30</v>
      </c>
      <c r="D10936" t="s">
        <v>539</v>
      </c>
      <c r="E10936" t="s">
        <v>28</v>
      </c>
      <c r="F10936" t="s">
        <v>27</v>
      </c>
      <c r="G10936" t="s">
        <v>43</v>
      </c>
      <c r="H10936" t="s">
        <v>1382</v>
      </c>
      <c r="I10936" t="s">
        <v>11215</v>
      </c>
      <c r="J10936">
        <v>998477</v>
      </c>
      <c r="K10936" t="s">
        <v>3594</v>
      </c>
      <c r="L10936" s="1">
        <v>45058</v>
      </c>
      <c r="M10936">
        <v>2023</v>
      </c>
      <c r="N10936" t="s">
        <v>87</v>
      </c>
      <c r="O10936" t="s">
        <v>77</v>
      </c>
      <c r="P10936" s="2">
        <v>0.95833333333333337</v>
      </c>
      <c r="Q10936" t="s">
        <v>11388</v>
      </c>
      <c r="R10936">
        <v>0.45</v>
      </c>
      <c r="S10936">
        <v>20.190000000000001</v>
      </c>
      <c r="T10936">
        <v>3</v>
      </c>
      <c r="U10936">
        <v>74.459999999999994</v>
      </c>
      <c r="V10936">
        <v>223.38</v>
      </c>
      <c r="W10936">
        <v>202.18</v>
      </c>
      <c r="X10936" t="s">
        <v>17258</v>
      </c>
      <c r="Y10936" t="s">
        <v>17251</v>
      </c>
      <c r="Z10936">
        <v>5</v>
      </c>
      <c r="AA10936" t="s">
        <v>87</v>
      </c>
    </row>
    <row r="10937" spans="1:27" x14ac:dyDescent="0.35">
      <c r="A10937" t="s">
        <v>23</v>
      </c>
      <c r="B10937" t="s">
        <v>31</v>
      </c>
      <c r="C10937" t="s">
        <v>30</v>
      </c>
      <c r="D10937" t="s">
        <v>539</v>
      </c>
      <c r="E10937" t="s">
        <v>54</v>
      </c>
      <c r="F10937" t="s">
        <v>27</v>
      </c>
      <c r="G10937" t="s">
        <v>36</v>
      </c>
      <c r="H10937" t="s">
        <v>1382</v>
      </c>
      <c r="I10937" t="s">
        <v>11215</v>
      </c>
      <c r="J10937">
        <v>889779</v>
      </c>
      <c r="K10937" t="s">
        <v>3337</v>
      </c>
      <c r="L10937" s="1">
        <v>45414</v>
      </c>
      <c r="M10937">
        <v>2024</v>
      </c>
      <c r="N10937" t="s">
        <v>87</v>
      </c>
      <c r="O10937" t="s">
        <v>77</v>
      </c>
      <c r="P10937" s="2">
        <v>0.95833333333333337</v>
      </c>
      <c r="Q10937" t="s">
        <v>11389</v>
      </c>
      <c r="R10937">
        <v>0.23</v>
      </c>
      <c r="S10937">
        <v>10.76</v>
      </c>
      <c r="T10937">
        <v>30</v>
      </c>
      <c r="U10937">
        <v>5.59</v>
      </c>
      <c r="V10937">
        <v>167.7</v>
      </c>
      <c r="W10937">
        <v>156.55000000000001</v>
      </c>
      <c r="X10937" t="s">
        <v>17259</v>
      </c>
      <c r="Y10937" t="s">
        <v>17251</v>
      </c>
      <c r="Z10937">
        <v>5</v>
      </c>
      <c r="AA10937" t="s">
        <v>87</v>
      </c>
    </row>
    <row r="10938" spans="1:27" x14ac:dyDescent="0.35">
      <c r="A10938" t="s">
        <v>109</v>
      </c>
      <c r="B10938" t="s">
        <v>66</v>
      </c>
      <c r="C10938" t="s">
        <v>30</v>
      </c>
      <c r="D10938" t="s">
        <v>539</v>
      </c>
      <c r="E10938" t="s">
        <v>28</v>
      </c>
      <c r="F10938" t="s">
        <v>27</v>
      </c>
      <c r="G10938" t="s">
        <v>36</v>
      </c>
      <c r="H10938" t="s">
        <v>1382</v>
      </c>
      <c r="I10938" t="s">
        <v>11215</v>
      </c>
      <c r="J10938">
        <v>375634</v>
      </c>
      <c r="K10938" t="s">
        <v>846</v>
      </c>
      <c r="L10938" s="1">
        <v>45567</v>
      </c>
      <c r="M10938">
        <v>2024</v>
      </c>
      <c r="N10938" t="s">
        <v>103</v>
      </c>
      <c r="O10938" t="s">
        <v>40</v>
      </c>
      <c r="P10938" s="2">
        <v>4.1666666666666664E-2</v>
      </c>
      <c r="Q10938" t="s">
        <v>11390</v>
      </c>
      <c r="R10938">
        <v>0.28000000000000003</v>
      </c>
      <c r="S10938">
        <v>11.75</v>
      </c>
      <c r="T10938">
        <v>49</v>
      </c>
      <c r="U10938">
        <v>27.69</v>
      </c>
      <c r="V10938">
        <v>1356.8100000000002</v>
      </c>
      <c r="W10938">
        <v>1341.26</v>
      </c>
      <c r="X10938" t="s">
        <v>17259</v>
      </c>
      <c r="Y10938" t="s">
        <v>17243</v>
      </c>
      <c r="Z10938">
        <v>10</v>
      </c>
      <c r="AA10938" t="s">
        <v>17255</v>
      </c>
    </row>
    <row r="10939" spans="1:27" x14ac:dyDescent="0.35">
      <c r="A10939" t="s">
        <v>79</v>
      </c>
      <c r="B10939" t="s">
        <v>115</v>
      </c>
      <c r="C10939" t="s">
        <v>30</v>
      </c>
      <c r="D10939" t="s">
        <v>539</v>
      </c>
      <c r="E10939" t="s">
        <v>54</v>
      </c>
      <c r="F10939" t="s">
        <v>27</v>
      </c>
      <c r="G10939" t="s">
        <v>36</v>
      </c>
      <c r="H10939" t="s">
        <v>1382</v>
      </c>
      <c r="I10939" t="s">
        <v>11215</v>
      </c>
      <c r="J10939">
        <v>588539</v>
      </c>
      <c r="K10939" t="s">
        <v>393</v>
      </c>
      <c r="L10939" s="1">
        <v>45598</v>
      </c>
      <c r="M10939">
        <v>2024</v>
      </c>
      <c r="N10939" t="s">
        <v>46</v>
      </c>
      <c r="O10939" t="s">
        <v>40</v>
      </c>
      <c r="P10939" s="2">
        <v>0.20833333333333334</v>
      </c>
      <c r="Q10939" t="s">
        <v>11391</v>
      </c>
      <c r="R10939">
        <v>0.19</v>
      </c>
      <c r="S10939">
        <v>17.399999999999999</v>
      </c>
      <c r="T10939">
        <v>21</v>
      </c>
      <c r="U10939">
        <v>12.11</v>
      </c>
      <c r="V10939">
        <v>254.31</v>
      </c>
      <c r="W10939">
        <v>236.43</v>
      </c>
      <c r="X10939" t="s">
        <v>17259</v>
      </c>
      <c r="Y10939" t="s">
        <v>17243</v>
      </c>
      <c r="Z10939">
        <v>11</v>
      </c>
      <c r="AA10939" t="s">
        <v>17245</v>
      </c>
    </row>
    <row r="10940" spans="1:27" x14ac:dyDescent="0.35">
      <c r="A10940" t="s">
        <v>150</v>
      </c>
      <c r="B10940" t="s">
        <v>131</v>
      </c>
      <c r="C10940" t="s">
        <v>30</v>
      </c>
      <c r="D10940" t="s">
        <v>539</v>
      </c>
      <c r="E10940" t="s">
        <v>54</v>
      </c>
      <c r="F10940" t="s">
        <v>27</v>
      </c>
      <c r="G10940" t="s">
        <v>43</v>
      </c>
      <c r="H10940" t="s">
        <v>1382</v>
      </c>
      <c r="I10940" t="s">
        <v>11215</v>
      </c>
      <c r="J10940">
        <v>985404</v>
      </c>
      <c r="K10940" t="s">
        <v>4462</v>
      </c>
      <c r="L10940" s="1">
        <v>45446</v>
      </c>
      <c r="M10940">
        <v>2024</v>
      </c>
      <c r="N10940" t="s">
        <v>76</v>
      </c>
      <c r="O10940" t="s">
        <v>77</v>
      </c>
      <c r="P10940" s="2">
        <v>0.5</v>
      </c>
      <c r="Q10940" t="s">
        <v>11392</v>
      </c>
      <c r="R10940">
        <v>0.02</v>
      </c>
      <c r="S10940">
        <v>17.32</v>
      </c>
      <c r="T10940">
        <v>13</v>
      </c>
      <c r="U10940">
        <v>25.47</v>
      </c>
      <c r="V10940">
        <v>331.11</v>
      </c>
      <c r="W10940">
        <v>313.72000000000003</v>
      </c>
      <c r="X10940" t="s">
        <v>17259</v>
      </c>
      <c r="Y10940" t="s">
        <v>17251</v>
      </c>
      <c r="Z10940">
        <v>6</v>
      </c>
      <c r="AA10940" t="s">
        <v>17252</v>
      </c>
    </row>
    <row r="10941" spans="1:27" x14ac:dyDescent="0.35">
      <c r="A10941" t="s">
        <v>23</v>
      </c>
      <c r="B10941" t="s">
        <v>146</v>
      </c>
      <c r="C10941" t="s">
        <v>30</v>
      </c>
      <c r="D10941" t="s">
        <v>539</v>
      </c>
      <c r="E10941" t="s">
        <v>28</v>
      </c>
      <c r="F10941" t="s">
        <v>27</v>
      </c>
      <c r="G10941" t="s">
        <v>43</v>
      </c>
      <c r="H10941" t="s">
        <v>1382</v>
      </c>
      <c r="I10941" t="s">
        <v>11215</v>
      </c>
      <c r="J10941">
        <v>247818</v>
      </c>
      <c r="K10941" t="s">
        <v>3605</v>
      </c>
      <c r="L10941" s="1">
        <v>45447</v>
      </c>
      <c r="M10941">
        <v>2024</v>
      </c>
      <c r="N10941" t="s">
        <v>76</v>
      </c>
      <c r="O10941" t="s">
        <v>77</v>
      </c>
      <c r="P10941" s="2">
        <v>0.625</v>
      </c>
      <c r="Q10941" t="s">
        <v>11393</v>
      </c>
      <c r="R10941">
        <v>0.45</v>
      </c>
      <c r="S10941">
        <v>24.46</v>
      </c>
      <c r="T10941">
        <v>24</v>
      </c>
      <c r="U10941">
        <v>62.37</v>
      </c>
      <c r="V10941">
        <v>1496.8799999999999</v>
      </c>
      <c r="W10941">
        <v>1465.68</v>
      </c>
      <c r="X10941" t="s">
        <v>17259</v>
      </c>
      <c r="Y10941" t="s">
        <v>17251</v>
      </c>
      <c r="Z10941">
        <v>6</v>
      </c>
      <c r="AA10941" t="s">
        <v>17252</v>
      </c>
    </row>
    <row r="10942" spans="1:27" x14ac:dyDescent="0.35">
      <c r="A10942" t="s">
        <v>52</v>
      </c>
      <c r="B10942" t="s">
        <v>115</v>
      </c>
      <c r="C10942" t="s">
        <v>30</v>
      </c>
      <c r="D10942" t="s">
        <v>539</v>
      </c>
      <c r="E10942" t="s">
        <v>28</v>
      </c>
      <c r="F10942" t="s">
        <v>27</v>
      </c>
      <c r="G10942" t="s">
        <v>26</v>
      </c>
      <c r="H10942" t="s">
        <v>1382</v>
      </c>
      <c r="I10942" t="s">
        <v>11215</v>
      </c>
      <c r="J10942">
        <v>628252</v>
      </c>
      <c r="K10942" t="s">
        <v>1971</v>
      </c>
      <c r="L10942" s="1">
        <v>45356</v>
      </c>
      <c r="M10942">
        <v>2024</v>
      </c>
      <c r="N10942" t="s">
        <v>63</v>
      </c>
      <c r="O10942" t="s">
        <v>60</v>
      </c>
      <c r="P10942" s="2">
        <v>0.29166666666666669</v>
      </c>
      <c r="Q10942" t="s">
        <v>11394</v>
      </c>
      <c r="R10942">
        <v>0.14000000000000001</v>
      </c>
      <c r="S10942">
        <v>8.52</v>
      </c>
      <c r="T10942">
        <v>32</v>
      </c>
      <c r="U10942">
        <v>35.03</v>
      </c>
      <c r="V10942">
        <v>1120.96</v>
      </c>
      <c r="W10942">
        <v>1110.8699999999999</v>
      </c>
      <c r="X10942" t="s">
        <v>17259</v>
      </c>
      <c r="Y10942" t="s">
        <v>17246</v>
      </c>
      <c r="Z10942">
        <v>3</v>
      </c>
      <c r="AA10942" t="s">
        <v>17248</v>
      </c>
    </row>
    <row r="10943" spans="1:27" x14ac:dyDescent="0.35">
      <c r="A10943" t="s">
        <v>23</v>
      </c>
      <c r="B10943" t="s">
        <v>80</v>
      </c>
      <c r="C10943" t="s">
        <v>30</v>
      </c>
      <c r="D10943" t="s">
        <v>539</v>
      </c>
      <c r="E10943" t="s">
        <v>28</v>
      </c>
      <c r="F10943" t="s">
        <v>27</v>
      </c>
      <c r="G10943" t="s">
        <v>36</v>
      </c>
      <c r="H10943" t="s">
        <v>1382</v>
      </c>
      <c r="I10943" t="s">
        <v>11215</v>
      </c>
      <c r="J10943">
        <v>327112</v>
      </c>
      <c r="K10943" t="s">
        <v>1672</v>
      </c>
      <c r="L10943" s="1">
        <v>45297</v>
      </c>
      <c r="M10943">
        <v>2024</v>
      </c>
      <c r="N10943" t="s">
        <v>100</v>
      </c>
      <c r="O10943" t="s">
        <v>60</v>
      </c>
      <c r="P10943" s="2">
        <v>0.125</v>
      </c>
      <c r="Q10943" t="s">
        <v>8912</v>
      </c>
      <c r="R10943">
        <v>0.09</v>
      </c>
      <c r="S10943">
        <v>15.47</v>
      </c>
      <c r="T10943">
        <v>29</v>
      </c>
      <c r="U10943">
        <v>17.84</v>
      </c>
      <c r="V10943">
        <v>517.36</v>
      </c>
      <c r="W10943">
        <v>501.42</v>
      </c>
      <c r="X10943" t="s">
        <v>17259</v>
      </c>
      <c r="Y10943" t="s">
        <v>17246</v>
      </c>
      <c r="Z10943">
        <v>1</v>
      </c>
      <c r="AA10943" t="s">
        <v>17254</v>
      </c>
    </row>
    <row r="10944" spans="1:27" x14ac:dyDescent="0.35">
      <c r="A10944" t="s">
        <v>48</v>
      </c>
      <c r="B10944" t="s">
        <v>110</v>
      </c>
      <c r="C10944" t="s">
        <v>30</v>
      </c>
      <c r="D10944" t="s">
        <v>539</v>
      </c>
      <c r="E10944" t="s">
        <v>54</v>
      </c>
      <c r="F10944" t="s">
        <v>27</v>
      </c>
      <c r="G10944" t="s">
        <v>26</v>
      </c>
      <c r="H10944" t="s">
        <v>1382</v>
      </c>
      <c r="I10944" t="s">
        <v>11215</v>
      </c>
      <c r="J10944">
        <v>292375</v>
      </c>
      <c r="K10944" t="s">
        <v>210</v>
      </c>
      <c r="L10944" s="1">
        <v>45418</v>
      </c>
      <c r="M10944">
        <v>2024</v>
      </c>
      <c r="N10944" t="s">
        <v>87</v>
      </c>
      <c r="O10944" t="s">
        <v>77</v>
      </c>
      <c r="P10944" s="2">
        <v>0.16666666666666666</v>
      </c>
      <c r="Q10944" t="s">
        <v>11395</v>
      </c>
      <c r="R10944">
        <v>7.0000000000000007E-2</v>
      </c>
      <c r="S10944">
        <v>10.67</v>
      </c>
      <c r="T10944">
        <v>30</v>
      </c>
      <c r="U10944">
        <v>77.63</v>
      </c>
      <c r="V10944">
        <v>2328.8999999999996</v>
      </c>
      <c r="W10944">
        <v>2316.6</v>
      </c>
      <c r="X10944" t="s">
        <v>17259</v>
      </c>
      <c r="Y10944" t="s">
        <v>17251</v>
      </c>
      <c r="Z10944">
        <v>5</v>
      </c>
      <c r="AA10944" t="s">
        <v>87</v>
      </c>
    </row>
    <row r="10945" spans="1:27" x14ac:dyDescent="0.35">
      <c r="A10945" t="s">
        <v>83</v>
      </c>
      <c r="B10945" t="s">
        <v>31</v>
      </c>
      <c r="C10945" t="s">
        <v>30</v>
      </c>
      <c r="D10945" t="s">
        <v>539</v>
      </c>
      <c r="E10945" t="s">
        <v>54</v>
      </c>
      <c r="F10945" t="s">
        <v>27</v>
      </c>
      <c r="G10945" t="s">
        <v>53</v>
      </c>
      <c r="H10945" t="s">
        <v>1382</v>
      </c>
      <c r="I10945" t="s">
        <v>11215</v>
      </c>
      <c r="J10945">
        <v>175475</v>
      </c>
      <c r="K10945" t="s">
        <v>3268</v>
      </c>
      <c r="L10945" s="1">
        <v>45541</v>
      </c>
      <c r="M10945">
        <v>2024</v>
      </c>
      <c r="N10945" t="s">
        <v>72</v>
      </c>
      <c r="O10945" t="s">
        <v>34</v>
      </c>
      <c r="P10945" s="2">
        <v>0.79166666666666663</v>
      </c>
      <c r="Q10945" t="s">
        <v>11396</v>
      </c>
      <c r="R10945">
        <v>0.34</v>
      </c>
      <c r="S10945">
        <v>23.35</v>
      </c>
      <c r="T10945">
        <v>30</v>
      </c>
      <c r="U10945">
        <v>95.24</v>
      </c>
      <c r="V10945">
        <v>2857.2</v>
      </c>
      <c r="W10945">
        <v>2824.14</v>
      </c>
      <c r="X10945" t="s">
        <v>17259</v>
      </c>
      <c r="Y10945" t="s">
        <v>17241</v>
      </c>
      <c r="Z10945">
        <v>9</v>
      </c>
      <c r="AA10945" t="s">
        <v>17250</v>
      </c>
    </row>
    <row r="10946" spans="1:27" x14ac:dyDescent="0.35">
      <c r="A10946" t="s">
        <v>52</v>
      </c>
      <c r="B10946" t="s">
        <v>131</v>
      </c>
      <c r="C10946" t="s">
        <v>30</v>
      </c>
      <c r="D10946" t="s">
        <v>539</v>
      </c>
      <c r="E10946" t="s">
        <v>28</v>
      </c>
      <c r="F10946" t="s">
        <v>27</v>
      </c>
      <c r="G10946" t="s">
        <v>53</v>
      </c>
      <c r="H10946" t="s">
        <v>1382</v>
      </c>
      <c r="I10946" t="s">
        <v>11215</v>
      </c>
      <c r="J10946">
        <v>398613</v>
      </c>
      <c r="K10946" t="s">
        <v>2374</v>
      </c>
      <c r="L10946" s="1">
        <v>45542</v>
      </c>
      <c r="M10946">
        <v>2024</v>
      </c>
      <c r="N10946" t="s">
        <v>72</v>
      </c>
      <c r="O10946" t="s">
        <v>34</v>
      </c>
      <c r="P10946" s="2">
        <v>0.83333333333333337</v>
      </c>
      <c r="Q10946" t="s">
        <v>11397</v>
      </c>
      <c r="R10946">
        <v>0.16</v>
      </c>
      <c r="S10946">
        <v>15.67</v>
      </c>
      <c r="T10946">
        <v>5</v>
      </c>
      <c r="U10946">
        <v>20.34</v>
      </c>
      <c r="V10946">
        <v>101.7</v>
      </c>
      <c r="W10946">
        <v>85.87</v>
      </c>
      <c r="X10946" t="s">
        <v>17259</v>
      </c>
      <c r="Y10946" t="s">
        <v>17241</v>
      </c>
      <c r="Z10946">
        <v>9</v>
      </c>
      <c r="AA10946" t="s">
        <v>17250</v>
      </c>
    </row>
    <row r="10947" spans="1:27" x14ac:dyDescent="0.35">
      <c r="A10947" t="s">
        <v>48</v>
      </c>
      <c r="B10947" t="s">
        <v>44</v>
      </c>
      <c r="C10947" t="s">
        <v>30</v>
      </c>
      <c r="D10947" t="s">
        <v>539</v>
      </c>
      <c r="E10947" t="s">
        <v>54</v>
      </c>
      <c r="F10947" t="s">
        <v>27</v>
      </c>
      <c r="G10947" t="s">
        <v>53</v>
      </c>
      <c r="H10947" t="s">
        <v>1382</v>
      </c>
      <c r="I10947" t="s">
        <v>11215</v>
      </c>
      <c r="J10947">
        <v>487678</v>
      </c>
      <c r="K10947" t="s">
        <v>476</v>
      </c>
      <c r="L10947" s="1">
        <v>45576</v>
      </c>
      <c r="M10947">
        <v>2024</v>
      </c>
      <c r="N10947" t="s">
        <v>103</v>
      </c>
      <c r="O10947" t="s">
        <v>40</v>
      </c>
      <c r="P10947" s="2">
        <v>0.375</v>
      </c>
      <c r="Q10947" t="s">
        <v>11398</v>
      </c>
      <c r="R10947">
        <v>0.09</v>
      </c>
      <c r="S10947">
        <v>6.18</v>
      </c>
      <c r="T10947">
        <v>47</v>
      </c>
      <c r="U10947">
        <v>47.62</v>
      </c>
      <c r="V10947">
        <v>2238.14</v>
      </c>
      <c r="W10947">
        <v>2229.9499999999998</v>
      </c>
      <c r="X10947" t="s">
        <v>17259</v>
      </c>
      <c r="Y10947" t="s">
        <v>17243</v>
      </c>
      <c r="Z10947">
        <v>10</v>
      </c>
      <c r="AA10947" t="s">
        <v>17255</v>
      </c>
    </row>
    <row r="10948" spans="1:27" x14ac:dyDescent="0.35">
      <c r="A10948" t="s">
        <v>70</v>
      </c>
      <c r="B10948" t="s">
        <v>110</v>
      </c>
      <c r="C10948" t="s">
        <v>30</v>
      </c>
      <c r="D10948" t="s">
        <v>539</v>
      </c>
      <c r="E10948" t="s">
        <v>28</v>
      </c>
      <c r="F10948" t="s">
        <v>27</v>
      </c>
      <c r="G10948" t="s">
        <v>26</v>
      </c>
      <c r="H10948" t="s">
        <v>1382</v>
      </c>
      <c r="I10948" t="s">
        <v>11215</v>
      </c>
      <c r="J10948">
        <v>367634</v>
      </c>
      <c r="K10948" t="s">
        <v>967</v>
      </c>
      <c r="L10948" s="1">
        <v>45363</v>
      </c>
      <c r="M10948">
        <v>2024</v>
      </c>
      <c r="N10948" t="s">
        <v>63</v>
      </c>
      <c r="O10948" t="s">
        <v>60</v>
      </c>
      <c r="P10948" s="2">
        <v>0.25</v>
      </c>
      <c r="Q10948" t="s">
        <v>11399</v>
      </c>
      <c r="R10948">
        <v>0.49</v>
      </c>
      <c r="S10948">
        <v>13.05</v>
      </c>
      <c r="T10948">
        <v>30</v>
      </c>
      <c r="U10948">
        <v>13.81</v>
      </c>
      <c r="V10948">
        <v>414.3</v>
      </c>
      <c r="W10948">
        <v>399.22</v>
      </c>
      <c r="X10948" t="s">
        <v>17259</v>
      </c>
      <c r="Y10948" t="s">
        <v>17246</v>
      </c>
      <c r="Z10948">
        <v>3</v>
      </c>
      <c r="AA10948" t="s">
        <v>17248</v>
      </c>
    </row>
    <row r="10949" spans="1:27" x14ac:dyDescent="0.35">
      <c r="A10949" t="s">
        <v>42</v>
      </c>
      <c r="B10949" t="s">
        <v>31</v>
      </c>
      <c r="C10949" t="s">
        <v>30</v>
      </c>
      <c r="D10949" t="s">
        <v>539</v>
      </c>
      <c r="E10949" t="s">
        <v>28</v>
      </c>
      <c r="F10949" t="s">
        <v>27</v>
      </c>
      <c r="G10949" t="s">
        <v>53</v>
      </c>
      <c r="H10949" t="s">
        <v>1382</v>
      </c>
      <c r="I10949" t="s">
        <v>11215</v>
      </c>
      <c r="J10949">
        <v>478035</v>
      </c>
      <c r="K10949" t="s">
        <v>2452</v>
      </c>
      <c r="L10949" s="1">
        <v>45424</v>
      </c>
      <c r="M10949">
        <v>2024</v>
      </c>
      <c r="N10949" t="s">
        <v>87</v>
      </c>
      <c r="O10949" t="s">
        <v>77</v>
      </c>
      <c r="P10949" s="2">
        <v>0.125</v>
      </c>
      <c r="Q10949" t="s">
        <v>7554</v>
      </c>
      <c r="R10949">
        <v>0.37</v>
      </c>
      <c r="S10949">
        <v>8.7799999999999994</v>
      </c>
      <c r="T10949">
        <v>29</v>
      </c>
      <c r="U10949">
        <v>29.56</v>
      </c>
      <c r="V10949">
        <v>857.24</v>
      </c>
      <c r="W10949">
        <v>845.29</v>
      </c>
      <c r="X10949" t="s">
        <v>17259</v>
      </c>
      <c r="Y10949" t="s">
        <v>17251</v>
      </c>
      <c r="Z10949">
        <v>5</v>
      </c>
      <c r="AA10949" t="s">
        <v>87</v>
      </c>
    </row>
    <row r="10950" spans="1:27" x14ac:dyDescent="0.35">
      <c r="A10950" t="s">
        <v>48</v>
      </c>
      <c r="B10950" t="s">
        <v>110</v>
      </c>
      <c r="C10950" t="s">
        <v>30</v>
      </c>
      <c r="D10950" t="s">
        <v>539</v>
      </c>
      <c r="E10950" t="s">
        <v>28</v>
      </c>
      <c r="F10950" t="s">
        <v>27</v>
      </c>
      <c r="G10950" t="s">
        <v>36</v>
      </c>
      <c r="H10950" t="s">
        <v>1382</v>
      </c>
      <c r="I10950" t="s">
        <v>11215</v>
      </c>
      <c r="J10950">
        <v>947858</v>
      </c>
      <c r="K10950" t="s">
        <v>1270</v>
      </c>
      <c r="L10950" s="1">
        <v>45658</v>
      </c>
      <c r="M10950">
        <v>2025</v>
      </c>
      <c r="N10950" t="s">
        <v>100</v>
      </c>
      <c r="O10950" t="s">
        <v>60</v>
      </c>
      <c r="P10950" s="2">
        <v>0.75</v>
      </c>
      <c r="Q10950" t="s">
        <v>11400</v>
      </c>
      <c r="R10950">
        <v>0.08</v>
      </c>
      <c r="S10950">
        <v>25.45</v>
      </c>
      <c r="T10950">
        <v>5</v>
      </c>
      <c r="U10950">
        <v>99.15</v>
      </c>
      <c r="V10950">
        <v>495.75</v>
      </c>
      <c r="W10950">
        <v>469.9</v>
      </c>
      <c r="X10950" t="s">
        <v>17260</v>
      </c>
      <c r="Y10950" t="s">
        <v>17246</v>
      </c>
      <c r="Z10950">
        <v>1</v>
      </c>
      <c r="AA10950" t="s">
        <v>17254</v>
      </c>
    </row>
    <row r="10951" spans="1:27" x14ac:dyDescent="0.35">
      <c r="A10951" t="s">
        <v>79</v>
      </c>
      <c r="B10951" t="s">
        <v>146</v>
      </c>
      <c r="C10951" t="s">
        <v>30</v>
      </c>
      <c r="D10951" t="s">
        <v>539</v>
      </c>
      <c r="E10951" t="s">
        <v>54</v>
      </c>
      <c r="F10951" t="s">
        <v>27</v>
      </c>
      <c r="G10951" t="s">
        <v>36</v>
      </c>
      <c r="H10951" t="s">
        <v>1382</v>
      </c>
      <c r="I10951" t="s">
        <v>11215</v>
      </c>
      <c r="J10951">
        <v>196541</v>
      </c>
      <c r="K10951" t="s">
        <v>200</v>
      </c>
      <c r="L10951" s="1">
        <v>45689</v>
      </c>
      <c r="M10951">
        <v>2025</v>
      </c>
      <c r="N10951" t="s">
        <v>59</v>
      </c>
      <c r="O10951" t="s">
        <v>60</v>
      </c>
      <c r="P10951" s="2">
        <v>0.5</v>
      </c>
      <c r="Q10951" t="s">
        <v>11401</v>
      </c>
      <c r="R10951">
        <v>0.49</v>
      </c>
      <c r="S10951">
        <v>15.29</v>
      </c>
      <c r="T10951">
        <v>4</v>
      </c>
      <c r="U10951">
        <v>48.75</v>
      </c>
      <c r="V10951">
        <v>195</v>
      </c>
      <c r="W10951">
        <v>178.75</v>
      </c>
      <c r="X10951" t="s">
        <v>17260</v>
      </c>
      <c r="Y10951" t="s">
        <v>17246</v>
      </c>
      <c r="Z10951">
        <v>2</v>
      </c>
      <c r="AA10951" t="s">
        <v>17247</v>
      </c>
    </row>
    <row r="10952" spans="1:27" x14ac:dyDescent="0.35">
      <c r="A10952" t="s">
        <v>74</v>
      </c>
      <c r="B10952" t="s">
        <v>44</v>
      </c>
      <c r="C10952" t="s">
        <v>30</v>
      </c>
      <c r="D10952" t="s">
        <v>539</v>
      </c>
      <c r="E10952" t="s">
        <v>54</v>
      </c>
      <c r="F10952" t="s">
        <v>27</v>
      </c>
      <c r="G10952" t="s">
        <v>26</v>
      </c>
      <c r="H10952" t="s">
        <v>1382</v>
      </c>
      <c r="I10952" t="s">
        <v>11215</v>
      </c>
      <c r="J10952">
        <v>342030</v>
      </c>
      <c r="K10952" t="s">
        <v>978</v>
      </c>
      <c r="L10952" s="1">
        <v>45779</v>
      </c>
      <c r="M10952">
        <v>2025</v>
      </c>
      <c r="N10952" t="s">
        <v>87</v>
      </c>
      <c r="O10952" t="s">
        <v>77</v>
      </c>
      <c r="P10952" s="2">
        <v>0.70833333333333337</v>
      </c>
      <c r="Q10952" t="s">
        <v>11402</v>
      </c>
      <c r="R10952">
        <v>0.34</v>
      </c>
      <c r="S10952">
        <v>28.76</v>
      </c>
      <c r="T10952">
        <v>35</v>
      </c>
      <c r="U10952">
        <v>89.87</v>
      </c>
      <c r="V10952">
        <v>3145.4500000000003</v>
      </c>
      <c r="W10952">
        <v>3106</v>
      </c>
      <c r="X10952" t="s">
        <v>17260</v>
      </c>
      <c r="Y10952" t="s">
        <v>17251</v>
      </c>
      <c r="Z10952">
        <v>5</v>
      </c>
      <c r="AA10952" t="s">
        <v>87</v>
      </c>
    </row>
    <row r="10953" spans="1:27" x14ac:dyDescent="0.35">
      <c r="A10953" t="s">
        <v>23</v>
      </c>
      <c r="B10953" t="s">
        <v>80</v>
      </c>
      <c r="C10953" t="s">
        <v>30</v>
      </c>
      <c r="D10953" t="s">
        <v>539</v>
      </c>
      <c r="E10953" t="s">
        <v>54</v>
      </c>
      <c r="F10953" t="s">
        <v>27</v>
      </c>
      <c r="G10953" t="s">
        <v>43</v>
      </c>
      <c r="H10953" t="s">
        <v>1382</v>
      </c>
      <c r="I10953" t="s">
        <v>11215</v>
      </c>
      <c r="J10953">
        <v>573459</v>
      </c>
      <c r="K10953" t="s">
        <v>612</v>
      </c>
      <c r="L10953" s="1">
        <v>45810</v>
      </c>
      <c r="M10953">
        <v>2025</v>
      </c>
      <c r="N10953" t="s">
        <v>76</v>
      </c>
      <c r="O10953" t="s">
        <v>77</v>
      </c>
      <c r="P10953" s="2">
        <v>0.45833333333333331</v>
      </c>
      <c r="Q10953" t="s">
        <v>2405</v>
      </c>
      <c r="R10953">
        <v>0.26</v>
      </c>
      <c r="S10953">
        <v>10.3</v>
      </c>
      <c r="T10953">
        <v>39</v>
      </c>
      <c r="U10953">
        <v>60.61</v>
      </c>
      <c r="V10953">
        <v>2363.79</v>
      </c>
      <c r="W10953">
        <v>2347.34</v>
      </c>
      <c r="X10953" t="s">
        <v>17260</v>
      </c>
      <c r="Y10953" t="s">
        <v>17251</v>
      </c>
      <c r="Z10953">
        <v>6</v>
      </c>
      <c r="AA10953" t="s">
        <v>17252</v>
      </c>
    </row>
    <row r="10954" spans="1:27" x14ac:dyDescent="0.35">
      <c r="A10954" t="s">
        <v>23</v>
      </c>
      <c r="B10954" t="s">
        <v>146</v>
      </c>
      <c r="C10954" t="s">
        <v>30</v>
      </c>
      <c r="D10954" t="s">
        <v>539</v>
      </c>
      <c r="E10954" t="s">
        <v>54</v>
      </c>
      <c r="F10954" t="s">
        <v>27</v>
      </c>
      <c r="G10954" t="s">
        <v>26</v>
      </c>
      <c r="H10954" t="s">
        <v>1382</v>
      </c>
      <c r="I10954" t="s">
        <v>11215</v>
      </c>
      <c r="J10954">
        <v>639520</v>
      </c>
      <c r="K10954" t="s">
        <v>1648</v>
      </c>
      <c r="L10954" s="1">
        <v>45720</v>
      </c>
      <c r="M10954">
        <v>2025</v>
      </c>
      <c r="N10954" t="s">
        <v>63</v>
      </c>
      <c r="O10954" t="s">
        <v>60</v>
      </c>
      <c r="P10954" s="2">
        <v>0.375</v>
      </c>
      <c r="Q10954" t="s">
        <v>11403</v>
      </c>
      <c r="R10954">
        <v>0.35</v>
      </c>
      <c r="S10954">
        <v>27.59</v>
      </c>
      <c r="T10954">
        <v>46</v>
      </c>
      <c r="U10954">
        <v>4.9800000000000004</v>
      </c>
      <c r="V10954">
        <v>229.08</v>
      </c>
      <c r="W10954">
        <v>200.69</v>
      </c>
      <c r="X10954" t="s">
        <v>17260</v>
      </c>
      <c r="Y10954" t="s">
        <v>17246</v>
      </c>
      <c r="Z10954">
        <v>3</v>
      </c>
      <c r="AA10954" t="s">
        <v>17248</v>
      </c>
    </row>
    <row r="10955" spans="1:27" x14ac:dyDescent="0.35">
      <c r="A10955" t="s">
        <v>83</v>
      </c>
      <c r="B10955" t="s">
        <v>146</v>
      </c>
      <c r="C10955" t="s">
        <v>30</v>
      </c>
      <c r="D10955" t="s">
        <v>539</v>
      </c>
      <c r="E10955" t="s">
        <v>28</v>
      </c>
      <c r="F10955" t="s">
        <v>27</v>
      </c>
      <c r="G10955" t="s">
        <v>26</v>
      </c>
      <c r="H10955" t="s">
        <v>1382</v>
      </c>
      <c r="I10955" t="s">
        <v>11215</v>
      </c>
      <c r="J10955">
        <v>594065</v>
      </c>
      <c r="K10955" t="s">
        <v>785</v>
      </c>
      <c r="L10955" s="1">
        <v>45934</v>
      </c>
      <c r="M10955">
        <v>2025</v>
      </c>
      <c r="N10955" t="s">
        <v>103</v>
      </c>
      <c r="O10955" t="s">
        <v>40</v>
      </c>
      <c r="P10955" s="2">
        <v>0.125</v>
      </c>
      <c r="Q10955" t="s">
        <v>11404</v>
      </c>
      <c r="R10955">
        <v>0.32</v>
      </c>
      <c r="S10955">
        <v>6.24</v>
      </c>
      <c r="T10955">
        <v>37</v>
      </c>
      <c r="U10955">
        <v>81.12</v>
      </c>
      <c r="V10955">
        <v>3001.44</v>
      </c>
      <c r="W10955">
        <v>2985.6</v>
      </c>
      <c r="X10955" t="s">
        <v>17260</v>
      </c>
      <c r="Y10955" t="s">
        <v>17243</v>
      </c>
      <c r="Z10955">
        <v>10</v>
      </c>
      <c r="AA10955" t="s">
        <v>17255</v>
      </c>
    </row>
    <row r="10956" spans="1:27" x14ac:dyDescent="0.35">
      <c r="A10956" t="s">
        <v>48</v>
      </c>
      <c r="B10956" t="s">
        <v>80</v>
      </c>
      <c r="C10956" t="s">
        <v>30</v>
      </c>
      <c r="D10956" t="s">
        <v>539</v>
      </c>
      <c r="E10956" t="s">
        <v>54</v>
      </c>
      <c r="F10956" t="s">
        <v>27</v>
      </c>
      <c r="G10956" t="s">
        <v>43</v>
      </c>
      <c r="H10956" t="s">
        <v>1382</v>
      </c>
      <c r="I10956" t="s">
        <v>11215</v>
      </c>
      <c r="J10956">
        <v>744862</v>
      </c>
      <c r="K10956" t="s">
        <v>779</v>
      </c>
      <c r="L10956" s="1">
        <v>45693</v>
      </c>
      <c r="M10956">
        <v>2025</v>
      </c>
      <c r="N10956" t="s">
        <v>59</v>
      </c>
      <c r="O10956" t="s">
        <v>60</v>
      </c>
      <c r="P10956" s="2">
        <v>0.20833333333333334</v>
      </c>
      <c r="Q10956" t="s">
        <v>11405</v>
      </c>
      <c r="R10956">
        <v>0.28999999999999998</v>
      </c>
      <c r="S10956">
        <v>15.77</v>
      </c>
      <c r="T10956">
        <v>6</v>
      </c>
      <c r="U10956">
        <v>58.59</v>
      </c>
      <c r="V10956">
        <v>351.54</v>
      </c>
      <c r="W10956">
        <v>334.75</v>
      </c>
      <c r="X10956" t="s">
        <v>17260</v>
      </c>
      <c r="Y10956" t="s">
        <v>17246</v>
      </c>
      <c r="Z10956">
        <v>2</v>
      </c>
      <c r="AA10956" t="s">
        <v>17247</v>
      </c>
    </row>
    <row r="10957" spans="1:27" x14ac:dyDescent="0.35">
      <c r="A10957" t="s">
        <v>42</v>
      </c>
      <c r="B10957" t="s">
        <v>146</v>
      </c>
      <c r="C10957" t="s">
        <v>30</v>
      </c>
      <c r="D10957" t="s">
        <v>539</v>
      </c>
      <c r="E10957" t="s">
        <v>28</v>
      </c>
      <c r="F10957" t="s">
        <v>27</v>
      </c>
      <c r="G10957" t="s">
        <v>53</v>
      </c>
      <c r="H10957" t="s">
        <v>1382</v>
      </c>
      <c r="I10957" t="s">
        <v>11215</v>
      </c>
      <c r="J10957">
        <v>653868</v>
      </c>
      <c r="K10957" t="s">
        <v>411</v>
      </c>
      <c r="L10957" s="1">
        <v>45905</v>
      </c>
      <c r="M10957">
        <v>2025</v>
      </c>
      <c r="N10957" t="s">
        <v>72</v>
      </c>
      <c r="O10957" t="s">
        <v>34</v>
      </c>
      <c r="P10957" s="2">
        <v>4.1666666666666664E-2</v>
      </c>
      <c r="Q10957" t="s">
        <v>11406</v>
      </c>
      <c r="R10957">
        <v>0.06</v>
      </c>
      <c r="S10957">
        <v>20.62</v>
      </c>
      <c r="T10957">
        <v>11</v>
      </c>
      <c r="U10957">
        <v>25</v>
      </c>
      <c r="V10957">
        <v>275</v>
      </c>
      <c r="W10957">
        <v>254.22</v>
      </c>
      <c r="X10957" t="s">
        <v>17260</v>
      </c>
      <c r="Y10957" t="s">
        <v>17241</v>
      </c>
      <c r="Z10957">
        <v>9</v>
      </c>
      <c r="AA10957" t="s">
        <v>17250</v>
      </c>
    </row>
    <row r="10958" spans="1:27" x14ac:dyDescent="0.35">
      <c r="A10958" t="s">
        <v>109</v>
      </c>
      <c r="B10958" t="s">
        <v>146</v>
      </c>
      <c r="C10958" t="s">
        <v>30</v>
      </c>
      <c r="D10958" t="s">
        <v>539</v>
      </c>
      <c r="E10958" t="s">
        <v>54</v>
      </c>
      <c r="F10958" t="s">
        <v>27</v>
      </c>
      <c r="G10958" t="s">
        <v>53</v>
      </c>
      <c r="H10958" t="s">
        <v>1382</v>
      </c>
      <c r="I10958" t="s">
        <v>11215</v>
      </c>
      <c r="J10958">
        <v>787277</v>
      </c>
      <c r="K10958" t="s">
        <v>4865</v>
      </c>
      <c r="L10958" s="1">
        <v>45845</v>
      </c>
      <c r="M10958">
        <v>2025</v>
      </c>
      <c r="N10958" t="s">
        <v>68</v>
      </c>
      <c r="O10958" t="s">
        <v>34</v>
      </c>
      <c r="P10958" s="2">
        <v>0.875</v>
      </c>
      <c r="Q10958" t="s">
        <v>11407</v>
      </c>
      <c r="R10958">
        <v>0.44</v>
      </c>
      <c r="S10958">
        <v>6.39</v>
      </c>
      <c r="T10958">
        <v>38</v>
      </c>
      <c r="U10958">
        <v>57.56</v>
      </c>
      <c r="V10958">
        <v>2187.2800000000002</v>
      </c>
      <c r="W10958">
        <v>2171.27</v>
      </c>
      <c r="X10958" t="s">
        <v>17260</v>
      </c>
      <c r="Y10958" t="s">
        <v>17241</v>
      </c>
      <c r="Z10958">
        <v>7</v>
      </c>
      <c r="AA10958" t="s">
        <v>17249</v>
      </c>
    </row>
    <row r="10959" spans="1:27" x14ac:dyDescent="0.35">
      <c r="A10959" t="s">
        <v>48</v>
      </c>
      <c r="B10959" t="s">
        <v>37</v>
      </c>
      <c r="C10959" t="s">
        <v>30</v>
      </c>
      <c r="D10959" t="s">
        <v>539</v>
      </c>
      <c r="E10959" t="s">
        <v>28</v>
      </c>
      <c r="F10959" t="s">
        <v>27</v>
      </c>
      <c r="G10959" t="s">
        <v>36</v>
      </c>
      <c r="H10959" t="s">
        <v>1382</v>
      </c>
      <c r="I10959" t="s">
        <v>11215</v>
      </c>
      <c r="J10959">
        <v>866466</v>
      </c>
      <c r="K10959" t="s">
        <v>38</v>
      </c>
      <c r="L10959" s="1">
        <v>45785</v>
      </c>
      <c r="M10959">
        <v>2025</v>
      </c>
      <c r="N10959" t="s">
        <v>87</v>
      </c>
      <c r="O10959" t="s">
        <v>77</v>
      </c>
      <c r="P10959" s="2">
        <v>0.75</v>
      </c>
      <c r="Q10959" t="s">
        <v>11408</v>
      </c>
      <c r="R10959">
        <v>0.09</v>
      </c>
      <c r="S10959">
        <v>5.92</v>
      </c>
      <c r="T10959">
        <v>31</v>
      </c>
      <c r="U10959">
        <v>90.62</v>
      </c>
      <c r="V10959">
        <v>2809.2200000000003</v>
      </c>
      <c r="W10959">
        <v>2800.77</v>
      </c>
      <c r="X10959" t="s">
        <v>17260</v>
      </c>
      <c r="Y10959" t="s">
        <v>17251</v>
      </c>
      <c r="Z10959">
        <v>5</v>
      </c>
      <c r="AA10959" t="s">
        <v>87</v>
      </c>
    </row>
    <row r="10960" spans="1:27" x14ac:dyDescent="0.35">
      <c r="A10960" t="s">
        <v>74</v>
      </c>
      <c r="B10960" t="s">
        <v>66</v>
      </c>
      <c r="C10960" t="s">
        <v>30</v>
      </c>
      <c r="D10960" t="s">
        <v>539</v>
      </c>
      <c r="E10960" t="s">
        <v>28</v>
      </c>
      <c r="F10960" t="s">
        <v>27</v>
      </c>
      <c r="G10960" t="s">
        <v>36</v>
      </c>
      <c r="H10960" t="s">
        <v>1382</v>
      </c>
      <c r="I10960" t="s">
        <v>11215</v>
      </c>
      <c r="J10960">
        <v>695934</v>
      </c>
      <c r="K10960" t="s">
        <v>2608</v>
      </c>
      <c r="L10960" s="1">
        <v>45908</v>
      </c>
      <c r="M10960">
        <v>2025</v>
      </c>
      <c r="N10960" t="s">
        <v>72</v>
      </c>
      <c r="O10960" t="s">
        <v>34</v>
      </c>
      <c r="P10960" s="2">
        <v>4.1666666666666664E-2</v>
      </c>
      <c r="Q10960" t="s">
        <v>11409</v>
      </c>
      <c r="R10960">
        <v>0.11</v>
      </c>
      <c r="S10960">
        <v>5.77</v>
      </c>
      <c r="T10960">
        <v>33</v>
      </c>
      <c r="U10960">
        <v>71.86</v>
      </c>
      <c r="V10960">
        <v>2371.38</v>
      </c>
      <c r="W10960">
        <v>2363</v>
      </c>
      <c r="X10960" t="s">
        <v>17260</v>
      </c>
      <c r="Y10960" t="s">
        <v>17241</v>
      </c>
      <c r="Z10960">
        <v>9</v>
      </c>
      <c r="AA10960" t="s">
        <v>17250</v>
      </c>
    </row>
    <row r="10961" spans="1:27" x14ac:dyDescent="0.35">
      <c r="A10961" t="s">
        <v>65</v>
      </c>
      <c r="B10961" t="s">
        <v>110</v>
      </c>
      <c r="C10961" t="s">
        <v>30</v>
      </c>
      <c r="D10961" t="s">
        <v>29</v>
      </c>
      <c r="E10961" t="s">
        <v>28</v>
      </c>
      <c r="F10961" t="s">
        <v>27</v>
      </c>
      <c r="G10961" t="s">
        <v>43</v>
      </c>
      <c r="H10961" t="s">
        <v>1382</v>
      </c>
      <c r="I10961" t="s">
        <v>11215</v>
      </c>
      <c r="J10961">
        <v>150015</v>
      </c>
      <c r="K10961" t="s">
        <v>425</v>
      </c>
      <c r="L10961" s="1">
        <v>44044</v>
      </c>
      <c r="M10961">
        <v>2020</v>
      </c>
      <c r="N10961" t="s">
        <v>33</v>
      </c>
      <c r="O10961" t="s">
        <v>34</v>
      </c>
      <c r="P10961" s="2">
        <v>0.16666666666666666</v>
      </c>
      <c r="Q10961" t="s">
        <v>11410</v>
      </c>
      <c r="R10961">
        <v>0.35</v>
      </c>
      <c r="S10961">
        <v>10.51</v>
      </c>
      <c r="T10961">
        <v>11</v>
      </c>
      <c r="U10961">
        <v>83.63</v>
      </c>
      <c r="V10961">
        <v>919.93</v>
      </c>
      <c r="W10961">
        <v>906.2</v>
      </c>
      <c r="X10961" t="s">
        <v>17240</v>
      </c>
      <c r="Y10961" t="s">
        <v>17241</v>
      </c>
      <c r="Z10961">
        <v>8</v>
      </c>
      <c r="AA10961" t="s">
        <v>17242</v>
      </c>
    </row>
    <row r="10962" spans="1:27" x14ac:dyDescent="0.35">
      <c r="A10962" t="s">
        <v>42</v>
      </c>
      <c r="B10962" t="s">
        <v>31</v>
      </c>
      <c r="C10962" t="s">
        <v>30</v>
      </c>
      <c r="D10962" t="s">
        <v>245</v>
      </c>
      <c r="E10962" t="s">
        <v>28</v>
      </c>
      <c r="F10962" t="s">
        <v>27</v>
      </c>
      <c r="G10962" t="s">
        <v>26</v>
      </c>
      <c r="H10962" t="s">
        <v>1382</v>
      </c>
      <c r="I10962" t="s">
        <v>11215</v>
      </c>
      <c r="J10962">
        <v>921052</v>
      </c>
      <c r="K10962" t="s">
        <v>2689</v>
      </c>
      <c r="L10962" s="1">
        <v>43923</v>
      </c>
      <c r="M10962">
        <v>2020</v>
      </c>
      <c r="N10962" t="s">
        <v>148</v>
      </c>
      <c r="O10962" t="s">
        <v>77</v>
      </c>
      <c r="P10962" s="2">
        <v>0.33333333333333331</v>
      </c>
      <c r="Q10962" t="s">
        <v>11411</v>
      </c>
      <c r="R10962">
        <v>0.36</v>
      </c>
      <c r="S10962">
        <v>12.5</v>
      </c>
      <c r="T10962">
        <v>26</v>
      </c>
      <c r="U10962">
        <v>59.4</v>
      </c>
      <c r="V10962">
        <v>1544.3999999999999</v>
      </c>
      <c r="W10962">
        <v>1526.34</v>
      </c>
      <c r="X10962" t="s">
        <v>17240</v>
      </c>
      <c r="Y10962" t="s">
        <v>17251</v>
      </c>
      <c r="Z10962">
        <v>4</v>
      </c>
      <c r="AA10962" t="s">
        <v>17257</v>
      </c>
    </row>
    <row r="10963" spans="1:27" x14ac:dyDescent="0.35">
      <c r="A10963" t="s">
        <v>48</v>
      </c>
      <c r="B10963" t="s">
        <v>146</v>
      </c>
      <c r="C10963" t="s">
        <v>30</v>
      </c>
      <c r="D10963" t="s">
        <v>29</v>
      </c>
      <c r="E10963" t="s">
        <v>28</v>
      </c>
      <c r="F10963" t="s">
        <v>27</v>
      </c>
      <c r="G10963" t="s">
        <v>36</v>
      </c>
      <c r="H10963" t="s">
        <v>1382</v>
      </c>
      <c r="I10963" t="s">
        <v>11215</v>
      </c>
      <c r="J10963">
        <v>347940</v>
      </c>
      <c r="K10963" t="s">
        <v>2454</v>
      </c>
      <c r="L10963" s="1">
        <v>44137</v>
      </c>
      <c r="M10963">
        <v>2020</v>
      </c>
      <c r="N10963" t="s">
        <v>46</v>
      </c>
      <c r="O10963" t="s">
        <v>40</v>
      </c>
      <c r="P10963" s="2">
        <v>0.70833333333333337</v>
      </c>
      <c r="Q10963" t="s">
        <v>11412</v>
      </c>
      <c r="R10963">
        <v>7.0000000000000007E-2</v>
      </c>
      <c r="S10963">
        <v>13.48</v>
      </c>
      <c r="T10963">
        <v>41</v>
      </c>
      <c r="U10963">
        <v>20</v>
      </c>
      <c r="V10963">
        <v>820</v>
      </c>
      <c r="W10963">
        <v>805.95</v>
      </c>
      <c r="X10963" t="s">
        <v>17240</v>
      </c>
      <c r="Y10963" t="s">
        <v>17243</v>
      </c>
      <c r="Z10963">
        <v>11</v>
      </c>
      <c r="AA10963" t="s">
        <v>17245</v>
      </c>
    </row>
    <row r="10964" spans="1:27" x14ac:dyDescent="0.35">
      <c r="A10964" t="s">
        <v>74</v>
      </c>
      <c r="B10964" t="s">
        <v>131</v>
      </c>
      <c r="C10964" t="s">
        <v>30</v>
      </c>
      <c r="D10964" t="s">
        <v>29</v>
      </c>
      <c r="E10964" t="s">
        <v>54</v>
      </c>
      <c r="F10964" t="s">
        <v>27</v>
      </c>
      <c r="G10964" t="s">
        <v>36</v>
      </c>
      <c r="H10964" t="s">
        <v>1382</v>
      </c>
      <c r="I10964" t="s">
        <v>11215</v>
      </c>
      <c r="J10964">
        <v>765755</v>
      </c>
      <c r="K10964" t="s">
        <v>3503</v>
      </c>
      <c r="L10964" s="1">
        <v>43833</v>
      </c>
      <c r="M10964">
        <v>2020</v>
      </c>
      <c r="N10964" t="s">
        <v>100</v>
      </c>
      <c r="O10964" t="s">
        <v>60</v>
      </c>
      <c r="P10964" s="2">
        <v>0.375</v>
      </c>
      <c r="Q10964" t="s">
        <v>11413</v>
      </c>
      <c r="R10964">
        <v>0.14000000000000001</v>
      </c>
      <c r="S10964">
        <v>5.57</v>
      </c>
      <c r="T10964">
        <v>47</v>
      </c>
      <c r="U10964">
        <v>89.34</v>
      </c>
      <c r="V10964">
        <v>4198.9800000000005</v>
      </c>
      <c r="W10964">
        <v>4187.53</v>
      </c>
      <c r="X10964" t="s">
        <v>17240</v>
      </c>
      <c r="Y10964" t="s">
        <v>17246</v>
      </c>
      <c r="Z10964">
        <v>1</v>
      </c>
      <c r="AA10964" t="s">
        <v>17254</v>
      </c>
    </row>
    <row r="10965" spans="1:27" x14ac:dyDescent="0.35">
      <c r="A10965" t="s">
        <v>23</v>
      </c>
      <c r="B10965" t="s">
        <v>80</v>
      </c>
      <c r="C10965" t="s">
        <v>30</v>
      </c>
      <c r="D10965" t="s">
        <v>29</v>
      </c>
      <c r="E10965" t="s">
        <v>28</v>
      </c>
      <c r="F10965" t="s">
        <v>27</v>
      </c>
      <c r="G10965" t="s">
        <v>53</v>
      </c>
      <c r="H10965" t="s">
        <v>1382</v>
      </c>
      <c r="I10965" t="s">
        <v>11215</v>
      </c>
      <c r="J10965">
        <v>989302</v>
      </c>
      <c r="K10965" t="s">
        <v>1478</v>
      </c>
      <c r="L10965" s="1">
        <v>43985</v>
      </c>
      <c r="M10965">
        <v>2020</v>
      </c>
      <c r="N10965" t="s">
        <v>76</v>
      </c>
      <c r="O10965" t="s">
        <v>77</v>
      </c>
      <c r="P10965" s="2">
        <v>0.20833333333333334</v>
      </c>
      <c r="Q10965" t="s">
        <v>11414</v>
      </c>
      <c r="R10965">
        <v>0.03</v>
      </c>
      <c r="S10965">
        <v>27.44</v>
      </c>
      <c r="T10965">
        <v>8</v>
      </c>
      <c r="U10965">
        <v>17.25</v>
      </c>
      <c r="V10965">
        <v>138</v>
      </c>
      <c r="W10965">
        <v>110.52</v>
      </c>
      <c r="X10965" t="s">
        <v>17240</v>
      </c>
      <c r="Y10965" t="s">
        <v>17251</v>
      </c>
      <c r="Z10965">
        <v>6</v>
      </c>
      <c r="AA10965" t="s">
        <v>17252</v>
      </c>
    </row>
    <row r="10966" spans="1:27" x14ac:dyDescent="0.35">
      <c r="A10966" t="s">
        <v>65</v>
      </c>
      <c r="B10966" t="s">
        <v>146</v>
      </c>
      <c r="C10966" t="s">
        <v>30</v>
      </c>
      <c r="D10966" t="s">
        <v>245</v>
      </c>
      <c r="E10966" t="s">
        <v>54</v>
      </c>
      <c r="F10966" t="s">
        <v>27</v>
      </c>
      <c r="G10966" t="s">
        <v>43</v>
      </c>
      <c r="H10966" t="s">
        <v>1382</v>
      </c>
      <c r="I10966" t="s">
        <v>11215</v>
      </c>
      <c r="J10966">
        <v>324137</v>
      </c>
      <c r="K10966" t="s">
        <v>226</v>
      </c>
      <c r="L10966" s="1">
        <v>44077</v>
      </c>
      <c r="M10966">
        <v>2020</v>
      </c>
      <c r="N10966" t="s">
        <v>72</v>
      </c>
      <c r="O10966" t="s">
        <v>34</v>
      </c>
      <c r="P10966" s="2">
        <v>4.1666666666666664E-2</v>
      </c>
      <c r="Q10966" t="s">
        <v>11415</v>
      </c>
      <c r="R10966">
        <v>0.28000000000000003</v>
      </c>
      <c r="S10966">
        <v>9.8699999999999992</v>
      </c>
      <c r="T10966">
        <v>20</v>
      </c>
      <c r="U10966">
        <v>51.84</v>
      </c>
      <c r="V10966">
        <v>1036.8000000000002</v>
      </c>
      <c r="W10966">
        <v>1024.03</v>
      </c>
      <c r="X10966" t="s">
        <v>17240</v>
      </c>
      <c r="Y10966" t="s">
        <v>17241</v>
      </c>
      <c r="Z10966">
        <v>9</v>
      </c>
      <c r="AA10966" t="s">
        <v>17250</v>
      </c>
    </row>
    <row r="10967" spans="1:27" x14ac:dyDescent="0.35">
      <c r="A10967" t="s">
        <v>74</v>
      </c>
      <c r="B10967" t="s">
        <v>44</v>
      </c>
      <c r="C10967" t="s">
        <v>30</v>
      </c>
      <c r="D10967" t="s">
        <v>245</v>
      </c>
      <c r="E10967" t="s">
        <v>54</v>
      </c>
      <c r="F10967" t="s">
        <v>27</v>
      </c>
      <c r="G10967" t="s">
        <v>36</v>
      </c>
      <c r="H10967" t="s">
        <v>1382</v>
      </c>
      <c r="I10967" t="s">
        <v>11215</v>
      </c>
      <c r="J10967">
        <v>198818</v>
      </c>
      <c r="K10967" t="s">
        <v>1434</v>
      </c>
      <c r="L10967" s="1">
        <v>43894</v>
      </c>
      <c r="M10967">
        <v>2020</v>
      </c>
      <c r="N10967" t="s">
        <v>63</v>
      </c>
      <c r="O10967" t="s">
        <v>60</v>
      </c>
      <c r="P10967" s="2">
        <v>0.70833333333333337</v>
      </c>
      <c r="Q10967" t="s">
        <v>11416</v>
      </c>
      <c r="R10967">
        <v>0.09</v>
      </c>
      <c r="S10967">
        <v>17.66</v>
      </c>
      <c r="T10967">
        <v>41</v>
      </c>
      <c r="U10967">
        <v>62.78</v>
      </c>
      <c r="V10967">
        <v>2573.98</v>
      </c>
      <c r="W10967">
        <v>2554</v>
      </c>
      <c r="X10967" t="s">
        <v>17240</v>
      </c>
      <c r="Y10967" t="s">
        <v>17246</v>
      </c>
      <c r="Z10967">
        <v>3</v>
      </c>
      <c r="AA10967" t="s">
        <v>17248</v>
      </c>
    </row>
    <row r="10968" spans="1:27" x14ac:dyDescent="0.35">
      <c r="A10968" t="s">
        <v>42</v>
      </c>
      <c r="B10968" t="s">
        <v>80</v>
      </c>
      <c r="C10968" t="s">
        <v>30</v>
      </c>
      <c r="D10968" t="s">
        <v>245</v>
      </c>
      <c r="E10968" t="s">
        <v>54</v>
      </c>
      <c r="F10968" t="s">
        <v>27</v>
      </c>
      <c r="G10968" t="s">
        <v>43</v>
      </c>
      <c r="H10968" t="s">
        <v>1382</v>
      </c>
      <c r="I10968" t="s">
        <v>11215</v>
      </c>
      <c r="J10968">
        <v>667873</v>
      </c>
      <c r="K10968" t="s">
        <v>1645</v>
      </c>
      <c r="L10968" s="1">
        <v>43986</v>
      </c>
      <c r="M10968">
        <v>2020</v>
      </c>
      <c r="N10968" t="s">
        <v>76</v>
      </c>
      <c r="O10968" t="s">
        <v>77</v>
      </c>
      <c r="P10968" s="2">
        <v>0.5</v>
      </c>
      <c r="Q10968" t="s">
        <v>11417</v>
      </c>
      <c r="R10968">
        <v>0.21</v>
      </c>
      <c r="S10968">
        <v>29.45</v>
      </c>
      <c r="T10968">
        <v>32</v>
      </c>
      <c r="U10968">
        <v>59.18</v>
      </c>
      <c r="V10968">
        <v>1893.76</v>
      </c>
      <c r="W10968">
        <v>1860.33</v>
      </c>
      <c r="X10968" t="s">
        <v>17240</v>
      </c>
      <c r="Y10968" t="s">
        <v>17251</v>
      </c>
      <c r="Z10968">
        <v>6</v>
      </c>
      <c r="AA10968" t="s">
        <v>17252</v>
      </c>
    </row>
    <row r="10969" spans="1:27" x14ac:dyDescent="0.35">
      <c r="A10969" t="s">
        <v>52</v>
      </c>
      <c r="B10969" t="s">
        <v>120</v>
      </c>
      <c r="C10969" t="s">
        <v>30</v>
      </c>
      <c r="D10969" t="s">
        <v>245</v>
      </c>
      <c r="E10969" t="s">
        <v>28</v>
      </c>
      <c r="F10969" t="s">
        <v>27</v>
      </c>
      <c r="G10969" t="s">
        <v>53</v>
      </c>
      <c r="H10969" t="s">
        <v>1382</v>
      </c>
      <c r="I10969" t="s">
        <v>11215</v>
      </c>
      <c r="J10969">
        <v>161367</v>
      </c>
      <c r="K10969" t="s">
        <v>860</v>
      </c>
      <c r="L10969" s="1">
        <v>44047</v>
      </c>
      <c r="M10969">
        <v>2020</v>
      </c>
      <c r="N10969" t="s">
        <v>33</v>
      </c>
      <c r="O10969" t="s">
        <v>34</v>
      </c>
      <c r="P10969" s="2">
        <v>0.45833333333333331</v>
      </c>
      <c r="Q10969" t="s">
        <v>11418</v>
      </c>
      <c r="R10969">
        <v>0.28000000000000003</v>
      </c>
      <c r="S10969">
        <v>28.17</v>
      </c>
      <c r="T10969">
        <v>21</v>
      </c>
      <c r="U10969">
        <v>21.7</v>
      </c>
      <c r="V10969">
        <v>455.7</v>
      </c>
      <c r="W10969">
        <v>426.25</v>
      </c>
      <c r="X10969" t="s">
        <v>17240</v>
      </c>
      <c r="Y10969" t="s">
        <v>17241</v>
      </c>
      <c r="Z10969">
        <v>8</v>
      </c>
      <c r="AA10969" t="s">
        <v>17242</v>
      </c>
    </row>
    <row r="10970" spans="1:27" x14ac:dyDescent="0.35">
      <c r="A10970" t="s">
        <v>48</v>
      </c>
      <c r="B10970" t="s">
        <v>49</v>
      </c>
      <c r="C10970" t="s">
        <v>30</v>
      </c>
      <c r="D10970" t="s">
        <v>245</v>
      </c>
      <c r="E10970" t="s">
        <v>28</v>
      </c>
      <c r="F10970" t="s">
        <v>27</v>
      </c>
      <c r="G10970" t="s">
        <v>36</v>
      </c>
      <c r="H10970" t="s">
        <v>1382</v>
      </c>
      <c r="I10970" t="s">
        <v>11215</v>
      </c>
      <c r="J10970">
        <v>747296</v>
      </c>
      <c r="K10970" t="s">
        <v>176</v>
      </c>
      <c r="L10970" s="1">
        <v>44169</v>
      </c>
      <c r="M10970">
        <v>2020</v>
      </c>
      <c r="N10970" t="s">
        <v>39</v>
      </c>
      <c r="O10970" t="s">
        <v>40</v>
      </c>
      <c r="P10970" s="2">
        <v>0.33333333333333331</v>
      </c>
      <c r="Q10970" t="s">
        <v>11419</v>
      </c>
      <c r="R10970">
        <v>0.17</v>
      </c>
      <c r="S10970">
        <v>16.04</v>
      </c>
      <c r="T10970">
        <v>42</v>
      </c>
      <c r="U10970">
        <v>70.36</v>
      </c>
      <c r="V10970">
        <v>2955.12</v>
      </c>
      <c r="W10970">
        <v>2934.06</v>
      </c>
      <c r="X10970" t="s">
        <v>17240</v>
      </c>
      <c r="Y10970" t="s">
        <v>17243</v>
      </c>
      <c r="Z10970">
        <v>12</v>
      </c>
      <c r="AA10970" t="s">
        <v>17244</v>
      </c>
    </row>
    <row r="10971" spans="1:27" x14ac:dyDescent="0.35">
      <c r="A10971" t="s">
        <v>83</v>
      </c>
      <c r="B10971" t="s">
        <v>131</v>
      </c>
      <c r="C10971" t="s">
        <v>30</v>
      </c>
      <c r="D10971" t="s">
        <v>29</v>
      </c>
      <c r="E10971" t="s">
        <v>28</v>
      </c>
      <c r="F10971" t="s">
        <v>27</v>
      </c>
      <c r="G10971" t="s">
        <v>53</v>
      </c>
      <c r="H10971" t="s">
        <v>1382</v>
      </c>
      <c r="I10971" t="s">
        <v>11215</v>
      </c>
      <c r="J10971">
        <v>671139</v>
      </c>
      <c r="K10971" t="s">
        <v>1574</v>
      </c>
      <c r="L10971" s="1">
        <v>43866</v>
      </c>
      <c r="M10971">
        <v>2020</v>
      </c>
      <c r="N10971" t="s">
        <v>59</v>
      </c>
      <c r="O10971" t="s">
        <v>60</v>
      </c>
      <c r="P10971" s="2">
        <v>0.25</v>
      </c>
      <c r="Q10971" t="s">
        <v>11420</v>
      </c>
      <c r="R10971">
        <v>0.41</v>
      </c>
      <c r="S10971">
        <v>27.34</v>
      </c>
      <c r="T10971">
        <v>49</v>
      </c>
      <c r="U10971">
        <v>64.790000000000006</v>
      </c>
      <c r="V10971">
        <v>3174.7100000000005</v>
      </c>
      <c r="W10971">
        <v>3134.35</v>
      </c>
      <c r="X10971" t="s">
        <v>17240</v>
      </c>
      <c r="Y10971" t="s">
        <v>17246</v>
      </c>
      <c r="Z10971">
        <v>2</v>
      </c>
      <c r="AA10971" t="s">
        <v>17247</v>
      </c>
    </row>
    <row r="10972" spans="1:27" x14ac:dyDescent="0.35">
      <c r="A10972" t="s">
        <v>48</v>
      </c>
      <c r="B10972" t="s">
        <v>110</v>
      </c>
      <c r="C10972" t="s">
        <v>30</v>
      </c>
      <c r="D10972" t="s">
        <v>29</v>
      </c>
      <c r="E10972" t="s">
        <v>54</v>
      </c>
      <c r="F10972" t="s">
        <v>27</v>
      </c>
      <c r="G10972" t="s">
        <v>36</v>
      </c>
      <c r="H10972" t="s">
        <v>1382</v>
      </c>
      <c r="I10972" t="s">
        <v>11215</v>
      </c>
      <c r="J10972">
        <v>567874</v>
      </c>
      <c r="K10972" t="s">
        <v>1060</v>
      </c>
      <c r="L10972" s="1">
        <v>43896</v>
      </c>
      <c r="M10972">
        <v>2020</v>
      </c>
      <c r="N10972" t="s">
        <v>63</v>
      </c>
      <c r="O10972" t="s">
        <v>60</v>
      </c>
      <c r="P10972" s="2">
        <v>0.5</v>
      </c>
      <c r="Q10972" t="s">
        <v>11421</v>
      </c>
      <c r="R10972">
        <v>0.4</v>
      </c>
      <c r="S10972">
        <v>16.07</v>
      </c>
      <c r="T10972">
        <v>12</v>
      </c>
      <c r="U10972">
        <v>24.16</v>
      </c>
      <c r="V10972">
        <v>289.92</v>
      </c>
      <c r="W10972">
        <v>272.69</v>
      </c>
      <c r="X10972" t="s">
        <v>17240</v>
      </c>
      <c r="Y10972" t="s">
        <v>17246</v>
      </c>
      <c r="Z10972">
        <v>3</v>
      </c>
      <c r="AA10972" t="s">
        <v>17248</v>
      </c>
    </row>
    <row r="10973" spans="1:27" x14ac:dyDescent="0.35">
      <c r="A10973" t="s">
        <v>52</v>
      </c>
      <c r="B10973" t="s">
        <v>131</v>
      </c>
      <c r="C10973" t="s">
        <v>30</v>
      </c>
      <c r="D10973" t="s">
        <v>245</v>
      </c>
      <c r="E10973" t="s">
        <v>54</v>
      </c>
      <c r="F10973" t="s">
        <v>27</v>
      </c>
      <c r="G10973" t="s">
        <v>53</v>
      </c>
      <c r="H10973" t="s">
        <v>1382</v>
      </c>
      <c r="I10973" t="s">
        <v>11215</v>
      </c>
      <c r="J10973">
        <v>741517</v>
      </c>
      <c r="K10973" t="s">
        <v>2138</v>
      </c>
      <c r="L10973" s="1">
        <v>43992</v>
      </c>
      <c r="M10973">
        <v>2020</v>
      </c>
      <c r="N10973" t="s">
        <v>76</v>
      </c>
      <c r="O10973" t="s">
        <v>77</v>
      </c>
      <c r="P10973" s="2">
        <v>0.20833333333333334</v>
      </c>
      <c r="Q10973" t="s">
        <v>11422</v>
      </c>
      <c r="R10973">
        <v>0.19</v>
      </c>
      <c r="S10973">
        <v>7.73</v>
      </c>
      <c r="T10973">
        <v>48</v>
      </c>
      <c r="U10973">
        <v>11.03</v>
      </c>
      <c r="V10973">
        <v>529.43999999999994</v>
      </c>
      <c r="W10973">
        <v>520.70000000000005</v>
      </c>
      <c r="X10973" t="s">
        <v>17240</v>
      </c>
      <c r="Y10973" t="s">
        <v>17251</v>
      </c>
      <c r="Z10973">
        <v>6</v>
      </c>
      <c r="AA10973" t="s">
        <v>17252</v>
      </c>
    </row>
    <row r="10974" spans="1:27" x14ac:dyDescent="0.35">
      <c r="A10974" t="s">
        <v>42</v>
      </c>
      <c r="B10974" t="s">
        <v>110</v>
      </c>
      <c r="C10974" t="s">
        <v>30</v>
      </c>
      <c r="D10974" t="s">
        <v>29</v>
      </c>
      <c r="E10974" t="s">
        <v>28</v>
      </c>
      <c r="F10974" t="s">
        <v>27</v>
      </c>
      <c r="G10974" t="s">
        <v>43</v>
      </c>
      <c r="H10974" t="s">
        <v>1382</v>
      </c>
      <c r="I10974" t="s">
        <v>11215</v>
      </c>
      <c r="J10974">
        <v>346732</v>
      </c>
      <c r="K10974" t="s">
        <v>766</v>
      </c>
      <c r="L10974" s="1">
        <v>44022</v>
      </c>
      <c r="M10974">
        <v>2020</v>
      </c>
      <c r="N10974" t="s">
        <v>68</v>
      </c>
      <c r="O10974" t="s">
        <v>34</v>
      </c>
      <c r="P10974" s="2">
        <v>0.91666666666666663</v>
      </c>
      <c r="Q10974" t="s">
        <v>11423</v>
      </c>
      <c r="R10974">
        <v>0.43</v>
      </c>
      <c r="S10974">
        <v>25.85</v>
      </c>
      <c r="T10974">
        <v>11</v>
      </c>
      <c r="U10974">
        <v>5.46</v>
      </c>
      <c r="V10974">
        <v>60.06</v>
      </c>
      <c r="W10974">
        <v>33.950000000000003</v>
      </c>
      <c r="X10974" t="s">
        <v>17240</v>
      </c>
      <c r="Y10974" t="s">
        <v>17241</v>
      </c>
      <c r="Z10974">
        <v>7</v>
      </c>
      <c r="AA10974" t="s">
        <v>17249</v>
      </c>
    </row>
    <row r="10975" spans="1:27" x14ac:dyDescent="0.35">
      <c r="A10975" t="s">
        <v>79</v>
      </c>
      <c r="B10975" t="s">
        <v>49</v>
      </c>
      <c r="C10975" t="s">
        <v>30</v>
      </c>
      <c r="D10975" t="s">
        <v>245</v>
      </c>
      <c r="E10975" t="s">
        <v>28</v>
      </c>
      <c r="F10975" t="s">
        <v>27</v>
      </c>
      <c r="G10975" t="s">
        <v>53</v>
      </c>
      <c r="H10975" t="s">
        <v>1382</v>
      </c>
      <c r="I10975" t="s">
        <v>11215</v>
      </c>
      <c r="J10975">
        <v>378518</v>
      </c>
      <c r="K10975" t="s">
        <v>4444</v>
      </c>
      <c r="L10975" s="1">
        <v>43873</v>
      </c>
      <c r="M10975">
        <v>2020</v>
      </c>
      <c r="N10975" t="s">
        <v>59</v>
      </c>
      <c r="O10975" t="s">
        <v>60</v>
      </c>
      <c r="P10975" s="2">
        <v>0.20833333333333334</v>
      </c>
      <c r="Q10975" t="s">
        <v>11424</v>
      </c>
      <c r="R10975">
        <v>0.28999999999999998</v>
      </c>
      <c r="S10975">
        <v>9.0500000000000007</v>
      </c>
      <c r="T10975">
        <v>18</v>
      </c>
      <c r="U10975">
        <v>37.71</v>
      </c>
      <c r="V10975">
        <v>678.78</v>
      </c>
      <c r="W10975">
        <v>667.76</v>
      </c>
      <c r="X10975" t="s">
        <v>17240</v>
      </c>
      <c r="Y10975" t="s">
        <v>17246</v>
      </c>
      <c r="Z10975">
        <v>2</v>
      </c>
      <c r="AA10975" t="s">
        <v>17247</v>
      </c>
    </row>
    <row r="10976" spans="1:27" x14ac:dyDescent="0.35">
      <c r="A10976" t="s">
        <v>109</v>
      </c>
      <c r="B10976" t="s">
        <v>31</v>
      </c>
      <c r="C10976" t="s">
        <v>30</v>
      </c>
      <c r="D10976" t="s">
        <v>245</v>
      </c>
      <c r="E10976" t="s">
        <v>54</v>
      </c>
      <c r="F10976" t="s">
        <v>27</v>
      </c>
      <c r="G10976" t="s">
        <v>36</v>
      </c>
      <c r="H10976" t="s">
        <v>1382</v>
      </c>
      <c r="I10976" t="s">
        <v>11215</v>
      </c>
      <c r="J10976">
        <v>293946</v>
      </c>
      <c r="K10976" t="s">
        <v>1312</v>
      </c>
      <c r="L10976" s="1">
        <v>44055</v>
      </c>
      <c r="M10976">
        <v>2020</v>
      </c>
      <c r="N10976" t="s">
        <v>33</v>
      </c>
      <c r="O10976" t="s">
        <v>34</v>
      </c>
      <c r="P10976" s="2">
        <v>0.125</v>
      </c>
      <c r="Q10976" t="s">
        <v>3124</v>
      </c>
      <c r="R10976">
        <v>0.03</v>
      </c>
      <c r="S10976">
        <v>5.99</v>
      </c>
      <c r="T10976">
        <v>35</v>
      </c>
      <c r="U10976">
        <v>93.36</v>
      </c>
      <c r="V10976">
        <v>3267.6</v>
      </c>
      <c r="W10976">
        <v>3260.63</v>
      </c>
      <c r="X10976" t="s">
        <v>17240</v>
      </c>
      <c r="Y10976" t="s">
        <v>17241</v>
      </c>
      <c r="Z10976">
        <v>8</v>
      </c>
      <c r="AA10976" t="s">
        <v>17242</v>
      </c>
    </row>
    <row r="10977" spans="1:27" x14ac:dyDescent="0.35">
      <c r="A10977" t="s">
        <v>23</v>
      </c>
      <c r="B10977" t="s">
        <v>49</v>
      </c>
      <c r="C10977" t="s">
        <v>30</v>
      </c>
      <c r="D10977" t="s">
        <v>245</v>
      </c>
      <c r="E10977" t="s">
        <v>28</v>
      </c>
      <c r="F10977" t="s">
        <v>27</v>
      </c>
      <c r="G10977" t="s">
        <v>26</v>
      </c>
      <c r="H10977" t="s">
        <v>1382</v>
      </c>
      <c r="I10977" t="s">
        <v>11215</v>
      </c>
      <c r="J10977">
        <v>302630</v>
      </c>
      <c r="K10977" t="s">
        <v>1637</v>
      </c>
      <c r="L10977" s="1">
        <v>44256</v>
      </c>
      <c r="M10977">
        <v>2021</v>
      </c>
      <c r="N10977" t="s">
        <v>63</v>
      </c>
      <c r="O10977" t="s">
        <v>60</v>
      </c>
      <c r="P10977" s="2">
        <v>0.70833333333333337</v>
      </c>
      <c r="Q10977" t="s">
        <v>11425</v>
      </c>
      <c r="R10977">
        <v>0.18</v>
      </c>
      <c r="S10977">
        <v>13.01</v>
      </c>
      <c r="T10977">
        <v>48</v>
      </c>
      <c r="U10977">
        <v>85.42</v>
      </c>
      <c r="V10977">
        <v>4100.16</v>
      </c>
      <c r="W10977">
        <v>4079.77</v>
      </c>
      <c r="X10977" t="s">
        <v>17253</v>
      </c>
      <c r="Y10977" t="s">
        <v>17246</v>
      </c>
      <c r="Z10977">
        <v>3</v>
      </c>
      <c r="AA10977" t="s">
        <v>17248</v>
      </c>
    </row>
    <row r="10978" spans="1:27" x14ac:dyDescent="0.35">
      <c r="A10978" t="s">
        <v>52</v>
      </c>
      <c r="B10978" t="s">
        <v>110</v>
      </c>
      <c r="C10978" t="s">
        <v>30</v>
      </c>
      <c r="D10978" t="s">
        <v>29</v>
      </c>
      <c r="E10978" t="s">
        <v>28</v>
      </c>
      <c r="F10978" t="s">
        <v>27</v>
      </c>
      <c r="G10978" t="s">
        <v>53</v>
      </c>
      <c r="H10978" t="s">
        <v>1382</v>
      </c>
      <c r="I10978" t="s">
        <v>11215</v>
      </c>
      <c r="J10978">
        <v>974802</v>
      </c>
      <c r="K10978" t="s">
        <v>1507</v>
      </c>
      <c r="L10978" s="1">
        <v>44378</v>
      </c>
      <c r="M10978">
        <v>2021</v>
      </c>
      <c r="N10978" t="s">
        <v>68</v>
      </c>
      <c r="O10978" t="s">
        <v>34</v>
      </c>
      <c r="P10978" s="2">
        <v>0.58333333333333337</v>
      </c>
      <c r="Q10978" t="s">
        <v>11426</v>
      </c>
      <c r="R10978">
        <v>0.18</v>
      </c>
      <c r="S10978">
        <v>24.87</v>
      </c>
      <c r="T10978">
        <v>20</v>
      </c>
      <c r="U10978">
        <v>71.3</v>
      </c>
      <c r="V10978">
        <v>1426</v>
      </c>
      <c r="W10978">
        <v>1398.56</v>
      </c>
      <c r="X10978" t="s">
        <v>17253</v>
      </c>
      <c r="Y10978" t="s">
        <v>17241</v>
      </c>
      <c r="Z10978">
        <v>7</v>
      </c>
      <c r="AA10978" t="s">
        <v>17249</v>
      </c>
    </row>
    <row r="10979" spans="1:27" x14ac:dyDescent="0.35">
      <c r="A10979" t="s">
        <v>83</v>
      </c>
      <c r="B10979" t="s">
        <v>49</v>
      </c>
      <c r="C10979" t="s">
        <v>30</v>
      </c>
      <c r="D10979" t="s">
        <v>245</v>
      </c>
      <c r="E10979" t="s">
        <v>54</v>
      </c>
      <c r="F10979" t="s">
        <v>27</v>
      </c>
      <c r="G10979" t="s">
        <v>53</v>
      </c>
      <c r="H10979" t="s">
        <v>1382</v>
      </c>
      <c r="I10979" t="s">
        <v>11215</v>
      </c>
      <c r="J10979">
        <v>186373</v>
      </c>
      <c r="K10979" t="s">
        <v>563</v>
      </c>
      <c r="L10979" s="1">
        <v>44349</v>
      </c>
      <c r="M10979">
        <v>2021</v>
      </c>
      <c r="N10979" t="s">
        <v>76</v>
      </c>
      <c r="O10979" t="s">
        <v>77</v>
      </c>
      <c r="P10979" s="2">
        <v>0.70833333333333337</v>
      </c>
      <c r="Q10979" t="s">
        <v>11427</v>
      </c>
      <c r="R10979">
        <v>0.34</v>
      </c>
      <c r="S10979">
        <v>8.27</v>
      </c>
      <c r="T10979">
        <v>27</v>
      </c>
      <c r="U10979">
        <v>6.9</v>
      </c>
      <c r="V10979">
        <v>186.3</v>
      </c>
      <c r="W10979">
        <v>177.4</v>
      </c>
      <c r="X10979" t="s">
        <v>17253</v>
      </c>
      <c r="Y10979" t="s">
        <v>17251</v>
      </c>
      <c r="Z10979">
        <v>6</v>
      </c>
      <c r="AA10979" t="s">
        <v>17252</v>
      </c>
    </row>
    <row r="10980" spans="1:27" x14ac:dyDescent="0.35">
      <c r="A10980" t="s">
        <v>79</v>
      </c>
      <c r="B10980" t="s">
        <v>80</v>
      </c>
      <c r="C10980" t="s">
        <v>30</v>
      </c>
      <c r="D10980" t="s">
        <v>245</v>
      </c>
      <c r="E10980" t="s">
        <v>54</v>
      </c>
      <c r="F10980" t="s">
        <v>27</v>
      </c>
      <c r="G10980" t="s">
        <v>43</v>
      </c>
      <c r="H10980" t="s">
        <v>1382</v>
      </c>
      <c r="I10980" t="s">
        <v>11215</v>
      </c>
      <c r="J10980">
        <v>697993</v>
      </c>
      <c r="K10980" t="s">
        <v>486</v>
      </c>
      <c r="L10980" s="1">
        <v>44380</v>
      </c>
      <c r="M10980">
        <v>2021</v>
      </c>
      <c r="N10980" t="s">
        <v>68</v>
      </c>
      <c r="O10980" t="s">
        <v>34</v>
      </c>
      <c r="P10980" s="2">
        <v>0.20833333333333334</v>
      </c>
      <c r="Q10980" t="s">
        <v>11428</v>
      </c>
      <c r="R10980">
        <v>0.34</v>
      </c>
      <c r="S10980">
        <v>20.100000000000001</v>
      </c>
      <c r="T10980">
        <v>11</v>
      </c>
      <c r="U10980">
        <v>94.55</v>
      </c>
      <c r="V10980">
        <v>1040.05</v>
      </c>
      <c r="W10980">
        <v>1016.41</v>
      </c>
      <c r="X10980" t="s">
        <v>17253</v>
      </c>
      <c r="Y10980" t="s">
        <v>17241</v>
      </c>
      <c r="Z10980">
        <v>7</v>
      </c>
      <c r="AA10980" t="s">
        <v>17249</v>
      </c>
    </row>
    <row r="10981" spans="1:27" x14ac:dyDescent="0.35">
      <c r="A10981" t="s">
        <v>23</v>
      </c>
      <c r="B10981" t="s">
        <v>131</v>
      </c>
      <c r="C10981" t="s">
        <v>30</v>
      </c>
      <c r="D10981" t="s">
        <v>245</v>
      </c>
      <c r="E10981" t="s">
        <v>28</v>
      </c>
      <c r="F10981" t="s">
        <v>27</v>
      </c>
      <c r="G10981" t="s">
        <v>26</v>
      </c>
      <c r="H10981" t="s">
        <v>1382</v>
      </c>
      <c r="I10981" t="s">
        <v>11215</v>
      </c>
      <c r="J10981">
        <v>573594</v>
      </c>
      <c r="K10981" t="s">
        <v>2887</v>
      </c>
      <c r="L10981" s="1">
        <v>44380</v>
      </c>
      <c r="M10981">
        <v>2021</v>
      </c>
      <c r="N10981" t="s">
        <v>68</v>
      </c>
      <c r="O10981" t="s">
        <v>34</v>
      </c>
      <c r="P10981" s="2">
        <v>0.83333333333333337</v>
      </c>
      <c r="Q10981" t="s">
        <v>1228</v>
      </c>
      <c r="R10981">
        <v>0.38</v>
      </c>
      <c r="S10981">
        <v>22.08</v>
      </c>
      <c r="T10981">
        <v>14</v>
      </c>
      <c r="U10981">
        <v>47.57</v>
      </c>
      <c r="V10981">
        <v>665.98</v>
      </c>
      <c r="W10981">
        <v>641.37</v>
      </c>
      <c r="X10981" t="s">
        <v>17253</v>
      </c>
      <c r="Y10981" t="s">
        <v>17241</v>
      </c>
      <c r="Z10981">
        <v>7</v>
      </c>
      <c r="AA10981" t="s">
        <v>17249</v>
      </c>
    </row>
    <row r="10982" spans="1:27" x14ac:dyDescent="0.35">
      <c r="A10982" t="s">
        <v>70</v>
      </c>
      <c r="B10982" t="s">
        <v>44</v>
      </c>
      <c r="C10982" t="s">
        <v>30</v>
      </c>
      <c r="D10982" t="s">
        <v>245</v>
      </c>
      <c r="E10982" t="s">
        <v>54</v>
      </c>
      <c r="F10982" t="s">
        <v>27</v>
      </c>
      <c r="G10982" t="s">
        <v>53</v>
      </c>
      <c r="H10982" t="s">
        <v>1382</v>
      </c>
      <c r="I10982" t="s">
        <v>11215</v>
      </c>
      <c r="J10982">
        <v>755313</v>
      </c>
      <c r="K10982" t="s">
        <v>3064</v>
      </c>
      <c r="L10982" s="1">
        <v>44411</v>
      </c>
      <c r="M10982">
        <v>2021</v>
      </c>
      <c r="N10982" t="s">
        <v>33</v>
      </c>
      <c r="O10982" t="s">
        <v>34</v>
      </c>
      <c r="P10982" s="2">
        <v>0.70833333333333337</v>
      </c>
      <c r="Q10982" t="s">
        <v>11429</v>
      </c>
      <c r="R10982">
        <v>0.25</v>
      </c>
      <c r="S10982">
        <v>14.35</v>
      </c>
      <c r="T10982">
        <v>33</v>
      </c>
      <c r="U10982">
        <v>19.309999999999999</v>
      </c>
      <c r="V10982">
        <v>637.2299999999999</v>
      </c>
      <c r="W10982">
        <v>621.29</v>
      </c>
      <c r="X10982" t="s">
        <v>17253</v>
      </c>
      <c r="Y10982" t="s">
        <v>17241</v>
      </c>
      <c r="Z10982">
        <v>8</v>
      </c>
      <c r="AA10982" t="s">
        <v>17242</v>
      </c>
    </row>
    <row r="10983" spans="1:27" x14ac:dyDescent="0.35">
      <c r="A10983" t="s">
        <v>65</v>
      </c>
      <c r="B10983" t="s">
        <v>120</v>
      </c>
      <c r="C10983" t="s">
        <v>30</v>
      </c>
      <c r="D10983" t="s">
        <v>245</v>
      </c>
      <c r="E10983" t="s">
        <v>28</v>
      </c>
      <c r="F10983" t="s">
        <v>27</v>
      </c>
      <c r="G10983" t="s">
        <v>26</v>
      </c>
      <c r="H10983" t="s">
        <v>1382</v>
      </c>
      <c r="I10983" t="s">
        <v>11215</v>
      </c>
      <c r="J10983">
        <v>804737</v>
      </c>
      <c r="K10983" t="s">
        <v>476</v>
      </c>
      <c r="L10983" s="1">
        <v>44320</v>
      </c>
      <c r="M10983">
        <v>2021</v>
      </c>
      <c r="N10983" t="s">
        <v>87</v>
      </c>
      <c r="O10983" t="s">
        <v>77</v>
      </c>
      <c r="P10983" s="2">
        <v>0</v>
      </c>
      <c r="Q10983" t="s">
        <v>11430</v>
      </c>
      <c r="R10983">
        <v>0.01</v>
      </c>
      <c r="S10983">
        <v>26.44</v>
      </c>
      <c r="T10983">
        <v>16</v>
      </c>
      <c r="U10983">
        <v>21.98</v>
      </c>
      <c r="V10983">
        <v>351.68</v>
      </c>
      <c r="W10983">
        <v>325.2</v>
      </c>
      <c r="X10983" t="s">
        <v>17253</v>
      </c>
      <c r="Y10983" t="s">
        <v>17251</v>
      </c>
      <c r="Z10983">
        <v>5</v>
      </c>
      <c r="AA10983" t="s">
        <v>87</v>
      </c>
    </row>
    <row r="10984" spans="1:27" x14ac:dyDescent="0.35">
      <c r="A10984" t="s">
        <v>109</v>
      </c>
      <c r="B10984" t="s">
        <v>37</v>
      </c>
      <c r="C10984" t="s">
        <v>30</v>
      </c>
      <c r="D10984" t="s">
        <v>245</v>
      </c>
      <c r="E10984" t="s">
        <v>54</v>
      </c>
      <c r="F10984" t="s">
        <v>27</v>
      </c>
      <c r="G10984" t="s">
        <v>43</v>
      </c>
      <c r="H10984" t="s">
        <v>1382</v>
      </c>
      <c r="I10984" t="s">
        <v>11215</v>
      </c>
      <c r="J10984">
        <v>307374</v>
      </c>
      <c r="K10984" t="s">
        <v>1439</v>
      </c>
      <c r="L10984" s="1">
        <v>44504</v>
      </c>
      <c r="M10984">
        <v>2021</v>
      </c>
      <c r="N10984" t="s">
        <v>46</v>
      </c>
      <c r="O10984" t="s">
        <v>40</v>
      </c>
      <c r="P10984" s="2">
        <v>0.95833333333333337</v>
      </c>
      <c r="Q10984" t="s">
        <v>11431</v>
      </c>
      <c r="R10984">
        <v>0.32</v>
      </c>
      <c r="S10984">
        <v>7.23</v>
      </c>
      <c r="T10984">
        <v>45</v>
      </c>
      <c r="U10984">
        <v>27.16</v>
      </c>
      <c r="V10984">
        <v>1222.2</v>
      </c>
      <c r="W10984">
        <v>1211.06</v>
      </c>
      <c r="X10984" t="s">
        <v>17253</v>
      </c>
      <c r="Y10984" t="s">
        <v>17243</v>
      </c>
      <c r="Z10984">
        <v>11</v>
      </c>
      <c r="AA10984" t="s">
        <v>17245</v>
      </c>
    </row>
    <row r="10985" spans="1:27" x14ac:dyDescent="0.35">
      <c r="A10985" t="s">
        <v>150</v>
      </c>
      <c r="B10985" t="s">
        <v>37</v>
      </c>
      <c r="C10985" t="s">
        <v>30</v>
      </c>
      <c r="D10985" t="s">
        <v>29</v>
      </c>
      <c r="E10985" t="s">
        <v>54</v>
      </c>
      <c r="F10985" t="s">
        <v>27</v>
      </c>
      <c r="G10985" t="s">
        <v>53</v>
      </c>
      <c r="H10985" t="s">
        <v>1382</v>
      </c>
      <c r="I10985" t="s">
        <v>11215</v>
      </c>
      <c r="J10985">
        <v>402621</v>
      </c>
      <c r="K10985" t="s">
        <v>1190</v>
      </c>
      <c r="L10985" s="1">
        <v>44232</v>
      </c>
      <c r="M10985">
        <v>2021</v>
      </c>
      <c r="N10985" t="s">
        <v>59</v>
      </c>
      <c r="O10985" t="s">
        <v>60</v>
      </c>
      <c r="P10985" s="2">
        <v>0.91666666666666663</v>
      </c>
      <c r="Q10985" t="s">
        <v>11432</v>
      </c>
      <c r="R10985">
        <v>0.49</v>
      </c>
      <c r="S10985">
        <v>29.36</v>
      </c>
      <c r="T10985">
        <v>3</v>
      </c>
      <c r="U10985">
        <v>89.1</v>
      </c>
      <c r="V10985">
        <v>267.29999999999995</v>
      </c>
      <c r="W10985">
        <v>236.63</v>
      </c>
      <c r="X10985" t="s">
        <v>17253</v>
      </c>
      <c r="Y10985" t="s">
        <v>17246</v>
      </c>
      <c r="Z10985">
        <v>2</v>
      </c>
      <c r="AA10985" t="s">
        <v>17247</v>
      </c>
    </row>
    <row r="10986" spans="1:27" x14ac:dyDescent="0.35">
      <c r="A10986" t="s">
        <v>42</v>
      </c>
      <c r="B10986" t="s">
        <v>115</v>
      </c>
      <c r="C10986" t="s">
        <v>30</v>
      </c>
      <c r="D10986" t="s">
        <v>245</v>
      </c>
      <c r="E10986" t="s">
        <v>54</v>
      </c>
      <c r="F10986" t="s">
        <v>27</v>
      </c>
      <c r="G10986" t="s">
        <v>53</v>
      </c>
      <c r="H10986" t="s">
        <v>1382</v>
      </c>
      <c r="I10986" t="s">
        <v>11215</v>
      </c>
      <c r="J10986">
        <v>161260</v>
      </c>
      <c r="K10986" t="s">
        <v>2192</v>
      </c>
      <c r="L10986" s="1">
        <v>44505</v>
      </c>
      <c r="M10986">
        <v>2021</v>
      </c>
      <c r="N10986" t="s">
        <v>46</v>
      </c>
      <c r="O10986" t="s">
        <v>40</v>
      </c>
      <c r="P10986" s="2">
        <v>0.875</v>
      </c>
      <c r="Q10986" t="s">
        <v>11433</v>
      </c>
      <c r="R10986">
        <v>0.37</v>
      </c>
      <c r="S10986">
        <v>25.97</v>
      </c>
      <c r="T10986">
        <v>25</v>
      </c>
      <c r="U10986">
        <v>48.12</v>
      </c>
      <c r="V10986">
        <v>1203</v>
      </c>
      <c r="W10986">
        <v>1172.58</v>
      </c>
      <c r="X10986" t="s">
        <v>17253</v>
      </c>
      <c r="Y10986" t="s">
        <v>17243</v>
      </c>
      <c r="Z10986">
        <v>11</v>
      </c>
      <c r="AA10986" t="s">
        <v>17245</v>
      </c>
    </row>
    <row r="10987" spans="1:27" x14ac:dyDescent="0.35">
      <c r="A10987" t="s">
        <v>65</v>
      </c>
      <c r="B10987" t="s">
        <v>80</v>
      </c>
      <c r="C10987" t="s">
        <v>30</v>
      </c>
      <c r="D10987" t="s">
        <v>245</v>
      </c>
      <c r="E10987" t="s">
        <v>54</v>
      </c>
      <c r="F10987" t="s">
        <v>27</v>
      </c>
      <c r="G10987" t="s">
        <v>36</v>
      </c>
      <c r="H10987" t="s">
        <v>1382</v>
      </c>
      <c r="I10987" t="s">
        <v>11215</v>
      </c>
      <c r="J10987">
        <v>494775</v>
      </c>
      <c r="K10987" t="s">
        <v>1963</v>
      </c>
      <c r="L10987" s="1">
        <v>44233</v>
      </c>
      <c r="M10987">
        <v>2021</v>
      </c>
      <c r="N10987" t="s">
        <v>59</v>
      </c>
      <c r="O10987" t="s">
        <v>60</v>
      </c>
      <c r="P10987" s="2">
        <v>0.58333333333333337</v>
      </c>
      <c r="Q10987" t="s">
        <v>11434</v>
      </c>
      <c r="R10987">
        <v>0.1</v>
      </c>
      <c r="S10987">
        <v>5.97</v>
      </c>
      <c r="T10987">
        <v>30</v>
      </c>
      <c r="U10987">
        <v>28.2</v>
      </c>
      <c r="V10987">
        <v>846</v>
      </c>
      <c r="W10987">
        <v>839.18</v>
      </c>
      <c r="X10987" t="s">
        <v>17253</v>
      </c>
      <c r="Y10987" t="s">
        <v>17246</v>
      </c>
      <c r="Z10987">
        <v>2</v>
      </c>
      <c r="AA10987" t="s">
        <v>17247</v>
      </c>
    </row>
    <row r="10988" spans="1:27" x14ac:dyDescent="0.35">
      <c r="A10988" t="s">
        <v>109</v>
      </c>
      <c r="B10988" t="s">
        <v>146</v>
      </c>
      <c r="C10988" t="s">
        <v>30</v>
      </c>
      <c r="D10988" t="s">
        <v>29</v>
      </c>
      <c r="E10988" t="s">
        <v>28</v>
      </c>
      <c r="F10988" t="s">
        <v>27</v>
      </c>
      <c r="G10988" t="s">
        <v>43</v>
      </c>
      <c r="H10988" t="s">
        <v>1382</v>
      </c>
      <c r="I10988" t="s">
        <v>11215</v>
      </c>
      <c r="J10988">
        <v>744821</v>
      </c>
      <c r="K10988" t="s">
        <v>1622</v>
      </c>
      <c r="L10988" s="1">
        <v>44414</v>
      </c>
      <c r="M10988">
        <v>2021</v>
      </c>
      <c r="N10988" t="s">
        <v>33</v>
      </c>
      <c r="O10988" t="s">
        <v>34</v>
      </c>
      <c r="P10988" s="2">
        <v>0.29166666666666669</v>
      </c>
      <c r="Q10988" t="s">
        <v>11435</v>
      </c>
      <c r="R10988">
        <v>0.46</v>
      </c>
      <c r="S10988">
        <v>5.13</v>
      </c>
      <c r="T10988">
        <v>21</v>
      </c>
      <c r="U10988">
        <v>30.69</v>
      </c>
      <c r="V10988">
        <v>644.49</v>
      </c>
      <c r="W10988">
        <v>636.4</v>
      </c>
      <c r="X10988" t="s">
        <v>17253</v>
      </c>
      <c r="Y10988" t="s">
        <v>17241</v>
      </c>
      <c r="Z10988">
        <v>8</v>
      </c>
      <c r="AA10988" t="s">
        <v>17242</v>
      </c>
    </row>
    <row r="10989" spans="1:27" x14ac:dyDescent="0.35">
      <c r="A10989" t="s">
        <v>83</v>
      </c>
      <c r="B10989" t="s">
        <v>115</v>
      </c>
      <c r="C10989" t="s">
        <v>30</v>
      </c>
      <c r="D10989" t="s">
        <v>245</v>
      </c>
      <c r="E10989" t="s">
        <v>54</v>
      </c>
      <c r="F10989" t="s">
        <v>27</v>
      </c>
      <c r="G10989" t="s">
        <v>43</v>
      </c>
      <c r="H10989" t="s">
        <v>1382</v>
      </c>
      <c r="I10989" t="s">
        <v>11215</v>
      </c>
      <c r="J10989">
        <v>931599</v>
      </c>
      <c r="K10989" t="s">
        <v>1129</v>
      </c>
      <c r="L10989" s="1">
        <v>44445</v>
      </c>
      <c r="M10989">
        <v>2021</v>
      </c>
      <c r="N10989" t="s">
        <v>72</v>
      </c>
      <c r="O10989" t="s">
        <v>34</v>
      </c>
      <c r="P10989" s="2">
        <v>0.70833333333333337</v>
      </c>
      <c r="Q10989" t="s">
        <v>11436</v>
      </c>
      <c r="R10989">
        <v>0.04</v>
      </c>
      <c r="S10989">
        <v>27.24</v>
      </c>
      <c r="T10989">
        <v>32</v>
      </c>
      <c r="U10989">
        <v>69.38</v>
      </c>
      <c r="V10989">
        <v>2220.16</v>
      </c>
      <c r="W10989">
        <v>2192.0300000000002</v>
      </c>
      <c r="X10989" t="s">
        <v>17253</v>
      </c>
      <c r="Y10989" t="s">
        <v>17241</v>
      </c>
      <c r="Z10989">
        <v>9</v>
      </c>
      <c r="AA10989" t="s">
        <v>17250</v>
      </c>
    </row>
    <row r="10990" spans="1:27" x14ac:dyDescent="0.35">
      <c r="A10990" t="s">
        <v>52</v>
      </c>
      <c r="B10990" t="s">
        <v>80</v>
      </c>
      <c r="C10990" t="s">
        <v>30</v>
      </c>
      <c r="D10990" t="s">
        <v>245</v>
      </c>
      <c r="E10990" t="s">
        <v>54</v>
      </c>
      <c r="F10990" t="s">
        <v>27</v>
      </c>
      <c r="G10990" t="s">
        <v>26</v>
      </c>
      <c r="H10990" t="s">
        <v>1382</v>
      </c>
      <c r="I10990" t="s">
        <v>11215</v>
      </c>
      <c r="J10990">
        <v>321140</v>
      </c>
      <c r="K10990" t="s">
        <v>2561</v>
      </c>
      <c r="L10990" s="1">
        <v>44475</v>
      </c>
      <c r="M10990">
        <v>2021</v>
      </c>
      <c r="N10990" t="s">
        <v>103</v>
      </c>
      <c r="O10990" t="s">
        <v>40</v>
      </c>
      <c r="P10990" s="2">
        <v>0.66666666666666663</v>
      </c>
      <c r="Q10990" t="s">
        <v>11437</v>
      </c>
      <c r="R10990">
        <v>0.45</v>
      </c>
      <c r="S10990">
        <v>22.38</v>
      </c>
      <c r="T10990">
        <v>30</v>
      </c>
      <c r="U10990">
        <v>8.8800000000000008</v>
      </c>
      <c r="V10990">
        <v>266.40000000000003</v>
      </c>
      <c r="W10990">
        <v>242.82</v>
      </c>
      <c r="X10990" t="s">
        <v>17253</v>
      </c>
      <c r="Y10990" t="s">
        <v>17243</v>
      </c>
      <c r="Z10990">
        <v>10</v>
      </c>
      <c r="AA10990" t="s">
        <v>17255</v>
      </c>
    </row>
    <row r="10991" spans="1:27" x14ac:dyDescent="0.35">
      <c r="A10991" t="s">
        <v>79</v>
      </c>
      <c r="B10991" t="s">
        <v>146</v>
      </c>
      <c r="C10991" t="s">
        <v>30</v>
      </c>
      <c r="D10991" t="s">
        <v>29</v>
      </c>
      <c r="E10991" t="s">
        <v>54</v>
      </c>
      <c r="F10991" t="s">
        <v>27</v>
      </c>
      <c r="G10991" t="s">
        <v>26</v>
      </c>
      <c r="H10991" t="s">
        <v>1382</v>
      </c>
      <c r="I10991" t="s">
        <v>11215</v>
      </c>
      <c r="J10991">
        <v>382068</v>
      </c>
      <c r="K10991" t="s">
        <v>1467</v>
      </c>
      <c r="L10991" s="1">
        <v>44384</v>
      </c>
      <c r="M10991">
        <v>2021</v>
      </c>
      <c r="N10991" t="s">
        <v>68</v>
      </c>
      <c r="O10991" t="s">
        <v>34</v>
      </c>
      <c r="P10991" s="2">
        <v>0.66666666666666663</v>
      </c>
      <c r="Q10991" t="s">
        <v>11438</v>
      </c>
      <c r="R10991">
        <v>0.18</v>
      </c>
      <c r="S10991">
        <v>9.5299999999999994</v>
      </c>
      <c r="T10991">
        <v>45</v>
      </c>
      <c r="U10991">
        <v>81.180000000000007</v>
      </c>
      <c r="V10991">
        <v>3653.1000000000004</v>
      </c>
      <c r="W10991">
        <v>3636.99</v>
      </c>
      <c r="X10991" t="s">
        <v>17253</v>
      </c>
      <c r="Y10991" t="s">
        <v>17241</v>
      </c>
      <c r="Z10991">
        <v>7</v>
      </c>
      <c r="AA10991" t="s">
        <v>17249</v>
      </c>
    </row>
    <row r="10992" spans="1:27" x14ac:dyDescent="0.35">
      <c r="A10992" t="s">
        <v>48</v>
      </c>
      <c r="B10992" t="s">
        <v>37</v>
      </c>
      <c r="C10992" t="s">
        <v>30</v>
      </c>
      <c r="D10992" t="s">
        <v>29</v>
      </c>
      <c r="E10992" t="s">
        <v>28</v>
      </c>
      <c r="F10992" t="s">
        <v>27</v>
      </c>
      <c r="G10992" t="s">
        <v>53</v>
      </c>
      <c r="H10992" t="s">
        <v>1382</v>
      </c>
      <c r="I10992" t="s">
        <v>11215</v>
      </c>
      <c r="J10992">
        <v>461788</v>
      </c>
      <c r="K10992" t="s">
        <v>1231</v>
      </c>
      <c r="L10992" s="1">
        <v>44446</v>
      </c>
      <c r="M10992">
        <v>2021</v>
      </c>
      <c r="N10992" t="s">
        <v>72</v>
      </c>
      <c r="O10992" t="s">
        <v>34</v>
      </c>
      <c r="P10992" s="2">
        <v>8.3333333333333329E-2</v>
      </c>
      <c r="Q10992" t="s">
        <v>11439</v>
      </c>
      <c r="R10992">
        <v>0.1</v>
      </c>
      <c r="S10992">
        <v>24.13</v>
      </c>
      <c r="T10992">
        <v>32</v>
      </c>
      <c r="U10992">
        <v>2.37</v>
      </c>
      <c r="V10992">
        <v>75.84</v>
      </c>
      <c r="W10992">
        <v>51.63</v>
      </c>
      <c r="X10992" t="s">
        <v>17253</v>
      </c>
      <c r="Y10992" t="s">
        <v>17241</v>
      </c>
      <c r="Z10992">
        <v>9</v>
      </c>
      <c r="AA10992" t="s">
        <v>17250</v>
      </c>
    </row>
    <row r="10993" spans="1:27" x14ac:dyDescent="0.35">
      <c r="A10993" t="s">
        <v>109</v>
      </c>
      <c r="B10993" t="s">
        <v>110</v>
      </c>
      <c r="C10993" t="s">
        <v>30</v>
      </c>
      <c r="D10993" t="s">
        <v>29</v>
      </c>
      <c r="E10993" t="s">
        <v>28</v>
      </c>
      <c r="F10993" t="s">
        <v>27</v>
      </c>
      <c r="G10993" t="s">
        <v>26</v>
      </c>
      <c r="H10993" t="s">
        <v>1382</v>
      </c>
      <c r="I10993" t="s">
        <v>11215</v>
      </c>
      <c r="J10993">
        <v>681933</v>
      </c>
      <c r="K10993" t="s">
        <v>2645</v>
      </c>
      <c r="L10993" s="1">
        <v>44507</v>
      </c>
      <c r="M10993">
        <v>2021</v>
      </c>
      <c r="N10993" t="s">
        <v>46</v>
      </c>
      <c r="O10993" t="s">
        <v>40</v>
      </c>
      <c r="P10993" s="2">
        <v>0.375</v>
      </c>
      <c r="Q10993" t="s">
        <v>11440</v>
      </c>
      <c r="R10993">
        <v>0.41</v>
      </c>
      <c r="S10993">
        <v>11.78</v>
      </c>
      <c r="T10993">
        <v>43</v>
      </c>
      <c r="U10993">
        <v>99.92</v>
      </c>
      <c r="V10993">
        <v>4296.5600000000004</v>
      </c>
      <c r="W10993">
        <v>4267.16</v>
      </c>
      <c r="X10993" t="s">
        <v>17253</v>
      </c>
      <c r="Y10993" t="s">
        <v>17243</v>
      </c>
      <c r="Z10993">
        <v>11</v>
      </c>
      <c r="AA10993" t="s">
        <v>17245</v>
      </c>
    </row>
    <row r="10994" spans="1:27" x14ac:dyDescent="0.35">
      <c r="A10994" t="s">
        <v>109</v>
      </c>
      <c r="B10994" t="s">
        <v>80</v>
      </c>
      <c r="C10994" t="s">
        <v>30</v>
      </c>
      <c r="D10994" t="s">
        <v>245</v>
      </c>
      <c r="E10994" t="s">
        <v>28</v>
      </c>
      <c r="F10994" t="s">
        <v>27</v>
      </c>
      <c r="G10994" t="s">
        <v>36</v>
      </c>
      <c r="H10994" t="s">
        <v>1382</v>
      </c>
      <c r="I10994" t="s">
        <v>11215</v>
      </c>
      <c r="J10994">
        <v>727523</v>
      </c>
      <c r="K10994" t="s">
        <v>1113</v>
      </c>
      <c r="L10994" s="1">
        <v>44263</v>
      </c>
      <c r="M10994">
        <v>2021</v>
      </c>
      <c r="N10994" t="s">
        <v>63</v>
      </c>
      <c r="O10994" t="s">
        <v>60</v>
      </c>
      <c r="P10994" s="2">
        <v>0.29166666666666669</v>
      </c>
      <c r="Q10994" t="s">
        <v>11441</v>
      </c>
      <c r="R10994">
        <v>0.31</v>
      </c>
      <c r="S10994">
        <v>24.97</v>
      </c>
      <c r="T10994">
        <v>49</v>
      </c>
      <c r="U10994">
        <v>35.33</v>
      </c>
      <c r="V10994">
        <v>1731.1699999999998</v>
      </c>
      <c r="W10994">
        <v>1700.83</v>
      </c>
      <c r="X10994" t="s">
        <v>17253</v>
      </c>
      <c r="Y10994" t="s">
        <v>17246</v>
      </c>
      <c r="Z10994">
        <v>3</v>
      </c>
      <c r="AA10994" t="s">
        <v>17248</v>
      </c>
    </row>
    <row r="10995" spans="1:27" x14ac:dyDescent="0.35">
      <c r="A10995" t="s">
        <v>42</v>
      </c>
      <c r="B10995" t="s">
        <v>80</v>
      </c>
      <c r="C10995" t="s">
        <v>30</v>
      </c>
      <c r="D10995" t="s">
        <v>29</v>
      </c>
      <c r="E10995" t="s">
        <v>54</v>
      </c>
      <c r="F10995" t="s">
        <v>27</v>
      </c>
      <c r="G10995" t="s">
        <v>36</v>
      </c>
      <c r="H10995" t="s">
        <v>1382</v>
      </c>
      <c r="I10995" t="s">
        <v>11215</v>
      </c>
      <c r="J10995">
        <v>267995</v>
      </c>
      <c r="K10995" t="s">
        <v>551</v>
      </c>
      <c r="L10995" s="1">
        <v>44448</v>
      </c>
      <c r="M10995">
        <v>2021</v>
      </c>
      <c r="N10995" t="s">
        <v>72</v>
      </c>
      <c r="O10995" t="s">
        <v>34</v>
      </c>
      <c r="P10995" s="2">
        <v>0.875</v>
      </c>
      <c r="Q10995" t="s">
        <v>11442</v>
      </c>
      <c r="R10995">
        <v>0.48</v>
      </c>
      <c r="S10995">
        <v>12.96</v>
      </c>
      <c r="T10995">
        <v>8</v>
      </c>
      <c r="U10995">
        <v>26.18</v>
      </c>
      <c r="V10995">
        <v>209.44</v>
      </c>
      <c r="W10995">
        <v>195.47</v>
      </c>
      <c r="X10995" t="s">
        <v>17253</v>
      </c>
      <c r="Y10995" t="s">
        <v>17241</v>
      </c>
      <c r="Z10995">
        <v>9</v>
      </c>
      <c r="AA10995" t="s">
        <v>17250</v>
      </c>
    </row>
    <row r="10996" spans="1:27" x14ac:dyDescent="0.35">
      <c r="A10996" t="s">
        <v>74</v>
      </c>
      <c r="B10996" t="s">
        <v>31</v>
      </c>
      <c r="C10996" t="s">
        <v>30</v>
      </c>
      <c r="D10996" t="s">
        <v>29</v>
      </c>
      <c r="E10996" t="s">
        <v>54</v>
      </c>
      <c r="F10996" t="s">
        <v>27</v>
      </c>
      <c r="G10996" t="s">
        <v>26</v>
      </c>
      <c r="H10996" t="s">
        <v>1382</v>
      </c>
      <c r="I10996" t="s">
        <v>11215</v>
      </c>
      <c r="J10996">
        <v>624344</v>
      </c>
      <c r="K10996" t="s">
        <v>1701</v>
      </c>
      <c r="L10996" s="1">
        <v>44418</v>
      </c>
      <c r="M10996">
        <v>2021</v>
      </c>
      <c r="N10996" t="s">
        <v>33</v>
      </c>
      <c r="O10996" t="s">
        <v>34</v>
      </c>
      <c r="P10996" s="2">
        <v>0.875</v>
      </c>
      <c r="Q10996" t="s">
        <v>11443</v>
      </c>
      <c r="R10996">
        <v>0.2</v>
      </c>
      <c r="S10996">
        <v>15.91</v>
      </c>
      <c r="T10996">
        <v>13</v>
      </c>
      <c r="U10996">
        <v>92.23</v>
      </c>
      <c r="V10996">
        <v>1198.99</v>
      </c>
      <c r="W10996">
        <v>1180.68</v>
      </c>
      <c r="X10996" t="s">
        <v>17253</v>
      </c>
      <c r="Y10996" t="s">
        <v>17241</v>
      </c>
      <c r="Z10996">
        <v>8</v>
      </c>
      <c r="AA10996" t="s">
        <v>17242</v>
      </c>
    </row>
    <row r="10997" spans="1:27" x14ac:dyDescent="0.35">
      <c r="A10997" t="s">
        <v>48</v>
      </c>
      <c r="B10997" t="s">
        <v>37</v>
      </c>
      <c r="C10997" t="s">
        <v>30</v>
      </c>
      <c r="D10997" t="s">
        <v>29</v>
      </c>
      <c r="E10997" t="s">
        <v>54</v>
      </c>
      <c r="F10997" t="s">
        <v>27</v>
      </c>
      <c r="G10997" t="s">
        <v>26</v>
      </c>
      <c r="H10997" t="s">
        <v>1382</v>
      </c>
      <c r="I10997" t="s">
        <v>11215</v>
      </c>
      <c r="J10997">
        <v>109759</v>
      </c>
      <c r="K10997" t="s">
        <v>472</v>
      </c>
      <c r="L10997" s="1">
        <v>44358</v>
      </c>
      <c r="M10997">
        <v>2021</v>
      </c>
      <c r="N10997" t="s">
        <v>76</v>
      </c>
      <c r="O10997" t="s">
        <v>77</v>
      </c>
      <c r="P10997" s="2">
        <v>8.3333333333333329E-2</v>
      </c>
      <c r="Q10997" t="s">
        <v>11444</v>
      </c>
      <c r="R10997">
        <v>0.11</v>
      </c>
      <c r="S10997">
        <v>20.82</v>
      </c>
      <c r="T10997">
        <v>38</v>
      </c>
      <c r="U10997">
        <v>81.75</v>
      </c>
      <c r="V10997">
        <v>3106.5</v>
      </c>
      <c r="W10997">
        <v>3082.26</v>
      </c>
      <c r="X10997" t="s">
        <v>17253</v>
      </c>
      <c r="Y10997" t="s">
        <v>17251</v>
      </c>
      <c r="Z10997">
        <v>6</v>
      </c>
      <c r="AA10997" t="s">
        <v>17252</v>
      </c>
    </row>
    <row r="10998" spans="1:27" x14ac:dyDescent="0.35">
      <c r="A10998" t="s">
        <v>150</v>
      </c>
      <c r="B10998" t="s">
        <v>37</v>
      </c>
      <c r="C10998" t="s">
        <v>30</v>
      </c>
      <c r="D10998" t="s">
        <v>29</v>
      </c>
      <c r="E10998" t="s">
        <v>28</v>
      </c>
      <c r="F10998" t="s">
        <v>27</v>
      </c>
      <c r="G10998" t="s">
        <v>53</v>
      </c>
      <c r="H10998" t="s">
        <v>1382</v>
      </c>
      <c r="I10998" t="s">
        <v>11215</v>
      </c>
      <c r="J10998">
        <v>630696</v>
      </c>
      <c r="K10998" t="s">
        <v>2957</v>
      </c>
      <c r="L10998" s="1">
        <v>44621</v>
      </c>
      <c r="M10998">
        <v>2022</v>
      </c>
      <c r="N10998" t="s">
        <v>63</v>
      </c>
      <c r="O10998" t="s">
        <v>60</v>
      </c>
      <c r="P10998" s="2">
        <v>0.75</v>
      </c>
      <c r="Q10998" t="s">
        <v>11445</v>
      </c>
      <c r="R10998">
        <v>0.5</v>
      </c>
      <c r="S10998">
        <v>24.98</v>
      </c>
      <c r="T10998">
        <v>4</v>
      </c>
      <c r="U10998">
        <v>8.2200000000000006</v>
      </c>
      <c r="V10998">
        <v>32.880000000000003</v>
      </c>
      <c r="W10998">
        <v>7.74</v>
      </c>
      <c r="X10998" t="s">
        <v>17256</v>
      </c>
      <c r="Y10998" t="s">
        <v>17246</v>
      </c>
      <c r="Z10998">
        <v>3</v>
      </c>
      <c r="AA10998" t="s">
        <v>17248</v>
      </c>
    </row>
    <row r="10999" spans="1:27" x14ac:dyDescent="0.35">
      <c r="A10999" t="s">
        <v>65</v>
      </c>
      <c r="B10999" t="s">
        <v>146</v>
      </c>
      <c r="C10999" t="s">
        <v>30</v>
      </c>
      <c r="D10999" t="s">
        <v>245</v>
      </c>
      <c r="E10999" t="s">
        <v>28</v>
      </c>
      <c r="F10999" t="s">
        <v>27</v>
      </c>
      <c r="G10999" t="s">
        <v>36</v>
      </c>
      <c r="H10999" t="s">
        <v>1382</v>
      </c>
      <c r="I10999" t="s">
        <v>11215</v>
      </c>
      <c r="J10999">
        <v>340310</v>
      </c>
      <c r="K10999" t="s">
        <v>582</v>
      </c>
      <c r="L10999" s="1">
        <v>44713</v>
      </c>
      <c r="M10999">
        <v>2022</v>
      </c>
      <c r="N10999" t="s">
        <v>76</v>
      </c>
      <c r="O10999" t="s">
        <v>77</v>
      </c>
      <c r="P10999" s="2">
        <v>0.375</v>
      </c>
      <c r="Q10999" t="s">
        <v>11446</v>
      </c>
      <c r="R10999">
        <v>0.03</v>
      </c>
      <c r="S10999">
        <v>11.22</v>
      </c>
      <c r="T10999">
        <v>25</v>
      </c>
      <c r="U10999">
        <v>76.25</v>
      </c>
      <c r="V10999">
        <v>1906.25</v>
      </c>
      <c r="W10999">
        <v>1894.46</v>
      </c>
      <c r="X10999" t="s">
        <v>17256</v>
      </c>
      <c r="Y10999" t="s">
        <v>17251</v>
      </c>
      <c r="Z10999">
        <v>6</v>
      </c>
      <c r="AA10999" t="s">
        <v>17252</v>
      </c>
    </row>
    <row r="11000" spans="1:27" x14ac:dyDescent="0.35">
      <c r="A11000" t="s">
        <v>83</v>
      </c>
      <c r="B11000" t="s">
        <v>120</v>
      </c>
      <c r="C11000" t="s">
        <v>30</v>
      </c>
      <c r="D11000" t="s">
        <v>245</v>
      </c>
      <c r="E11000" t="s">
        <v>54</v>
      </c>
      <c r="F11000" t="s">
        <v>27</v>
      </c>
      <c r="G11000" t="s">
        <v>53</v>
      </c>
      <c r="H11000" t="s">
        <v>1382</v>
      </c>
      <c r="I11000" t="s">
        <v>11215</v>
      </c>
      <c r="J11000">
        <v>859925</v>
      </c>
      <c r="K11000" t="s">
        <v>4760</v>
      </c>
      <c r="L11000" s="1">
        <v>44594</v>
      </c>
      <c r="M11000">
        <v>2022</v>
      </c>
      <c r="N11000" t="s">
        <v>59</v>
      </c>
      <c r="O11000" t="s">
        <v>60</v>
      </c>
      <c r="P11000" s="2">
        <v>0.70833333333333337</v>
      </c>
      <c r="Q11000" t="s">
        <v>11447</v>
      </c>
      <c r="R11000">
        <v>0.26</v>
      </c>
      <c r="S11000">
        <v>29.62</v>
      </c>
      <c r="T11000">
        <v>9</v>
      </c>
      <c r="U11000">
        <v>78.58</v>
      </c>
      <c r="V11000">
        <v>707.22</v>
      </c>
      <c r="W11000">
        <v>675.76</v>
      </c>
      <c r="X11000" t="s">
        <v>17256</v>
      </c>
      <c r="Y11000" t="s">
        <v>17246</v>
      </c>
      <c r="Z11000">
        <v>2</v>
      </c>
      <c r="AA11000" t="s">
        <v>17247</v>
      </c>
    </row>
    <row r="11001" spans="1:27" x14ac:dyDescent="0.35">
      <c r="A11001" t="s">
        <v>65</v>
      </c>
      <c r="B11001" t="s">
        <v>146</v>
      </c>
      <c r="C11001" t="s">
        <v>30</v>
      </c>
      <c r="D11001" t="s">
        <v>245</v>
      </c>
      <c r="E11001" t="s">
        <v>28</v>
      </c>
      <c r="F11001" t="s">
        <v>27</v>
      </c>
      <c r="G11001" t="s">
        <v>26</v>
      </c>
      <c r="H11001" t="s">
        <v>1382</v>
      </c>
      <c r="I11001" t="s">
        <v>11215</v>
      </c>
      <c r="J11001">
        <v>414096</v>
      </c>
      <c r="K11001" t="s">
        <v>921</v>
      </c>
      <c r="L11001" s="1">
        <v>44622</v>
      </c>
      <c r="M11001">
        <v>2022</v>
      </c>
      <c r="N11001" t="s">
        <v>63</v>
      </c>
      <c r="O11001" t="s">
        <v>60</v>
      </c>
      <c r="P11001" s="2">
        <v>0.875</v>
      </c>
      <c r="Q11001" t="s">
        <v>11448</v>
      </c>
      <c r="R11001">
        <v>0.42</v>
      </c>
      <c r="S11001">
        <v>19.670000000000002</v>
      </c>
      <c r="T11001">
        <v>23</v>
      </c>
      <c r="U11001">
        <v>12.78</v>
      </c>
      <c r="V11001">
        <v>293.94</v>
      </c>
      <c r="W11001">
        <v>273.04000000000002</v>
      </c>
      <c r="X11001" t="s">
        <v>17256</v>
      </c>
      <c r="Y11001" t="s">
        <v>17246</v>
      </c>
      <c r="Z11001">
        <v>3</v>
      </c>
      <c r="AA11001" t="s">
        <v>17248</v>
      </c>
    </row>
    <row r="11002" spans="1:27" x14ac:dyDescent="0.35">
      <c r="A11002" t="s">
        <v>70</v>
      </c>
      <c r="B11002" t="s">
        <v>66</v>
      </c>
      <c r="C11002" t="s">
        <v>30</v>
      </c>
      <c r="D11002" t="s">
        <v>29</v>
      </c>
      <c r="E11002" t="s">
        <v>54</v>
      </c>
      <c r="F11002" t="s">
        <v>27</v>
      </c>
      <c r="G11002" t="s">
        <v>43</v>
      </c>
      <c r="H11002" t="s">
        <v>1382</v>
      </c>
      <c r="I11002" t="s">
        <v>11215</v>
      </c>
      <c r="J11002">
        <v>113698</v>
      </c>
      <c r="K11002" t="s">
        <v>4032</v>
      </c>
      <c r="L11002" s="1">
        <v>44683</v>
      </c>
      <c r="M11002">
        <v>2022</v>
      </c>
      <c r="N11002" t="s">
        <v>87</v>
      </c>
      <c r="O11002" t="s">
        <v>77</v>
      </c>
      <c r="P11002" s="2">
        <v>0.16666666666666666</v>
      </c>
      <c r="Q11002" t="s">
        <v>11449</v>
      </c>
      <c r="R11002">
        <v>0.27</v>
      </c>
      <c r="S11002">
        <v>12.24</v>
      </c>
      <c r="T11002">
        <v>25</v>
      </c>
      <c r="U11002">
        <v>53.63</v>
      </c>
      <c r="V11002">
        <v>1340.75</v>
      </c>
      <c r="W11002">
        <v>1324.89</v>
      </c>
      <c r="X11002" t="s">
        <v>17256</v>
      </c>
      <c r="Y11002" t="s">
        <v>17251</v>
      </c>
      <c r="Z11002">
        <v>5</v>
      </c>
      <c r="AA11002" t="s">
        <v>87</v>
      </c>
    </row>
    <row r="11003" spans="1:27" x14ac:dyDescent="0.35">
      <c r="A11003" t="s">
        <v>48</v>
      </c>
      <c r="B11003" t="s">
        <v>115</v>
      </c>
      <c r="C11003" t="s">
        <v>30</v>
      </c>
      <c r="D11003" t="s">
        <v>245</v>
      </c>
      <c r="E11003" t="s">
        <v>28</v>
      </c>
      <c r="F11003" t="s">
        <v>27</v>
      </c>
      <c r="G11003" t="s">
        <v>53</v>
      </c>
      <c r="H11003" t="s">
        <v>1382</v>
      </c>
      <c r="I11003" t="s">
        <v>11215</v>
      </c>
      <c r="J11003">
        <v>197289</v>
      </c>
      <c r="K11003" t="s">
        <v>745</v>
      </c>
      <c r="L11003" s="1">
        <v>44714</v>
      </c>
      <c r="M11003">
        <v>2022</v>
      </c>
      <c r="N11003" t="s">
        <v>76</v>
      </c>
      <c r="O11003" t="s">
        <v>77</v>
      </c>
      <c r="P11003" s="2">
        <v>0.54166666666666663</v>
      </c>
      <c r="Q11003" t="s">
        <v>11061</v>
      </c>
      <c r="R11003">
        <v>0.17</v>
      </c>
      <c r="S11003">
        <v>27.51</v>
      </c>
      <c r="T11003">
        <v>45</v>
      </c>
      <c r="U11003">
        <v>81.319999999999993</v>
      </c>
      <c r="V11003">
        <v>3659.3999999999996</v>
      </c>
      <c r="W11003">
        <v>3625.67</v>
      </c>
      <c r="X11003" t="s">
        <v>17256</v>
      </c>
      <c r="Y11003" t="s">
        <v>17251</v>
      </c>
      <c r="Z11003">
        <v>6</v>
      </c>
      <c r="AA11003" t="s">
        <v>17252</v>
      </c>
    </row>
    <row r="11004" spans="1:27" x14ac:dyDescent="0.35">
      <c r="A11004" t="s">
        <v>48</v>
      </c>
      <c r="B11004" t="s">
        <v>80</v>
      </c>
      <c r="C11004" t="s">
        <v>30</v>
      </c>
      <c r="D11004" t="s">
        <v>29</v>
      </c>
      <c r="E11004" t="s">
        <v>28</v>
      </c>
      <c r="F11004" t="s">
        <v>27</v>
      </c>
      <c r="G11004" t="s">
        <v>26</v>
      </c>
      <c r="H11004" t="s">
        <v>1382</v>
      </c>
      <c r="I11004" t="s">
        <v>11215</v>
      </c>
      <c r="J11004">
        <v>632191</v>
      </c>
      <c r="K11004" t="s">
        <v>1058</v>
      </c>
      <c r="L11004" s="1">
        <v>44806</v>
      </c>
      <c r="M11004">
        <v>2022</v>
      </c>
      <c r="N11004" t="s">
        <v>72</v>
      </c>
      <c r="O11004" t="s">
        <v>34</v>
      </c>
      <c r="P11004" s="2">
        <v>0.83333333333333337</v>
      </c>
      <c r="Q11004" t="s">
        <v>11450</v>
      </c>
      <c r="R11004">
        <v>0</v>
      </c>
      <c r="S11004">
        <v>11.52</v>
      </c>
      <c r="T11004">
        <v>49</v>
      </c>
      <c r="U11004">
        <v>90.39</v>
      </c>
      <c r="V11004">
        <v>4429.1099999999997</v>
      </c>
      <c r="W11004">
        <v>4417.59</v>
      </c>
      <c r="X11004" t="s">
        <v>17256</v>
      </c>
      <c r="Y11004" t="s">
        <v>17241</v>
      </c>
      <c r="Z11004">
        <v>9</v>
      </c>
      <c r="AA11004" t="s">
        <v>17250</v>
      </c>
    </row>
    <row r="11005" spans="1:27" x14ac:dyDescent="0.35">
      <c r="A11005" t="s">
        <v>74</v>
      </c>
      <c r="B11005" t="s">
        <v>49</v>
      </c>
      <c r="C11005" t="s">
        <v>30</v>
      </c>
      <c r="D11005" t="s">
        <v>245</v>
      </c>
      <c r="E11005" t="s">
        <v>28</v>
      </c>
      <c r="F11005" t="s">
        <v>27</v>
      </c>
      <c r="G11005" t="s">
        <v>26</v>
      </c>
      <c r="H11005" t="s">
        <v>1382</v>
      </c>
      <c r="I11005" t="s">
        <v>11215</v>
      </c>
      <c r="J11005">
        <v>686347</v>
      </c>
      <c r="K11005" t="s">
        <v>6585</v>
      </c>
      <c r="L11005" s="1">
        <v>44868</v>
      </c>
      <c r="M11005">
        <v>2022</v>
      </c>
      <c r="N11005" t="s">
        <v>46</v>
      </c>
      <c r="O11005" t="s">
        <v>40</v>
      </c>
      <c r="P11005" s="2">
        <v>0.66666666666666663</v>
      </c>
      <c r="Q11005" t="s">
        <v>11451</v>
      </c>
      <c r="R11005">
        <v>0.11</v>
      </c>
      <c r="S11005">
        <v>16.02</v>
      </c>
      <c r="T11005">
        <v>5</v>
      </c>
      <c r="U11005">
        <v>93.82</v>
      </c>
      <c r="V11005">
        <v>469.09999999999997</v>
      </c>
      <c r="W11005">
        <v>452.56</v>
      </c>
      <c r="X11005" t="s">
        <v>17256</v>
      </c>
      <c r="Y11005" t="s">
        <v>17243</v>
      </c>
      <c r="Z11005">
        <v>11</v>
      </c>
      <c r="AA11005" t="s">
        <v>17245</v>
      </c>
    </row>
    <row r="11006" spans="1:27" x14ac:dyDescent="0.35">
      <c r="A11006" t="s">
        <v>83</v>
      </c>
      <c r="B11006" t="s">
        <v>49</v>
      </c>
      <c r="C11006" t="s">
        <v>30</v>
      </c>
      <c r="D11006" t="s">
        <v>245</v>
      </c>
      <c r="E11006" t="s">
        <v>28</v>
      </c>
      <c r="F11006" t="s">
        <v>27</v>
      </c>
      <c r="G11006" t="s">
        <v>26</v>
      </c>
      <c r="H11006" t="s">
        <v>1382</v>
      </c>
      <c r="I11006" t="s">
        <v>11215</v>
      </c>
      <c r="J11006">
        <v>512707</v>
      </c>
      <c r="K11006" t="s">
        <v>553</v>
      </c>
      <c r="L11006" s="1">
        <v>44596</v>
      </c>
      <c r="M11006">
        <v>2022</v>
      </c>
      <c r="N11006" t="s">
        <v>59</v>
      </c>
      <c r="O11006" t="s">
        <v>60</v>
      </c>
      <c r="P11006" s="2">
        <v>0.75</v>
      </c>
      <c r="Q11006" t="s">
        <v>11452</v>
      </c>
      <c r="R11006">
        <v>0.45</v>
      </c>
      <c r="S11006">
        <v>14.99</v>
      </c>
      <c r="T11006">
        <v>8</v>
      </c>
      <c r="U11006">
        <v>37.39</v>
      </c>
      <c r="V11006">
        <v>299.12</v>
      </c>
      <c r="W11006">
        <v>282.77999999999997</v>
      </c>
      <c r="X11006" t="s">
        <v>17256</v>
      </c>
      <c r="Y11006" t="s">
        <v>17246</v>
      </c>
      <c r="Z11006">
        <v>2</v>
      </c>
      <c r="AA11006" t="s">
        <v>17247</v>
      </c>
    </row>
    <row r="11007" spans="1:27" x14ac:dyDescent="0.35">
      <c r="A11007" t="s">
        <v>74</v>
      </c>
      <c r="B11007" t="s">
        <v>146</v>
      </c>
      <c r="C11007" t="s">
        <v>30</v>
      </c>
      <c r="D11007" t="s">
        <v>245</v>
      </c>
      <c r="E11007" t="s">
        <v>28</v>
      </c>
      <c r="F11007" t="s">
        <v>27</v>
      </c>
      <c r="G11007" t="s">
        <v>26</v>
      </c>
      <c r="H11007" t="s">
        <v>1382</v>
      </c>
      <c r="I11007" t="s">
        <v>11215</v>
      </c>
      <c r="J11007">
        <v>204639</v>
      </c>
      <c r="K11007" t="s">
        <v>607</v>
      </c>
      <c r="L11007" s="1">
        <v>44686</v>
      </c>
      <c r="M11007">
        <v>2022</v>
      </c>
      <c r="N11007" t="s">
        <v>87</v>
      </c>
      <c r="O11007" t="s">
        <v>77</v>
      </c>
      <c r="P11007" s="2">
        <v>0.58333333333333337</v>
      </c>
      <c r="Q11007" t="s">
        <v>11453</v>
      </c>
      <c r="R11007">
        <v>0.08</v>
      </c>
      <c r="S11007">
        <v>12.5</v>
      </c>
      <c r="T11007">
        <v>31</v>
      </c>
      <c r="U11007">
        <v>22.99</v>
      </c>
      <c r="V11007">
        <v>712.68999999999994</v>
      </c>
      <c r="W11007">
        <v>699.62</v>
      </c>
      <c r="X11007" t="s">
        <v>17256</v>
      </c>
      <c r="Y11007" t="s">
        <v>17251</v>
      </c>
      <c r="Z11007">
        <v>5</v>
      </c>
      <c r="AA11007" t="s">
        <v>87</v>
      </c>
    </row>
    <row r="11008" spans="1:27" x14ac:dyDescent="0.35">
      <c r="A11008" t="s">
        <v>74</v>
      </c>
      <c r="B11008" t="s">
        <v>110</v>
      </c>
      <c r="C11008" t="s">
        <v>30</v>
      </c>
      <c r="D11008" t="s">
        <v>29</v>
      </c>
      <c r="E11008" t="s">
        <v>28</v>
      </c>
      <c r="F11008" t="s">
        <v>27</v>
      </c>
      <c r="G11008" t="s">
        <v>53</v>
      </c>
      <c r="H11008" t="s">
        <v>1382</v>
      </c>
      <c r="I11008" t="s">
        <v>11215</v>
      </c>
      <c r="J11008">
        <v>460654</v>
      </c>
      <c r="K11008" t="s">
        <v>1429</v>
      </c>
      <c r="L11008" s="1">
        <v>44872</v>
      </c>
      <c r="M11008">
        <v>2022</v>
      </c>
      <c r="N11008" t="s">
        <v>46</v>
      </c>
      <c r="O11008" t="s">
        <v>40</v>
      </c>
      <c r="P11008" s="2">
        <v>0.33333333333333331</v>
      </c>
      <c r="Q11008" t="s">
        <v>11454</v>
      </c>
      <c r="R11008">
        <v>0.45</v>
      </c>
      <c r="S11008">
        <v>9.24</v>
      </c>
      <c r="T11008">
        <v>9</v>
      </c>
      <c r="U11008">
        <v>29.42</v>
      </c>
      <c r="V11008">
        <v>264.78000000000003</v>
      </c>
      <c r="W11008">
        <v>254.35</v>
      </c>
      <c r="X11008" t="s">
        <v>17256</v>
      </c>
      <c r="Y11008" t="s">
        <v>17243</v>
      </c>
      <c r="Z11008">
        <v>11</v>
      </c>
      <c r="AA11008" t="s">
        <v>17245</v>
      </c>
    </row>
    <row r="11009" spans="1:27" x14ac:dyDescent="0.35">
      <c r="A11009" t="s">
        <v>83</v>
      </c>
      <c r="B11009" t="s">
        <v>80</v>
      </c>
      <c r="C11009" t="s">
        <v>30</v>
      </c>
      <c r="D11009" t="s">
        <v>245</v>
      </c>
      <c r="E11009" t="s">
        <v>28</v>
      </c>
      <c r="F11009" t="s">
        <v>27</v>
      </c>
      <c r="G11009" t="s">
        <v>26</v>
      </c>
      <c r="H11009" t="s">
        <v>1382</v>
      </c>
      <c r="I11009" t="s">
        <v>11215</v>
      </c>
      <c r="J11009">
        <v>508153</v>
      </c>
      <c r="K11009" t="s">
        <v>779</v>
      </c>
      <c r="L11009" s="1">
        <v>44628</v>
      </c>
      <c r="M11009">
        <v>2022</v>
      </c>
      <c r="N11009" t="s">
        <v>63</v>
      </c>
      <c r="O11009" t="s">
        <v>60</v>
      </c>
      <c r="P11009" s="2">
        <v>0.54166666666666663</v>
      </c>
      <c r="Q11009" t="s">
        <v>7607</v>
      </c>
      <c r="R11009">
        <v>0.35</v>
      </c>
      <c r="S11009">
        <v>22.62</v>
      </c>
      <c r="T11009">
        <v>27</v>
      </c>
      <c r="U11009">
        <v>86.04</v>
      </c>
      <c r="V11009">
        <v>2323.0800000000004</v>
      </c>
      <c r="W11009">
        <v>2292.33</v>
      </c>
      <c r="X11009" t="s">
        <v>17256</v>
      </c>
      <c r="Y11009" t="s">
        <v>17246</v>
      </c>
      <c r="Z11009">
        <v>3</v>
      </c>
      <c r="AA11009" t="s">
        <v>17248</v>
      </c>
    </row>
    <row r="11010" spans="1:27" x14ac:dyDescent="0.35">
      <c r="A11010" t="s">
        <v>109</v>
      </c>
      <c r="B11010" t="s">
        <v>37</v>
      </c>
      <c r="C11010" t="s">
        <v>30</v>
      </c>
      <c r="D11010" t="s">
        <v>29</v>
      </c>
      <c r="E11010" t="s">
        <v>28</v>
      </c>
      <c r="F11010" t="s">
        <v>27</v>
      </c>
      <c r="G11010" t="s">
        <v>36</v>
      </c>
      <c r="H11010" t="s">
        <v>1382</v>
      </c>
      <c r="I11010" t="s">
        <v>11215</v>
      </c>
      <c r="J11010">
        <v>151500</v>
      </c>
      <c r="K11010" t="s">
        <v>3337</v>
      </c>
      <c r="L11010" s="1">
        <v>44782</v>
      </c>
      <c r="M11010">
        <v>2022</v>
      </c>
      <c r="N11010" t="s">
        <v>33</v>
      </c>
      <c r="O11010" t="s">
        <v>34</v>
      </c>
      <c r="P11010" s="2">
        <v>0.41666666666666669</v>
      </c>
      <c r="Q11010" t="s">
        <v>11455</v>
      </c>
      <c r="R11010">
        <v>0.15</v>
      </c>
      <c r="S11010">
        <v>18.89</v>
      </c>
      <c r="T11010">
        <v>2</v>
      </c>
      <c r="U11010">
        <v>37.869999999999997</v>
      </c>
      <c r="V11010">
        <v>75.739999999999995</v>
      </c>
      <c r="W11010">
        <v>56.74</v>
      </c>
      <c r="X11010" t="s">
        <v>17256</v>
      </c>
      <c r="Y11010" t="s">
        <v>17241</v>
      </c>
      <c r="Z11010">
        <v>8</v>
      </c>
      <c r="AA11010" t="s">
        <v>17242</v>
      </c>
    </row>
    <row r="11011" spans="1:27" x14ac:dyDescent="0.35">
      <c r="A11011" t="s">
        <v>70</v>
      </c>
      <c r="B11011" t="s">
        <v>120</v>
      </c>
      <c r="C11011" t="s">
        <v>30</v>
      </c>
      <c r="D11011" t="s">
        <v>245</v>
      </c>
      <c r="E11011" t="s">
        <v>28</v>
      </c>
      <c r="F11011" t="s">
        <v>27</v>
      </c>
      <c r="G11011" t="s">
        <v>26</v>
      </c>
      <c r="H11011" t="s">
        <v>1382</v>
      </c>
      <c r="I11011" t="s">
        <v>11215</v>
      </c>
      <c r="J11011">
        <v>320370</v>
      </c>
      <c r="K11011" t="s">
        <v>248</v>
      </c>
      <c r="L11011" s="1">
        <v>44630</v>
      </c>
      <c r="M11011">
        <v>2022</v>
      </c>
      <c r="N11011" t="s">
        <v>63</v>
      </c>
      <c r="O11011" t="s">
        <v>60</v>
      </c>
      <c r="P11011" s="2">
        <v>0.83333333333333337</v>
      </c>
      <c r="Q11011" t="s">
        <v>11456</v>
      </c>
      <c r="R11011">
        <v>0.4</v>
      </c>
      <c r="S11011">
        <v>11.55</v>
      </c>
      <c r="T11011">
        <v>49</v>
      </c>
      <c r="U11011">
        <v>94.59</v>
      </c>
      <c r="V11011">
        <v>4634.91</v>
      </c>
      <c r="W11011">
        <v>4604.82</v>
      </c>
      <c r="X11011" t="s">
        <v>17256</v>
      </c>
      <c r="Y11011" t="s">
        <v>17246</v>
      </c>
      <c r="Z11011">
        <v>3</v>
      </c>
      <c r="AA11011" t="s">
        <v>17248</v>
      </c>
    </row>
    <row r="11012" spans="1:27" x14ac:dyDescent="0.35">
      <c r="A11012" t="s">
        <v>79</v>
      </c>
      <c r="B11012" t="s">
        <v>110</v>
      </c>
      <c r="C11012" t="s">
        <v>30</v>
      </c>
      <c r="D11012" t="s">
        <v>29</v>
      </c>
      <c r="E11012" t="s">
        <v>54</v>
      </c>
      <c r="F11012" t="s">
        <v>27</v>
      </c>
      <c r="G11012" t="s">
        <v>53</v>
      </c>
      <c r="H11012" t="s">
        <v>1382</v>
      </c>
      <c r="I11012" t="s">
        <v>11215</v>
      </c>
      <c r="J11012">
        <v>608653</v>
      </c>
      <c r="K11012" t="s">
        <v>1160</v>
      </c>
      <c r="L11012" s="1">
        <v>44905</v>
      </c>
      <c r="M11012">
        <v>2022</v>
      </c>
      <c r="N11012" t="s">
        <v>39</v>
      </c>
      <c r="O11012" t="s">
        <v>40</v>
      </c>
      <c r="P11012" s="2">
        <v>0.54166666666666663</v>
      </c>
      <c r="Q11012" t="s">
        <v>11457</v>
      </c>
      <c r="R11012">
        <v>0.16</v>
      </c>
      <c r="S11012">
        <v>6.37</v>
      </c>
      <c r="T11012">
        <v>16</v>
      </c>
      <c r="U11012">
        <v>70.16</v>
      </c>
      <c r="V11012">
        <v>1122.56</v>
      </c>
      <c r="W11012">
        <v>1114.3900000000001</v>
      </c>
      <c r="X11012" t="s">
        <v>17256</v>
      </c>
      <c r="Y11012" t="s">
        <v>17243</v>
      </c>
      <c r="Z11012">
        <v>12</v>
      </c>
      <c r="AA11012" t="s">
        <v>17244</v>
      </c>
    </row>
    <row r="11013" spans="1:27" x14ac:dyDescent="0.35">
      <c r="A11013" t="s">
        <v>42</v>
      </c>
      <c r="B11013" t="s">
        <v>49</v>
      </c>
      <c r="C11013" t="s">
        <v>30</v>
      </c>
      <c r="D11013" t="s">
        <v>29</v>
      </c>
      <c r="E11013" t="s">
        <v>54</v>
      </c>
      <c r="F11013" t="s">
        <v>27</v>
      </c>
      <c r="G11013" t="s">
        <v>53</v>
      </c>
      <c r="H11013" t="s">
        <v>1382</v>
      </c>
      <c r="I11013" t="s">
        <v>11215</v>
      </c>
      <c r="J11013">
        <v>519208</v>
      </c>
      <c r="K11013" t="s">
        <v>2031</v>
      </c>
      <c r="L11013" s="1">
        <v>44603</v>
      </c>
      <c r="M11013">
        <v>2022</v>
      </c>
      <c r="N11013" t="s">
        <v>59</v>
      </c>
      <c r="O11013" t="s">
        <v>60</v>
      </c>
      <c r="P11013" s="2">
        <v>0.66666666666666663</v>
      </c>
      <c r="Q11013" t="s">
        <v>11458</v>
      </c>
      <c r="R11013">
        <v>0.16</v>
      </c>
      <c r="S11013">
        <v>13.44</v>
      </c>
      <c r="T11013">
        <v>2</v>
      </c>
      <c r="U11013">
        <v>91.79</v>
      </c>
      <c r="V11013">
        <v>183.58</v>
      </c>
      <c r="W11013">
        <v>169.85</v>
      </c>
      <c r="X11013" t="s">
        <v>17256</v>
      </c>
      <c r="Y11013" t="s">
        <v>17246</v>
      </c>
      <c r="Z11013">
        <v>2</v>
      </c>
      <c r="AA11013" t="s">
        <v>17247</v>
      </c>
    </row>
    <row r="11014" spans="1:27" x14ac:dyDescent="0.35">
      <c r="A11014" t="s">
        <v>23</v>
      </c>
      <c r="B11014" t="s">
        <v>80</v>
      </c>
      <c r="C11014" t="s">
        <v>30</v>
      </c>
      <c r="D11014" t="s">
        <v>245</v>
      </c>
      <c r="E11014" t="s">
        <v>54</v>
      </c>
      <c r="F11014" t="s">
        <v>27</v>
      </c>
      <c r="G11014" t="s">
        <v>36</v>
      </c>
      <c r="H11014" t="s">
        <v>1382</v>
      </c>
      <c r="I11014" t="s">
        <v>11215</v>
      </c>
      <c r="J11014">
        <v>885072</v>
      </c>
      <c r="K11014" t="s">
        <v>594</v>
      </c>
      <c r="L11014" s="1">
        <v>44631</v>
      </c>
      <c r="M11014">
        <v>2022</v>
      </c>
      <c r="N11014" t="s">
        <v>63</v>
      </c>
      <c r="O11014" t="s">
        <v>60</v>
      </c>
      <c r="P11014" s="2">
        <v>0.83333333333333337</v>
      </c>
      <c r="Q11014" t="s">
        <v>11459</v>
      </c>
      <c r="R11014">
        <v>0.12</v>
      </c>
      <c r="S11014">
        <v>9.89</v>
      </c>
      <c r="T11014">
        <v>2</v>
      </c>
      <c r="U11014">
        <v>85.29</v>
      </c>
      <c r="V11014">
        <v>170.58</v>
      </c>
      <c r="W11014">
        <v>160.49</v>
      </c>
      <c r="X11014" t="s">
        <v>17256</v>
      </c>
      <c r="Y11014" t="s">
        <v>17246</v>
      </c>
      <c r="Z11014">
        <v>3</v>
      </c>
      <c r="AA11014" t="s">
        <v>17248</v>
      </c>
    </row>
    <row r="11015" spans="1:27" x14ac:dyDescent="0.35">
      <c r="A11015" t="s">
        <v>42</v>
      </c>
      <c r="B11015" t="s">
        <v>146</v>
      </c>
      <c r="C11015" t="s">
        <v>30</v>
      </c>
      <c r="D11015" t="s">
        <v>29</v>
      </c>
      <c r="E11015" t="s">
        <v>28</v>
      </c>
      <c r="F11015" t="s">
        <v>27</v>
      </c>
      <c r="G11015" t="s">
        <v>43</v>
      </c>
      <c r="H11015" t="s">
        <v>1382</v>
      </c>
      <c r="I11015" t="s">
        <v>11215</v>
      </c>
      <c r="J11015">
        <v>516724</v>
      </c>
      <c r="K11015" t="s">
        <v>1941</v>
      </c>
      <c r="L11015" s="1">
        <v>44662</v>
      </c>
      <c r="M11015">
        <v>2022</v>
      </c>
      <c r="N11015" t="s">
        <v>148</v>
      </c>
      <c r="O11015" t="s">
        <v>77</v>
      </c>
      <c r="P11015" s="2">
        <v>0.58333333333333337</v>
      </c>
      <c r="Q11015" t="s">
        <v>11460</v>
      </c>
      <c r="R11015">
        <v>0.24</v>
      </c>
      <c r="S11015">
        <v>5.5</v>
      </c>
      <c r="T11015">
        <v>18</v>
      </c>
      <c r="U11015">
        <v>27.98</v>
      </c>
      <c r="V11015">
        <v>503.64</v>
      </c>
      <c r="W11015">
        <v>496.93</v>
      </c>
      <c r="X11015" t="s">
        <v>17256</v>
      </c>
      <c r="Y11015" t="s">
        <v>17251</v>
      </c>
      <c r="Z11015">
        <v>4</v>
      </c>
      <c r="AA11015" t="s">
        <v>17257</v>
      </c>
    </row>
    <row r="11016" spans="1:27" x14ac:dyDescent="0.35">
      <c r="A11016" t="s">
        <v>70</v>
      </c>
      <c r="B11016" t="s">
        <v>49</v>
      </c>
      <c r="C11016" t="s">
        <v>30</v>
      </c>
      <c r="D11016" t="s">
        <v>245</v>
      </c>
      <c r="E11016" t="s">
        <v>54</v>
      </c>
      <c r="F11016" t="s">
        <v>27</v>
      </c>
      <c r="G11016" t="s">
        <v>36</v>
      </c>
      <c r="H11016" t="s">
        <v>1382</v>
      </c>
      <c r="I11016" t="s">
        <v>11215</v>
      </c>
      <c r="J11016">
        <v>142850</v>
      </c>
      <c r="K11016" t="s">
        <v>4339</v>
      </c>
      <c r="L11016" s="1">
        <v>44877</v>
      </c>
      <c r="M11016">
        <v>2022</v>
      </c>
      <c r="N11016" t="s">
        <v>46</v>
      </c>
      <c r="O11016" t="s">
        <v>40</v>
      </c>
      <c r="P11016" s="2">
        <v>0.83333333333333337</v>
      </c>
      <c r="Q11016" t="s">
        <v>11461</v>
      </c>
      <c r="R11016">
        <v>0.09</v>
      </c>
      <c r="S11016">
        <v>10.17</v>
      </c>
      <c r="T11016">
        <v>49</v>
      </c>
      <c r="U11016">
        <v>83.94</v>
      </c>
      <c r="V11016">
        <v>4113.0599999999995</v>
      </c>
      <c r="W11016">
        <v>4099.1899999999996</v>
      </c>
      <c r="X11016" t="s">
        <v>17256</v>
      </c>
      <c r="Y11016" t="s">
        <v>17243</v>
      </c>
      <c r="Z11016">
        <v>11</v>
      </c>
      <c r="AA11016" t="s">
        <v>17245</v>
      </c>
    </row>
    <row r="11017" spans="1:27" x14ac:dyDescent="0.35">
      <c r="A11017" t="s">
        <v>42</v>
      </c>
      <c r="B11017" t="s">
        <v>49</v>
      </c>
      <c r="C11017" t="s">
        <v>30</v>
      </c>
      <c r="D11017" t="s">
        <v>29</v>
      </c>
      <c r="E11017" t="s">
        <v>54</v>
      </c>
      <c r="F11017" t="s">
        <v>27</v>
      </c>
      <c r="G11017" t="s">
        <v>53</v>
      </c>
      <c r="H11017" t="s">
        <v>1382</v>
      </c>
      <c r="I11017" t="s">
        <v>11215</v>
      </c>
      <c r="J11017">
        <v>659408</v>
      </c>
      <c r="K11017" t="s">
        <v>3203</v>
      </c>
      <c r="L11017" s="1">
        <v>45018</v>
      </c>
      <c r="M11017">
        <v>2023</v>
      </c>
      <c r="N11017" t="s">
        <v>148</v>
      </c>
      <c r="O11017" t="s">
        <v>77</v>
      </c>
      <c r="P11017" s="2">
        <v>0.79166666666666663</v>
      </c>
      <c r="Q11017" t="s">
        <v>11462</v>
      </c>
      <c r="R11017">
        <v>0.49</v>
      </c>
      <c r="S11017">
        <v>15.76</v>
      </c>
      <c r="T11017">
        <v>22</v>
      </c>
      <c r="U11017">
        <v>66.44</v>
      </c>
      <c r="V11017">
        <v>1461.6799999999998</v>
      </c>
      <c r="W11017">
        <v>1438.76</v>
      </c>
      <c r="X11017" t="s">
        <v>17258</v>
      </c>
      <c r="Y11017" t="s">
        <v>17251</v>
      </c>
      <c r="Z11017">
        <v>4</v>
      </c>
      <c r="AA11017" t="s">
        <v>17257</v>
      </c>
    </row>
    <row r="11018" spans="1:27" x14ac:dyDescent="0.35">
      <c r="A11018" t="s">
        <v>48</v>
      </c>
      <c r="B11018" t="s">
        <v>80</v>
      </c>
      <c r="C11018" t="s">
        <v>30</v>
      </c>
      <c r="D11018" t="s">
        <v>29</v>
      </c>
      <c r="E11018" t="s">
        <v>28</v>
      </c>
      <c r="F11018" t="s">
        <v>27</v>
      </c>
      <c r="G11018" t="s">
        <v>53</v>
      </c>
      <c r="H11018" t="s">
        <v>1382</v>
      </c>
      <c r="I11018" t="s">
        <v>11215</v>
      </c>
      <c r="J11018">
        <v>834756</v>
      </c>
      <c r="K11018" t="s">
        <v>1618</v>
      </c>
      <c r="L11018" s="1">
        <v>45019</v>
      </c>
      <c r="M11018">
        <v>2023</v>
      </c>
      <c r="N11018" t="s">
        <v>148</v>
      </c>
      <c r="O11018" t="s">
        <v>77</v>
      </c>
      <c r="P11018" s="2">
        <v>0.95833333333333337</v>
      </c>
      <c r="Q11018" t="s">
        <v>11463</v>
      </c>
      <c r="R11018">
        <v>0.41</v>
      </c>
      <c r="S11018">
        <v>7.48</v>
      </c>
      <c r="T11018">
        <v>28</v>
      </c>
      <c r="U11018">
        <v>46.19</v>
      </c>
      <c r="V11018">
        <v>1293.32</v>
      </c>
      <c r="W11018">
        <v>1280.54</v>
      </c>
      <c r="X11018" t="s">
        <v>17258</v>
      </c>
      <c r="Y11018" t="s">
        <v>17251</v>
      </c>
      <c r="Z11018">
        <v>4</v>
      </c>
      <c r="AA11018" t="s">
        <v>17257</v>
      </c>
    </row>
    <row r="11019" spans="1:27" x14ac:dyDescent="0.35">
      <c r="A11019" t="s">
        <v>52</v>
      </c>
      <c r="B11019" t="s">
        <v>55</v>
      </c>
      <c r="C11019" t="s">
        <v>30</v>
      </c>
      <c r="D11019" t="s">
        <v>245</v>
      </c>
      <c r="E11019" t="s">
        <v>54</v>
      </c>
      <c r="F11019" t="s">
        <v>27</v>
      </c>
      <c r="G11019" t="s">
        <v>53</v>
      </c>
      <c r="H11019" t="s">
        <v>1382</v>
      </c>
      <c r="I11019" t="s">
        <v>11215</v>
      </c>
      <c r="J11019">
        <v>909527</v>
      </c>
      <c r="K11019" t="s">
        <v>677</v>
      </c>
      <c r="L11019" s="1">
        <v>45142</v>
      </c>
      <c r="M11019">
        <v>2023</v>
      </c>
      <c r="N11019" t="s">
        <v>33</v>
      </c>
      <c r="O11019" t="s">
        <v>34</v>
      </c>
      <c r="P11019" s="2">
        <v>0.5</v>
      </c>
      <c r="Q11019" t="s">
        <v>11464</v>
      </c>
      <c r="R11019">
        <v>0.31</v>
      </c>
      <c r="S11019">
        <v>11.33</v>
      </c>
      <c r="T11019">
        <v>46</v>
      </c>
      <c r="U11019">
        <v>46.92</v>
      </c>
      <c r="V11019">
        <v>2158.3200000000002</v>
      </c>
      <c r="W11019">
        <v>2140.3000000000002</v>
      </c>
      <c r="X11019" t="s">
        <v>17258</v>
      </c>
      <c r="Y11019" t="s">
        <v>17241</v>
      </c>
      <c r="Z11019">
        <v>8</v>
      </c>
      <c r="AA11019" t="s">
        <v>17242</v>
      </c>
    </row>
    <row r="11020" spans="1:27" x14ac:dyDescent="0.35">
      <c r="A11020" t="s">
        <v>70</v>
      </c>
      <c r="B11020" t="s">
        <v>131</v>
      </c>
      <c r="C11020" t="s">
        <v>30</v>
      </c>
      <c r="D11020" t="s">
        <v>245</v>
      </c>
      <c r="E11020" t="s">
        <v>28</v>
      </c>
      <c r="F11020" t="s">
        <v>27</v>
      </c>
      <c r="G11020" t="s">
        <v>26</v>
      </c>
      <c r="H11020" t="s">
        <v>1382</v>
      </c>
      <c r="I11020" t="s">
        <v>11215</v>
      </c>
      <c r="J11020">
        <v>458117</v>
      </c>
      <c r="K11020" t="s">
        <v>7647</v>
      </c>
      <c r="L11020" s="1">
        <v>45052</v>
      </c>
      <c r="M11020">
        <v>2023</v>
      </c>
      <c r="N11020" t="s">
        <v>87</v>
      </c>
      <c r="O11020" t="s">
        <v>77</v>
      </c>
      <c r="P11020" s="2">
        <v>0.16666666666666666</v>
      </c>
      <c r="Q11020" t="s">
        <v>11465</v>
      </c>
      <c r="R11020">
        <v>0.19</v>
      </c>
      <c r="S11020">
        <v>24.59</v>
      </c>
      <c r="T11020">
        <v>10</v>
      </c>
      <c r="U11020">
        <v>84.71</v>
      </c>
      <c r="V11020">
        <v>847.09999999999991</v>
      </c>
      <c r="W11020">
        <v>820.9</v>
      </c>
      <c r="X11020" t="s">
        <v>17258</v>
      </c>
      <c r="Y11020" t="s">
        <v>17251</v>
      </c>
      <c r="Z11020">
        <v>5</v>
      </c>
      <c r="AA11020" t="s">
        <v>87</v>
      </c>
    </row>
    <row r="11021" spans="1:27" x14ac:dyDescent="0.35">
      <c r="A11021" t="s">
        <v>70</v>
      </c>
      <c r="B11021" t="s">
        <v>31</v>
      </c>
      <c r="C11021" t="s">
        <v>30</v>
      </c>
      <c r="D11021" t="s">
        <v>29</v>
      </c>
      <c r="E11021" t="s">
        <v>28</v>
      </c>
      <c r="F11021" t="s">
        <v>27</v>
      </c>
      <c r="G11021" t="s">
        <v>26</v>
      </c>
      <c r="H11021" t="s">
        <v>1382</v>
      </c>
      <c r="I11021" t="s">
        <v>11215</v>
      </c>
      <c r="J11021">
        <v>290862</v>
      </c>
      <c r="K11021" t="s">
        <v>431</v>
      </c>
      <c r="L11021" s="1">
        <v>45083</v>
      </c>
      <c r="M11021">
        <v>2023</v>
      </c>
      <c r="N11021" t="s">
        <v>76</v>
      </c>
      <c r="O11021" t="s">
        <v>77</v>
      </c>
      <c r="P11021" s="2">
        <v>0.29166666666666669</v>
      </c>
      <c r="Q11021" t="s">
        <v>7251</v>
      </c>
      <c r="R11021">
        <v>0.16</v>
      </c>
      <c r="S11021">
        <v>15.13</v>
      </c>
      <c r="T11021">
        <v>49</v>
      </c>
      <c r="U11021">
        <v>46.17</v>
      </c>
      <c r="V11021">
        <v>2262.33</v>
      </c>
      <c r="W11021">
        <v>2243.58</v>
      </c>
      <c r="X11021" t="s">
        <v>17258</v>
      </c>
      <c r="Y11021" t="s">
        <v>17251</v>
      </c>
      <c r="Z11021">
        <v>6</v>
      </c>
      <c r="AA11021" t="s">
        <v>17252</v>
      </c>
    </row>
    <row r="11022" spans="1:27" x14ac:dyDescent="0.35">
      <c r="A11022" t="s">
        <v>79</v>
      </c>
      <c r="B11022" t="s">
        <v>66</v>
      </c>
      <c r="C11022" t="s">
        <v>30</v>
      </c>
      <c r="D11022" t="s">
        <v>245</v>
      </c>
      <c r="E11022" t="s">
        <v>28</v>
      </c>
      <c r="F11022" t="s">
        <v>27</v>
      </c>
      <c r="G11022" t="s">
        <v>36</v>
      </c>
      <c r="H11022" t="s">
        <v>1382</v>
      </c>
      <c r="I11022" t="s">
        <v>11215</v>
      </c>
      <c r="J11022">
        <v>754102</v>
      </c>
      <c r="K11022" t="s">
        <v>799</v>
      </c>
      <c r="L11022" s="1">
        <v>45084</v>
      </c>
      <c r="M11022">
        <v>2023</v>
      </c>
      <c r="N11022" t="s">
        <v>76</v>
      </c>
      <c r="O11022" t="s">
        <v>77</v>
      </c>
      <c r="P11022" s="2">
        <v>0.95833333333333337</v>
      </c>
      <c r="Q11022" t="s">
        <v>11466</v>
      </c>
      <c r="R11022">
        <v>0.42</v>
      </c>
      <c r="S11022">
        <v>16.59</v>
      </c>
      <c r="T11022">
        <v>39</v>
      </c>
      <c r="U11022">
        <v>43.07</v>
      </c>
      <c r="V11022">
        <v>1679.73</v>
      </c>
      <c r="W11022">
        <v>1656.09</v>
      </c>
      <c r="X11022" t="s">
        <v>17258</v>
      </c>
      <c r="Y11022" t="s">
        <v>17251</v>
      </c>
      <c r="Z11022">
        <v>6</v>
      </c>
      <c r="AA11022" t="s">
        <v>17252</v>
      </c>
    </row>
    <row r="11023" spans="1:27" x14ac:dyDescent="0.35">
      <c r="A11023" t="s">
        <v>48</v>
      </c>
      <c r="B11023" t="s">
        <v>44</v>
      </c>
      <c r="C11023" t="s">
        <v>30</v>
      </c>
      <c r="D11023" t="s">
        <v>245</v>
      </c>
      <c r="E11023" t="s">
        <v>54</v>
      </c>
      <c r="F11023" t="s">
        <v>27</v>
      </c>
      <c r="G11023" t="s">
        <v>43</v>
      </c>
      <c r="H11023" t="s">
        <v>1382</v>
      </c>
      <c r="I11023" t="s">
        <v>11215</v>
      </c>
      <c r="J11023">
        <v>552423</v>
      </c>
      <c r="K11023" t="s">
        <v>38</v>
      </c>
      <c r="L11023" s="1">
        <v>45145</v>
      </c>
      <c r="M11023">
        <v>2023</v>
      </c>
      <c r="N11023" t="s">
        <v>33</v>
      </c>
      <c r="O11023" t="s">
        <v>34</v>
      </c>
      <c r="P11023" s="2">
        <v>0.5</v>
      </c>
      <c r="Q11023" t="s">
        <v>11467</v>
      </c>
      <c r="R11023">
        <v>0.16</v>
      </c>
      <c r="S11023">
        <v>24.88</v>
      </c>
      <c r="T11023">
        <v>36</v>
      </c>
      <c r="U11023">
        <v>70.03</v>
      </c>
      <c r="V11023">
        <v>2521.08</v>
      </c>
      <c r="W11023">
        <v>2492.17</v>
      </c>
      <c r="X11023" t="s">
        <v>17258</v>
      </c>
      <c r="Y11023" t="s">
        <v>17241</v>
      </c>
      <c r="Z11023">
        <v>8</v>
      </c>
      <c r="AA11023" t="s">
        <v>17242</v>
      </c>
    </row>
    <row r="11024" spans="1:27" x14ac:dyDescent="0.35">
      <c r="A11024" t="s">
        <v>150</v>
      </c>
      <c r="B11024" t="s">
        <v>37</v>
      </c>
      <c r="C11024" t="s">
        <v>30</v>
      </c>
      <c r="D11024" t="s">
        <v>29</v>
      </c>
      <c r="E11024" t="s">
        <v>28</v>
      </c>
      <c r="F11024" t="s">
        <v>27</v>
      </c>
      <c r="G11024" t="s">
        <v>26</v>
      </c>
      <c r="H11024" t="s">
        <v>1382</v>
      </c>
      <c r="I11024" t="s">
        <v>11215</v>
      </c>
      <c r="J11024">
        <v>913459</v>
      </c>
      <c r="K11024" t="s">
        <v>751</v>
      </c>
      <c r="L11024" s="1">
        <v>45147</v>
      </c>
      <c r="M11024">
        <v>2023</v>
      </c>
      <c r="N11024" t="s">
        <v>33</v>
      </c>
      <c r="O11024" t="s">
        <v>34</v>
      </c>
      <c r="P11024" s="2">
        <v>0</v>
      </c>
      <c r="Q11024" t="s">
        <v>11468</v>
      </c>
      <c r="R11024">
        <v>0.3</v>
      </c>
      <c r="S11024">
        <v>16.96</v>
      </c>
      <c r="T11024">
        <v>35</v>
      </c>
      <c r="U11024">
        <v>2.2799999999999998</v>
      </c>
      <c r="V11024">
        <v>79.8</v>
      </c>
      <c r="W11024">
        <v>62.6</v>
      </c>
      <c r="X11024" t="s">
        <v>17258</v>
      </c>
      <c r="Y11024" t="s">
        <v>17241</v>
      </c>
      <c r="Z11024">
        <v>8</v>
      </c>
      <c r="AA11024" t="s">
        <v>17242</v>
      </c>
    </row>
    <row r="11025" spans="1:27" x14ac:dyDescent="0.35">
      <c r="A11025" t="s">
        <v>48</v>
      </c>
      <c r="B11025" t="s">
        <v>146</v>
      </c>
      <c r="C11025" t="s">
        <v>30</v>
      </c>
      <c r="D11025" t="s">
        <v>29</v>
      </c>
      <c r="E11025" t="s">
        <v>54</v>
      </c>
      <c r="F11025" t="s">
        <v>27</v>
      </c>
      <c r="G11025" t="s">
        <v>43</v>
      </c>
      <c r="H11025" t="s">
        <v>1382</v>
      </c>
      <c r="I11025" t="s">
        <v>11215</v>
      </c>
      <c r="J11025">
        <v>722986</v>
      </c>
      <c r="K11025" t="s">
        <v>596</v>
      </c>
      <c r="L11025" s="1">
        <v>45147</v>
      </c>
      <c r="M11025">
        <v>2023</v>
      </c>
      <c r="N11025" t="s">
        <v>33</v>
      </c>
      <c r="O11025" t="s">
        <v>34</v>
      </c>
      <c r="P11025" s="2">
        <v>0.91666666666666663</v>
      </c>
      <c r="Q11025" t="s">
        <v>11469</v>
      </c>
      <c r="R11025">
        <v>0.19</v>
      </c>
      <c r="S11025">
        <v>17.87</v>
      </c>
      <c r="T11025">
        <v>22</v>
      </c>
      <c r="U11025">
        <v>42.66</v>
      </c>
      <c r="V11025">
        <v>938.52</v>
      </c>
      <c r="W11025">
        <v>918.87</v>
      </c>
      <c r="X11025" t="s">
        <v>17258</v>
      </c>
      <c r="Y11025" t="s">
        <v>17241</v>
      </c>
      <c r="Z11025">
        <v>8</v>
      </c>
      <c r="AA11025" t="s">
        <v>17242</v>
      </c>
    </row>
    <row r="11026" spans="1:27" x14ac:dyDescent="0.35">
      <c r="A11026" t="s">
        <v>65</v>
      </c>
      <c r="B11026" t="s">
        <v>31</v>
      </c>
      <c r="C11026" t="s">
        <v>30</v>
      </c>
      <c r="D11026" t="s">
        <v>29</v>
      </c>
      <c r="E11026" t="s">
        <v>28</v>
      </c>
      <c r="F11026" t="s">
        <v>27</v>
      </c>
      <c r="G11026" t="s">
        <v>43</v>
      </c>
      <c r="H11026" t="s">
        <v>1382</v>
      </c>
      <c r="I11026" t="s">
        <v>11215</v>
      </c>
      <c r="J11026">
        <v>595440</v>
      </c>
      <c r="K11026" t="s">
        <v>1855</v>
      </c>
      <c r="L11026" s="1">
        <v>44938</v>
      </c>
      <c r="M11026">
        <v>2023</v>
      </c>
      <c r="N11026" t="s">
        <v>100</v>
      </c>
      <c r="O11026" t="s">
        <v>60</v>
      </c>
      <c r="P11026" s="2">
        <v>0.95833333333333337</v>
      </c>
      <c r="Q11026" t="s">
        <v>11470</v>
      </c>
      <c r="R11026">
        <v>0.28999999999999998</v>
      </c>
      <c r="S11026">
        <v>20.72</v>
      </c>
      <c r="T11026">
        <v>12</v>
      </c>
      <c r="U11026">
        <v>93.66</v>
      </c>
      <c r="V11026">
        <v>1123.92</v>
      </c>
      <c r="W11026">
        <v>1099.94</v>
      </c>
      <c r="X11026" t="s">
        <v>17258</v>
      </c>
      <c r="Y11026" t="s">
        <v>17246</v>
      </c>
      <c r="Z11026">
        <v>1</v>
      </c>
      <c r="AA11026" t="s">
        <v>17254</v>
      </c>
    </row>
    <row r="11027" spans="1:27" x14ac:dyDescent="0.35">
      <c r="A11027" t="s">
        <v>74</v>
      </c>
      <c r="B11027" t="s">
        <v>31</v>
      </c>
      <c r="C11027" t="s">
        <v>30</v>
      </c>
      <c r="D11027" t="s">
        <v>29</v>
      </c>
      <c r="E11027" t="s">
        <v>54</v>
      </c>
      <c r="F11027" t="s">
        <v>27</v>
      </c>
      <c r="G11027" t="s">
        <v>36</v>
      </c>
      <c r="H11027" t="s">
        <v>1382</v>
      </c>
      <c r="I11027" t="s">
        <v>11215</v>
      </c>
      <c r="J11027">
        <v>380301</v>
      </c>
      <c r="K11027" t="s">
        <v>1049</v>
      </c>
      <c r="L11027" s="1">
        <v>45292</v>
      </c>
      <c r="M11027">
        <v>2024</v>
      </c>
      <c r="N11027" t="s">
        <v>100</v>
      </c>
      <c r="O11027" t="s">
        <v>60</v>
      </c>
      <c r="P11027" s="2">
        <v>8.3333333333333329E-2</v>
      </c>
      <c r="Q11027" t="s">
        <v>11471</v>
      </c>
      <c r="R11027">
        <v>0.39</v>
      </c>
      <c r="S11027">
        <v>16.75</v>
      </c>
      <c r="T11027">
        <v>19</v>
      </c>
      <c r="U11027">
        <v>25.89</v>
      </c>
      <c r="V11027">
        <v>491.91</v>
      </c>
      <c r="W11027">
        <v>473.24</v>
      </c>
      <c r="X11027" t="s">
        <v>17259</v>
      </c>
      <c r="Y11027" t="s">
        <v>17246</v>
      </c>
      <c r="Z11027">
        <v>1</v>
      </c>
      <c r="AA11027" t="s">
        <v>17254</v>
      </c>
    </row>
    <row r="11028" spans="1:27" x14ac:dyDescent="0.35">
      <c r="A11028" t="s">
        <v>48</v>
      </c>
      <c r="B11028" t="s">
        <v>44</v>
      </c>
      <c r="C11028" t="s">
        <v>30</v>
      </c>
      <c r="D11028" t="s">
        <v>29</v>
      </c>
      <c r="E11028" t="s">
        <v>54</v>
      </c>
      <c r="F11028" t="s">
        <v>27</v>
      </c>
      <c r="G11028" t="s">
        <v>36</v>
      </c>
      <c r="H11028" t="s">
        <v>1382</v>
      </c>
      <c r="I11028" t="s">
        <v>11215</v>
      </c>
      <c r="J11028">
        <v>298002</v>
      </c>
      <c r="K11028" t="s">
        <v>917</v>
      </c>
      <c r="L11028" s="1">
        <v>45292</v>
      </c>
      <c r="M11028">
        <v>2024</v>
      </c>
      <c r="N11028" t="s">
        <v>100</v>
      </c>
      <c r="O11028" t="s">
        <v>60</v>
      </c>
      <c r="P11028" s="2">
        <v>0.625</v>
      </c>
      <c r="Q11028" t="s">
        <v>11472</v>
      </c>
      <c r="R11028">
        <v>0.03</v>
      </c>
      <c r="S11028">
        <v>24.48</v>
      </c>
      <c r="T11028">
        <v>2</v>
      </c>
      <c r="U11028">
        <v>70.180000000000007</v>
      </c>
      <c r="V11028">
        <v>140.36000000000001</v>
      </c>
      <c r="W11028">
        <v>115.84</v>
      </c>
      <c r="X11028" t="s">
        <v>17259</v>
      </c>
      <c r="Y11028" t="s">
        <v>17246</v>
      </c>
      <c r="Z11028">
        <v>1</v>
      </c>
      <c r="AA11028" t="s">
        <v>17254</v>
      </c>
    </row>
    <row r="11029" spans="1:27" x14ac:dyDescent="0.35">
      <c r="A11029" t="s">
        <v>83</v>
      </c>
      <c r="B11029" t="s">
        <v>115</v>
      </c>
      <c r="C11029" t="s">
        <v>30</v>
      </c>
      <c r="D11029" t="s">
        <v>29</v>
      </c>
      <c r="E11029" t="s">
        <v>54</v>
      </c>
      <c r="F11029" t="s">
        <v>27</v>
      </c>
      <c r="G11029" t="s">
        <v>36</v>
      </c>
      <c r="H11029" t="s">
        <v>1382</v>
      </c>
      <c r="I11029" t="s">
        <v>11215</v>
      </c>
      <c r="J11029">
        <v>615709</v>
      </c>
      <c r="K11029" t="s">
        <v>2782</v>
      </c>
      <c r="L11029" s="1">
        <v>45505</v>
      </c>
      <c r="M11029">
        <v>2024</v>
      </c>
      <c r="N11029" t="s">
        <v>33</v>
      </c>
      <c r="O11029" t="s">
        <v>34</v>
      </c>
      <c r="P11029" s="2">
        <v>4.1666666666666664E-2</v>
      </c>
      <c r="Q11029" t="s">
        <v>11473</v>
      </c>
      <c r="R11029">
        <v>0.37</v>
      </c>
      <c r="S11029">
        <v>18.59</v>
      </c>
      <c r="T11029">
        <v>25</v>
      </c>
      <c r="U11029">
        <v>14.62</v>
      </c>
      <c r="V11029">
        <v>365.5</v>
      </c>
      <c r="W11029">
        <v>345.56</v>
      </c>
      <c r="X11029" t="s">
        <v>17259</v>
      </c>
      <c r="Y11029" t="s">
        <v>17241</v>
      </c>
      <c r="Z11029">
        <v>8</v>
      </c>
      <c r="AA11029" t="s">
        <v>17242</v>
      </c>
    </row>
    <row r="11030" spans="1:27" x14ac:dyDescent="0.35">
      <c r="A11030" t="s">
        <v>79</v>
      </c>
      <c r="B11030" t="s">
        <v>146</v>
      </c>
      <c r="C11030" t="s">
        <v>30</v>
      </c>
      <c r="D11030" t="s">
        <v>29</v>
      </c>
      <c r="E11030" t="s">
        <v>28</v>
      </c>
      <c r="F11030" t="s">
        <v>27</v>
      </c>
      <c r="G11030" t="s">
        <v>53</v>
      </c>
      <c r="H11030" t="s">
        <v>1382</v>
      </c>
      <c r="I11030" t="s">
        <v>11215</v>
      </c>
      <c r="J11030">
        <v>813163</v>
      </c>
      <c r="K11030" t="s">
        <v>457</v>
      </c>
      <c r="L11030" s="1">
        <v>45536</v>
      </c>
      <c r="M11030">
        <v>2024</v>
      </c>
      <c r="N11030" t="s">
        <v>72</v>
      </c>
      <c r="O11030" t="s">
        <v>34</v>
      </c>
      <c r="P11030" s="2">
        <v>0.66666666666666663</v>
      </c>
      <c r="Q11030" t="s">
        <v>11474</v>
      </c>
      <c r="R11030">
        <v>0.18</v>
      </c>
      <c r="S11030">
        <v>28.1</v>
      </c>
      <c r="T11030">
        <v>20</v>
      </c>
      <c r="U11030">
        <v>90.74</v>
      </c>
      <c r="V11030">
        <v>1814.8</v>
      </c>
      <c r="W11030">
        <v>1783.43</v>
      </c>
      <c r="X11030" t="s">
        <v>17259</v>
      </c>
      <c r="Y11030" t="s">
        <v>17241</v>
      </c>
      <c r="Z11030">
        <v>9</v>
      </c>
      <c r="AA11030" t="s">
        <v>17250</v>
      </c>
    </row>
    <row r="11031" spans="1:27" x14ac:dyDescent="0.35">
      <c r="A11031" t="s">
        <v>70</v>
      </c>
      <c r="B11031" t="s">
        <v>44</v>
      </c>
      <c r="C11031" t="s">
        <v>30</v>
      </c>
      <c r="D11031" t="s">
        <v>29</v>
      </c>
      <c r="E11031" t="s">
        <v>54</v>
      </c>
      <c r="F11031" t="s">
        <v>27</v>
      </c>
      <c r="G11031" t="s">
        <v>26</v>
      </c>
      <c r="H11031" t="s">
        <v>1382</v>
      </c>
      <c r="I11031" t="s">
        <v>11215</v>
      </c>
      <c r="J11031">
        <v>210083</v>
      </c>
      <c r="K11031" t="s">
        <v>254</v>
      </c>
      <c r="L11031" s="1">
        <v>45597</v>
      </c>
      <c r="M11031">
        <v>2024</v>
      </c>
      <c r="N11031" t="s">
        <v>46</v>
      </c>
      <c r="O11031" t="s">
        <v>40</v>
      </c>
      <c r="P11031" s="2">
        <v>0.95833333333333337</v>
      </c>
      <c r="Q11031" t="s">
        <v>11475</v>
      </c>
      <c r="R11031">
        <v>0.16</v>
      </c>
      <c r="S11031">
        <v>18.989999999999998</v>
      </c>
      <c r="T11031">
        <v>3</v>
      </c>
      <c r="U11031">
        <v>72.06</v>
      </c>
      <c r="V11031">
        <v>216.18</v>
      </c>
      <c r="W11031">
        <v>196.84</v>
      </c>
      <c r="X11031" t="s">
        <v>17259</v>
      </c>
      <c r="Y11031" t="s">
        <v>17243</v>
      </c>
      <c r="Z11031">
        <v>11</v>
      </c>
      <c r="AA11031" t="s">
        <v>17245</v>
      </c>
    </row>
    <row r="11032" spans="1:27" x14ac:dyDescent="0.35">
      <c r="A11032" t="s">
        <v>52</v>
      </c>
      <c r="B11032" t="s">
        <v>44</v>
      </c>
      <c r="C11032" t="s">
        <v>30</v>
      </c>
      <c r="D11032" t="s">
        <v>29</v>
      </c>
      <c r="E11032" t="s">
        <v>54</v>
      </c>
      <c r="F11032" t="s">
        <v>27</v>
      </c>
      <c r="G11032" t="s">
        <v>36</v>
      </c>
      <c r="H11032" t="s">
        <v>1382</v>
      </c>
      <c r="I11032" t="s">
        <v>11215</v>
      </c>
      <c r="J11032">
        <v>339321</v>
      </c>
      <c r="K11032" t="s">
        <v>2595</v>
      </c>
      <c r="L11032" s="1">
        <v>45325</v>
      </c>
      <c r="M11032">
        <v>2024</v>
      </c>
      <c r="N11032" t="s">
        <v>59</v>
      </c>
      <c r="O11032" t="s">
        <v>60</v>
      </c>
      <c r="P11032" s="2">
        <v>0.375</v>
      </c>
      <c r="Q11032" t="s">
        <v>11476</v>
      </c>
      <c r="R11032">
        <v>0.14000000000000001</v>
      </c>
      <c r="S11032">
        <v>20.66</v>
      </c>
      <c r="T11032">
        <v>10</v>
      </c>
      <c r="U11032">
        <v>13.1</v>
      </c>
      <c r="V11032">
        <v>131</v>
      </c>
      <c r="W11032">
        <v>110.16</v>
      </c>
      <c r="X11032" t="s">
        <v>17259</v>
      </c>
      <c r="Y11032" t="s">
        <v>17246</v>
      </c>
      <c r="Z11032">
        <v>2</v>
      </c>
      <c r="AA11032" t="s">
        <v>17247</v>
      </c>
    </row>
    <row r="11033" spans="1:27" x14ac:dyDescent="0.35">
      <c r="A11033" t="s">
        <v>65</v>
      </c>
      <c r="B11033" t="s">
        <v>44</v>
      </c>
      <c r="C11033" t="s">
        <v>30</v>
      </c>
      <c r="D11033" t="s">
        <v>29</v>
      </c>
      <c r="E11033" t="s">
        <v>28</v>
      </c>
      <c r="F11033" t="s">
        <v>27</v>
      </c>
      <c r="G11033" t="s">
        <v>36</v>
      </c>
      <c r="H11033" t="s">
        <v>1382</v>
      </c>
      <c r="I11033" t="s">
        <v>11215</v>
      </c>
      <c r="J11033">
        <v>506294</v>
      </c>
      <c r="K11033" t="s">
        <v>612</v>
      </c>
      <c r="L11033" s="1">
        <v>45415</v>
      </c>
      <c r="M11033">
        <v>2024</v>
      </c>
      <c r="N11033" t="s">
        <v>87</v>
      </c>
      <c r="O11033" t="s">
        <v>77</v>
      </c>
      <c r="P11033" s="2">
        <v>0.91666666666666663</v>
      </c>
      <c r="Q11033" t="s">
        <v>11477</v>
      </c>
      <c r="R11033">
        <v>0.27</v>
      </c>
      <c r="S11033">
        <v>16.670000000000002</v>
      </c>
      <c r="T11033">
        <v>19</v>
      </c>
      <c r="U11033">
        <v>60.91</v>
      </c>
      <c r="V11033">
        <v>1157.29</v>
      </c>
      <c r="W11033">
        <v>1137.5</v>
      </c>
      <c r="X11033" t="s">
        <v>17259</v>
      </c>
      <c r="Y11033" t="s">
        <v>17251</v>
      </c>
      <c r="Z11033">
        <v>5</v>
      </c>
      <c r="AA11033" t="s">
        <v>87</v>
      </c>
    </row>
    <row r="11034" spans="1:27" x14ac:dyDescent="0.35">
      <c r="A11034" t="s">
        <v>52</v>
      </c>
      <c r="B11034" t="s">
        <v>146</v>
      </c>
      <c r="C11034" t="s">
        <v>30</v>
      </c>
      <c r="D11034" t="s">
        <v>29</v>
      </c>
      <c r="E11034" t="s">
        <v>54</v>
      </c>
      <c r="F11034" t="s">
        <v>27</v>
      </c>
      <c r="G11034" t="s">
        <v>36</v>
      </c>
      <c r="H11034" t="s">
        <v>1382</v>
      </c>
      <c r="I11034" t="s">
        <v>11215</v>
      </c>
      <c r="J11034">
        <v>383718</v>
      </c>
      <c r="K11034" t="s">
        <v>370</v>
      </c>
      <c r="L11034" s="1">
        <v>45446</v>
      </c>
      <c r="M11034">
        <v>2024</v>
      </c>
      <c r="N11034" t="s">
        <v>76</v>
      </c>
      <c r="O11034" t="s">
        <v>77</v>
      </c>
      <c r="P11034" s="2">
        <v>0.16666666666666666</v>
      </c>
      <c r="Q11034" t="s">
        <v>2697</v>
      </c>
      <c r="R11034">
        <v>0.4</v>
      </c>
      <c r="S11034">
        <v>22.93</v>
      </c>
      <c r="T11034">
        <v>41</v>
      </c>
      <c r="U11034">
        <v>2.81</v>
      </c>
      <c r="V11034">
        <v>115.21000000000001</v>
      </c>
      <c r="W11034">
        <v>91.82</v>
      </c>
      <c r="X11034" t="s">
        <v>17259</v>
      </c>
      <c r="Y11034" t="s">
        <v>17251</v>
      </c>
      <c r="Z11034">
        <v>6</v>
      </c>
      <c r="AA11034" t="s">
        <v>17252</v>
      </c>
    </row>
    <row r="11035" spans="1:27" x14ac:dyDescent="0.35">
      <c r="A11035" t="s">
        <v>109</v>
      </c>
      <c r="B11035" t="s">
        <v>66</v>
      </c>
      <c r="C11035" t="s">
        <v>30</v>
      </c>
      <c r="D11035" t="s">
        <v>29</v>
      </c>
      <c r="E11035" t="s">
        <v>54</v>
      </c>
      <c r="F11035" t="s">
        <v>27</v>
      </c>
      <c r="G11035" t="s">
        <v>43</v>
      </c>
      <c r="H11035" t="s">
        <v>1382</v>
      </c>
      <c r="I11035" t="s">
        <v>11215</v>
      </c>
      <c r="J11035">
        <v>415244</v>
      </c>
      <c r="K11035" t="s">
        <v>3138</v>
      </c>
      <c r="L11035" s="1">
        <v>45629</v>
      </c>
      <c r="M11035">
        <v>2024</v>
      </c>
      <c r="N11035" t="s">
        <v>39</v>
      </c>
      <c r="O11035" t="s">
        <v>40</v>
      </c>
      <c r="P11035" s="2">
        <v>0.875</v>
      </c>
      <c r="Q11035" t="s">
        <v>11478</v>
      </c>
      <c r="R11035">
        <v>0.44</v>
      </c>
      <c r="S11035">
        <v>7.92</v>
      </c>
      <c r="T11035">
        <v>45</v>
      </c>
      <c r="U11035">
        <v>16.23</v>
      </c>
      <c r="V11035">
        <v>730.35</v>
      </c>
      <c r="W11035">
        <v>719.22</v>
      </c>
      <c r="X11035" t="s">
        <v>17259</v>
      </c>
      <c r="Y11035" t="s">
        <v>17243</v>
      </c>
      <c r="Z11035">
        <v>12</v>
      </c>
      <c r="AA11035" t="s">
        <v>17244</v>
      </c>
    </row>
    <row r="11036" spans="1:27" x14ac:dyDescent="0.35">
      <c r="A11036" t="s">
        <v>79</v>
      </c>
      <c r="B11036" t="s">
        <v>66</v>
      </c>
      <c r="C11036" t="s">
        <v>30</v>
      </c>
      <c r="D11036" t="s">
        <v>29</v>
      </c>
      <c r="E11036" t="s">
        <v>28</v>
      </c>
      <c r="F11036" t="s">
        <v>27</v>
      </c>
      <c r="G11036" t="s">
        <v>26</v>
      </c>
      <c r="H11036" t="s">
        <v>1382</v>
      </c>
      <c r="I11036" t="s">
        <v>11215</v>
      </c>
      <c r="J11036">
        <v>766699</v>
      </c>
      <c r="K11036" t="s">
        <v>1131</v>
      </c>
      <c r="L11036" s="1">
        <v>45447</v>
      </c>
      <c r="M11036">
        <v>2024</v>
      </c>
      <c r="N11036" t="s">
        <v>76</v>
      </c>
      <c r="O11036" t="s">
        <v>77</v>
      </c>
      <c r="P11036" s="2">
        <v>0.95833333333333337</v>
      </c>
      <c r="Q11036" t="s">
        <v>11479</v>
      </c>
      <c r="R11036">
        <v>0.17</v>
      </c>
      <c r="S11036">
        <v>9.85</v>
      </c>
      <c r="T11036">
        <v>44</v>
      </c>
      <c r="U11036">
        <v>47.09</v>
      </c>
      <c r="V11036">
        <v>2071.96</v>
      </c>
      <c r="W11036">
        <v>2058.59</v>
      </c>
      <c r="X11036" t="s">
        <v>17259</v>
      </c>
      <c r="Y11036" t="s">
        <v>17251</v>
      </c>
      <c r="Z11036">
        <v>6</v>
      </c>
      <c r="AA11036" t="s">
        <v>17252</v>
      </c>
    </row>
    <row r="11037" spans="1:27" x14ac:dyDescent="0.35">
      <c r="A11037" t="s">
        <v>42</v>
      </c>
      <c r="B11037" t="s">
        <v>44</v>
      </c>
      <c r="C11037" t="s">
        <v>30</v>
      </c>
      <c r="D11037" t="s">
        <v>245</v>
      </c>
      <c r="E11037" t="s">
        <v>54</v>
      </c>
      <c r="F11037" t="s">
        <v>27</v>
      </c>
      <c r="G11037" t="s">
        <v>53</v>
      </c>
      <c r="H11037" t="s">
        <v>1382</v>
      </c>
      <c r="I11037" t="s">
        <v>11215</v>
      </c>
      <c r="J11037">
        <v>937920</v>
      </c>
      <c r="K11037" t="s">
        <v>761</v>
      </c>
      <c r="L11037" s="1">
        <v>45600</v>
      </c>
      <c r="M11037">
        <v>2024</v>
      </c>
      <c r="N11037" t="s">
        <v>46</v>
      </c>
      <c r="O11037" t="s">
        <v>40</v>
      </c>
      <c r="P11037" s="2">
        <v>0.33333333333333331</v>
      </c>
      <c r="Q11037" t="s">
        <v>11480</v>
      </c>
      <c r="R11037">
        <v>0.36</v>
      </c>
      <c r="S11037">
        <v>8.82</v>
      </c>
      <c r="T11037">
        <v>28</v>
      </c>
      <c r="U11037">
        <v>37.380000000000003</v>
      </c>
      <c r="V11037">
        <v>1046.6400000000001</v>
      </c>
      <c r="W11037">
        <v>1034.05</v>
      </c>
      <c r="X11037" t="s">
        <v>17259</v>
      </c>
      <c r="Y11037" t="s">
        <v>17243</v>
      </c>
      <c r="Z11037">
        <v>11</v>
      </c>
      <c r="AA11037" t="s">
        <v>17245</v>
      </c>
    </row>
    <row r="11038" spans="1:27" x14ac:dyDescent="0.35">
      <c r="A11038" t="s">
        <v>48</v>
      </c>
      <c r="B11038" t="s">
        <v>31</v>
      </c>
      <c r="C11038" t="s">
        <v>30</v>
      </c>
      <c r="D11038" t="s">
        <v>29</v>
      </c>
      <c r="E11038" t="s">
        <v>28</v>
      </c>
      <c r="F11038" t="s">
        <v>27</v>
      </c>
      <c r="G11038" t="s">
        <v>36</v>
      </c>
      <c r="H11038" t="s">
        <v>1382</v>
      </c>
      <c r="I11038" t="s">
        <v>11215</v>
      </c>
      <c r="J11038">
        <v>693533</v>
      </c>
      <c r="K11038" t="s">
        <v>1049</v>
      </c>
      <c r="L11038" s="1">
        <v>45600</v>
      </c>
      <c r="M11038">
        <v>2024</v>
      </c>
      <c r="N11038" t="s">
        <v>46</v>
      </c>
      <c r="O11038" t="s">
        <v>40</v>
      </c>
      <c r="P11038" s="2">
        <v>0.75</v>
      </c>
      <c r="Q11038" t="s">
        <v>9064</v>
      </c>
      <c r="R11038">
        <v>0.44</v>
      </c>
      <c r="S11038">
        <v>11.14</v>
      </c>
      <c r="T11038">
        <v>3</v>
      </c>
      <c r="U11038">
        <v>75.94</v>
      </c>
      <c r="V11038">
        <v>227.82</v>
      </c>
      <c r="W11038">
        <v>215.68</v>
      </c>
      <c r="X11038" t="s">
        <v>17259</v>
      </c>
      <c r="Y11038" t="s">
        <v>17243</v>
      </c>
      <c r="Z11038">
        <v>11</v>
      </c>
      <c r="AA11038" t="s">
        <v>17245</v>
      </c>
    </row>
    <row r="11039" spans="1:27" x14ac:dyDescent="0.35">
      <c r="A11039" t="s">
        <v>74</v>
      </c>
      <c r="B11039" t="s">
        <v>31</v>
      </c>
      <c r="C11039" t="s">
        <v>30</v>
      </c>
      <c r="D11039" t="s">
        <v>245</v>
      </c>
      <c r="E11039" t="s">
        <v>28</v>
      </c>
      <c r="F11039" t="s">
        <v>27</v>
      </c>
      <c r="G11039" t="s">
        <v>53</v>
      </c>
      <c r="H11039" t="s">
        <v>1382</v>
      </c>
      <c r="I11039" t="s">
        <v>11215</v>
      </c>
      <c r="J11039">
        <v>198941</v>
      </c>
      <c r="K11039" t="s">
        <v>1525</v>
      </c>
      <c r="L11039" s="1">
        <v>45540</v>
      </c>
      <c r="M11039">
        <v>2024</v>
      </c>
      <c r="N11039" t="s">
        <v>72</v>
      </c>
      <c r="O11039" t="s">
        <v>34</v>
      </c>
      <c r="P11039" s="2">
        <v>0.5</v>
      </c>
      <c r="Q11039" t="s">
        <v>11481</v>
      </c>
      <c r="R11039">
        <v>0.21</v>
      </c>
      <c r="S11039">
        <v>21.32</v>
      </c>
      <c r="T11039">
        <v>34</v>
      </c>
      <c r="U11039">
        <v>12.76</v>
      </c>
      <c r="V11039">
        <v>433.84</v>
      </c>
      <c r="W11039">
        <v>411.61</v>
      </c>
      <c r="X11039" t="s">
        <v>17259</v>
      </c>
      <c r="Y11039" t="s">
        <v>17241</v>
      </c>
      <c r="Z11039">
        <v>9</v>
      </c>
      <c r="AA11039" t="s">
        <v>17250</v>
      </c>
    </row>
    <row r="11040" spans="1:27" x14ac:dyDescent="0.35">
      <c r="A11040" t="s">
        <v>23</v>
      </c>
      <c r="B11040" t="s">
        <v>110</v>
      </c>
      <c r="C11040" t="s">
        <v>30</v>
      </c>
      <c r="D11040" t="s">
        <v>245</v>
      </c>
      <c r="E11040" t="s">
        <v>28</v>
      </c>
      <c r="F11040" t="s">
        <v>27</v>
      </c>
      <c r="G11040" t="s">
        <v>36</v>
      </c>
      <c r="H11040" t="s">
        <v>1382</v>
      </c>
      <c r="I11040" t="s">
        <v>11215</v>
      </c>
      <c r="J11040">
        <v>168923</v>
      </c>
      <c r="K11040" t="s">
        <v>1367</v>
      </c>
      <c r="L11040" s="1">
        <v>45449</v>
      </c>
      <c r="M11040">
        <v>2024</v>
      </c>
      <c r="N11040" t="s">
        <v>76</v>
      </c>
      <c r="O11040" t="s">
        <v>77</v>
      </c>
      <c r="P11040" s="2">
        <v>0.54166666666666663</v>
      </c>
      <c r="Q11040" t="s">
        <v>11482</v>
      </c>
      <c r="R11040">
        <v>0.42</v>
      </c>
      <c r="S11040">
        <v>15.72</v>
      </c>
      <c r="T11040">
        <v>21</v>
      </c>
      <c r="U11040">
        <v>67.38</v>
      </c>
      <c r="V11040">
        <v>1414.98</v>
      </c>
      <c r="W11040">
        <v>1393.32</v>
      </c>
      <c r="X11040" t="s">
        <v>17259</v>
      </c>
      <c r="Y11040" t="s">
        <v>17251</v>
      </c>
      <c r="Z11040">
        <v>6</v>
      </c>
      <c r="AA11040" t="s">
        <v>17252</v>
      </c>
    </row>
    <row r="11041" spans="1:27" x14ac:dyDescent="0.35">
      <c r="A11041" t="s">
        <v>42</v>
      </c>
      <c r="B11041" t="s">
        <v>44</v>
      </c>
      <c r="C11041" t="s">
        <v>30</v>
      </c>
      <c r="D11041" t="s">
        <v>245</v>
      </c>
      <c r="E11041" t="s">
        <v>54</v>
      </c>
      <c r="F11041" t="s">
        <v>27</v>
      </c>
      <c r="G11041" t="s">
        <v>53</v>
      </c>
      <c r="H11041" t="s">
        <v>1382</v>
      </c>
      <c r="I11041" t="s">
        <v>11215</v>
      </c>
      <c r="J11041">
        <v>689957</v>
      </c>
      <c r="K11041" t="s">
        <v>2340</v>
      </c>
      <c r="L11041" s="1">
        <v>45479</v>
      </c>
      <c r="M11041">
        <v>2024</v>
      </c>
      <c r="N11041" t="s">
        <v>68</v>
      </c>
      <c r="O11041" t="s">
        <v>34</v>
      </c>
      <c r="P11041" s="2">
        <v>0.125</v>
      </c>
      <c r="Q11041" t="s">
        <v>11483</v>
      </c>
      <c r="R11041">
        <v>0.12</v>
      </c>
      <c r="S11041">
        <v>14.79</v>
      </c>
      <c r="T11041">
        <v>14</v>
      </c>
      <c r="U11041">
        <v>1.37</v>
      </c>
      <c r="V11041">
        <v>19.18</v>
      </c>
      <c r="W11041">
        <v>4.37</v>
      </c>
      <c r="X11041" t="s">
        <v>17259</v>
      </c>
      <c r="Y11041" t="s">
        <v>17241</v>
      </c>
      <c r="Z11041">
        <v>7</v>
      </c>
      <c r="AA11041" t="s">
        <v>17249</v>
      </c>
    </row>
    <row r="11042" spans="1:27" x14ac:dyDescent="0.35">
      <c r="A11042" t="s">
        <v>74</v>
      </c>
      <c r="B11042" t="s">
        <v>49</v>
      </c>
      <c r="C11042" t="s">
        <v>30</v>
      </c>
      <c r="D11042" t="s">
        <v>245</v>
      </c>
      <c r="E11042" t="s">
        <v>54</v>
      </c>
      <c r="F11042" t="s">
        <v>27</v>
      </c>
      <c r="G11042" t="s">
        <v>26</v>
      </c>
      <c r="H11042" t="s">
        <v>1382</v>
      </c>
      <c r="I11042" t="s">
        <v>11215</v>
      </c>
      <c r="J11042">
        <v>460692</v>
      </c>
      <c r="K11042" t="s">
        <v>998</v>
      </c>
      <c r="L11042" s="1">
        <v>45571</v>
      </c>
      <c r="M11042">
        <v>2024</v>
      </c>
      <c r="N11042" t="s">
        <v>103</v>
      </c>
      <c r="O11042" t="s">
        <v>40</v>
      </c>
      <c r="P11042" s="2">
        <v>0.79166666666666663</v>
      </c>
      <c r="Q11042" t="s">
        <v>4663</v>
      </c>
      <c r="R11042">
        <v>0.28999999999999998</v>
      </c>
      <c r="S11042">
        <v>29.8</v>
      </c>
      <c r="T11042">
        <v>20</v>
      </c>
      <c r="U11042">
        <v>70.180000000000007</v>
      </c>
      <c r="V11042">
        <v>1403.6000000000001</v>
      </c>
      <c r="W11042">
        <v>1369.73</v>
      </c>
      <c r="X11042" t="s">
        <v>17259</v>
      </c>
      <c r="Y11042" t="s">
        <v>17243</v>
      </c>
      <c r="Z11042">
        <v>10</v>
      </c>
      <c r="AA11042" t="s">
        <v>17255</v>
      </c>
    </row>
    <row r="11043" spans="1:27" x14ac:dyDescent="0.35">
      <c r="A11043" t="s">
        <v>52</v>
      </c>
      <c r="B11043" t="s">
        <v>37</v>
      </c>
      <c r="C11043" t="s">
        <v>30</v>
      </c>
      <c r="D11043" t="s">
        <v>245</v>
      </c>
      <c r="E11043" t="s">
        <v>28</v>
      </c>
      <c r="F11043" t="s">
        <v>27</v>
      </c>
      <c r="G11043" t="s">
        <v>26</v>
      </c>
      <c r="H11043" t="s">
        <v>1382</v>
      </c>
      <c r="I11043" t="s">
        <v>11215</v>
      </c>
      <c r="J11043">
        <v>774452</v>
      </c>
      <c r="K11043" t="s">
        <v>2016</v>
      </c>
      <c r="L11043" s="1">
        <v>45329</v>
      </c>
      <c r="M11043">
        <v>2024</v>
      </c>
      <c r="N11043" t="s">
        <v>59</v>
      </c>
      <c r="O11043" t="s">
        <v>60</v>
      </c>
      <c r="P11043" s="2">
        <v>0.20833333333333334</v>
      </c>
      <c r="Q11043" t="s">
        <v>11484</v>
      </c>
      <c r="R11043">
        <v>0.28000000000000003</v>
      </c>
      <c r="S11043">
        <v>19.22</v>
      </c>
      <c r="T11043">
        <v>26</v>
      </c>
      <c r="U11043">
        <v>15.56</v>
      </c>
      <c r="V11043">
        <v>404.56</v>
      </c>
      <c r="W11043">
        <v>384.21</v>
      </c>
      <c r="X11043" t="s">
        <v>17259</v>
      </c>
      <c r="Y11043" t="s">
        <v>17246</v>
      </c>
      <c r="Z11043">
        <v>2</v>
      </c>
      <c r="AA11043" t="s">
        <v>17247</v>
      </c>
    </row>
    <row r="11044" spans="1:27" x14ac:dyDescent="0.35">
      <c r="A11044" t="s">
        <v>74</v>
      </c>
      <c r="B11044" t="s">
        <v>37</v>
      </c>
      <c r="C11044" t="s">
        <v>30</v>
      </c>
      <c r="D11044" t="s">
        <v>29</v>
      </c>
      <c r="E11044" t="s">
        <v>28</v>
      </c>
      <c r="F11044" t="s">
        <v>27</v>
      </c>
      <c r="G11044" t="s">
        <v>26</v>
      </c>
      <c r="H11044" t="s">
        <v>1382</v>
      </c>
      <c r="I11044" t="s">
        <v>11215</v>
      </c>
      <c r="J11044">
        <v>109646</v>
      </c>
      <c r="K11044" t="s">
        <v>1975</v>
      </c>
      <c r="L11044" s="1">
        <v>45633</v>
      </c>
      <c r="M11044">
        <v>2024</v>
      </c>
      <c r="N11044" t="s">
        <v>39</v>
      </c>
      <c r="O11044" t="s">
        <v>40</v>
      </c>
      <c r="P11044" s="2">
        <v>8.3333333333333329E-2</v>
      </c>
      <c r="Q11044" t="s">
        <v>5599</v>
      </c>
      <c r="R11044">
        <v>0.19</v>
      </c>
      <c r="S11044">
        <v>22.52</v>
      </c>
      <c r="T11044">
        <v>48</v>
      </c>
      <c r="U11044">
        <v>52.03</v>
      </c>
      <c r="V11044">
        <v>2497.44</v>
      </c>
      <c r="W11044">
        <v>2470.17</v>
      </c>
      <c r="X11044" t="s">
        <v>17259</v>
      </c>
      <c r="Y11044" t="s">
        <v>17243</v>
      </c>
      <c r="Z11044">
        <v>12</v>
      </c>
      <c r="AA11044" t="s">
        <v>17244</v>
      </c>
    </row>
    <row r="11045" spans="1:27" x14ac:dyDescent="0.35">
      <c r="A11045" t="s">
        <v>79</v>
      </c>
      <c r="B11045" t="s">
        <v>55</v>
      </c>
      <c r="C11045" t="s">
        <v>30</v>
      </c>
      <c r="D11045" t="s">
        <v>29</v>
      </c>
      <c r="E11045" t="s">
        <v>54</v>
      </c>
      <c r="F11045" t="s">
        <v>27</v>
      </c>
      <c r="G11045" t="s">
        <v>53</v>
      </c>
      <c r="H11045" t="s">
        <v>1382</v>
      </c>
      <c r="I11045" t="s">
        <v>11215</v>
      </c>
      <c r="J11045">
        <v>361655</v>
      </c>
      <c r="K11045" t="s">
        <v>1255</v>
      </c>
      <c r="L11045" s="1">
        <v>45633</v>
      </c>
      <c r="M11045">
        <v>2024</v>
      </c>
      <c r="N11045" t="s">
        <v>39</v>
      </c>
      <c r="O11045" t="s">
        <v>40</v>
      </c>
      <c r="P11045" s="2">
        <v>0.70833333333333337</v>
      </c>
      <c r="Q11045" t="s">
        <v>11485</v>
      </c>
      <c r="R11045">
        <v>0.28999999999999998</v>
      </c>
      <c r="S11045">
        <v>28.7</v>
      </c>
      <c r="T11045">
        <v>15</v>
      </c>
      <c r="U11045">
        <v>67.069999999999993</v>
      </c>
      <c r="V11045">
        <v>1006.05</v>
      </c>
      <c r="W11045">
        <v>974.43</v>
      </c>
      <c r="X11045" t="s">
        <v>17259</v>
      </c>
      <c r="Y11045" t="s">
        <v>17243</v>
      </c>
      <c r="Z11045">
        <v>12</v>
      </c>
      <c r="AA11045" t="s">
        <v>17244</v>
      </c>
    </row>
    <row r="11046" spans="1:27" x14ac:dyDescent="0.35">
      <c r="A11046" t="s">
        <v>52</v>
      </c>
      <c r="B11046" t="s">
        <v>146</v>
      </c>
      <c r="C11046" t="s">
        <v>30</v>
      </c>
      <c r="D11046" t="s">
        <v>29</v>
      </c>
      <c r="E11046" t="s">
        <v>28</v>
      </c>
      <c r="F11046" t="s">
        <v>27</v>
      </c>
      <c r="G11046" t="s">
        <v>36</v>
      </c>
      <c r="H11046" t="s">
        <v>1382</v>
      </c>
      <c r="I11046" t="s">
        <v>11215</v>
      </c>
      <c r="J11046">
        <v>676752</v>
      </c>
      <c r="K11046" t="s">
        <v>2031</v>
      </c>
      <c r="L11046" s="1">
        <v>45420</v>
      </c>
      <c r="M11046">
        <v>2024</v>
      </c>
      <c r="N11046" t="s">
        <v>87</v>
      </c>
      <c r="O11046" t="s">
        <v>77</v>
      </c>
      <c r="P11046" s="2">
        <v>0.29166666666666669</v>
      </c>
      <c r="Q11046" t="s">
        <v>11486</v>
      </c>
      <c r="R11046">
        <v>0.28000000000000003</v>
      </c>
      <c r="S11046">
        <v>14.6</v>
      </c>
      <c r="T11046">
        <v>18</v>
      </c>
      <c r="U11046">
        <v>9.49</v>
      </c>
      <c r="V11046">
        <v>170.82</v>
      </c>
      <c r="W11046">
        <v>155.74</v>
      </c>
      <c r="X11046" t="s">
        <v>17259</v>
      </c>
      <c r="Y11046" t="s">
        <v>17251</v>
      </c>
      <c r="Z11046">
        <v>5</v>
      </c>
      <c r="AA11046" t="s">
        <v>87</v>
      </c>
    </row>
    <row r="11047" spans="1:27" x14ac:dyDescent="0.35">
      <c r="A11047" t="s">
        <v>150</v>
      </c>
      <c r="B11047" t="s">
        <v>80</v>
      </c>
      <c r="C11047" t="s">
        <v>30</v>
      </c>
      <c r="D11047" t="s">
        <v>29</v>
      </c>
      <c r="E11047" t="s">
        <v>28</v>
      </c>
      <c r="F11047" t="s">
        <v>27</v>
      </c>
      <c r="G11047" t="s">
        <v>36</v>
      </c>
      <c r="H11047" t="s">
        <v>1382</v>
      </c>
      <c r="I11047" t="s">
        <v>11215</v>
      </c>
      <c r="J11047">
        <v>906735</v>
      </c>
      <c r="K11047" t="s">
        <v>407</v>
      </c>
      <c r="L11047" s="1">
        <v>45512</v>
      </c>
      <c r="M11047">
        <v>2024</v>
      </c>
      <c r="N11047" t="s">
        <v>33</v>
      </c>
      <c r="O11047" t="s">
        <v>34</v>
      </c>
      <c r="P11047" s="2">
        <v>0.125</v>
      </c>
      <c r="Q11047" t="s">
        <v>11487</v>
      </c>
      <c r="R11047">
        <v>0.27</v>
      </c>
      <c r="S11047">
        <v>23.23</v>
      </c>
      <c r="T11047">
        <v>34</v>
      </c>
      <c r="U11047">
        <v>52.44</v>
      </c>
      <c r="V11047">
        <v>1782.96</v>
      </c>
      <c r="W11047">
        <v>1754.92</v>
      </c>
      <c r="X11047" t="s">
        <v>17259</v>
      </c>
      <c r="Y11047" t="s">
        <v>17241</v>
      </c>
      <c r="Z11047">
        <v>8</v>
      </c>
      <c r="AA11047" t="s">
        <v>17242</v>
      </c>
    </row>
    <row r="11048" spans="1:27" x14ac:dyDescent="0.35">
      <c r="A11048" t="s">
        <v>74</v>
      </c>
      <c r="B11048" t="s">
        <v>55</v>
      </c>
      <c r="C11048" t="s">
        <v>30</v>
      </c>
      <c r="D11048" t="s">
        <v>29</v>
      </c>
      <c r="E11048" t="s">
        <v>28</v>
      </c>
      <c r="F11048" t="s">
        <v>27</v>
      </c>
      <c r="G11048" t="s">
        <v>36</v>
      </c>
      <c r="H11048" t="s">
        <v>1382</v>
      </c>
      <c r="I11048" t="s">
        <v>11215</v>
      </c>
      <c r="J11048">
        <v>463539</v>
      </c>
      <c r="K11048" t="s">
        <v>1576</v>
      </c>
      <c r="L11048" s="1">
        <v>45543</v>
      </c>
      <c r="M11048">
        <v>2024</v>
      </c>
      <c r="N11048" t="s">
        <v>72</v>
      </c>
      <c r="O11048" t="s">
        <v>34</v>
      </c>
      <c r="P11048" s="2">
        <v>0.45833333333333331</v>
      </c>
      <c r="Q11048" t="s">
        <v>11488</v>
      </c>
      <c r="R11048">
        <v>0.24</v>
      </c>
      <c r="S11048">
        <v>7.89</v>
      </c>
      <c r="T11048">
        <v>26</v>
      </c>
      <c r="U11048">
        <v>23.86</v>
      </c>
      <c r="V11048">
        <v>620.36</v>
      </c>
      <c r="W11048">
        <v>610.98</v>
      </c>
      <c r="X11048" t="s">
        <v>17259</v>
      </c>
      <c r="Y11048" t="s">
        <v>17241</v>
      </c>
      <c r="Z11048">
        <v>9</v>
      </c>
      <c r="AA11048" t="s">
        <v>17250</v>
      </c>
    </row>
    <row r="11049" spans="1:27" x14ac:dyDescent="0.35">
      <c r="A11049" t="s">
        <v>52</v>
      </c>
      <c r="B11049" t="s">
        <v>146</v>
      </c>
      <c r="C11049" t="s">
        <v>30</v>
      </c>
      <c r="D11049" t="s">
        <v>245</v>
      </c>
      <c r="E11049" t="s">
        <v>54</v>
      </c>
      <c r="F11049" t="s">
        <v>27</v>
      </c>
      <c r="G11049" t="s">
        <v>53</v>
      </c>
      <c r="H11049" t="s">
        <v>1382</v>
      </c>
      <c r="I11049" t="s">
        <v>11215</v>
      </c>
      <c r="J11049">
        <v>571412</v>
      </c>
      <c r="K11049" t="s">
        <v>697</v>
      </c>
      <c r="L11049" s="1">
        <v>45635</v>
      </c>
      <c r="M11049">
        <v>2024</v>
      </c>
      <c r="N11049" t="s">
        <v>39</v>
      </c>
      <c r="O11049" t="s">
        <v>40</v>
      </c>
      <c r="P11049" s="2">
        <v>0.20833333333333334</v>
      </c>
      <c r="Q11049" t="s">
        <v>11489</v>
      </c>
      <c r="R11049">
        <v>0.43</v>
      </c>
      <c r="S11049">
        <v>17.489999999999998</v>
      </c>
      <c r="T11049">
        <v>22</v>
      </c>
      <c r="U11049">
        <v>64.8</v>
      </c>
      <c r="V11049">
        <v>1425.6</v>
      </c>
      <c r="W11049">
        <v>1401.98</v>
      </c>
      <c r="X11049" t="s">
        <v>17259</v>
      </c>
      <c r="Y11049" t="s">
        <v>17243</v>
      </c>
      <c r="Z11049">
        <v>12</v>
      </c>
      <c r="AA11049" t="s">
        <v>17244</v>
      </c>
    </row>
    <row r="11050" spans="1:27" x14ac:dyDescent="0.35">
      <c r="A11050" t="s">
        <v>83</v>
      </c>
      <c r="B11050" t="s">
        <v>44</v>
      </c>
      <c r="C11050" t="s">
        <v>30</v>
      </c>
      <c r="D11050" t="s">
        <v>29</v>
      </c>
      <c r="E11050" t="s">
        <v>54</v>
      </c>
      <c r="F11050" t="s">
        <v>27</v>
      </c>
      <c r="G11050" t="s">
        <v>36</v>
      </c>
      <c r="H11050" t="s">
        <v>1382</v>
      </c>
      <c r="I11050" t="s">
        <v>11215</v>
      </c>
      <c r="J11050">
        <v>588485</v>
      </c>
      <c r="K11050" t="s">
        <v>5966</v>
      </c>
      <c r="L11050" s="1">
        <v>45483</v>
      </c>
      <c r="M11050">
        <v>2024</v>
      </c>
      <c r="N11050" t="s">
        <v>68</v>
      </c>
      <c r="O11050" t="s">
        <v>34</v>
      </c>
      <c r="P11050" s="2">
        <v>0</v>
      </c>
      <c r="Q11050" t="s">
        <v>11490</v>
      </c>
      <c r="R11050">
        <v>0.36</v>
      </c>
      <c r="S11050">
        <v>29.73</v>
      </c>
      <c r="T11050">
        <v>32</v>
      </c>
      <c r="U11050">
        <v>54.5</v>
      </c>
      <c r="V11050">
        <v>1744</v>
      </c>
      <c r="W11050">
        <v>1707.99</v>
      </c>
      <c r="X11050" t="s">
        <v>17259</v>
      </c>
      <c r="Y11050" t="s">
        <v>17241</v>
      </c>
      <c r="Z11050">
        <v>7</v>
      </c>
      <c r="AA11050" t="s">
        <v>17249</v>
      </c>
    </row>
    <row r="11051" spans="1:27" x14ac:dyDescent="0.35">
      <c r="A11051" t="s">
        <v>79</v>
      </c>
      <c r="B11051" t="s">
        <v>146</v>
      </c>
      <c r="C11051" t="s">
        <v>30</v>
      </c>
      <c r="D11051" t="s">
        <v>245</v>
      </c>
      <c r="E11051" t="s">
        <v>54</v>
      </c>
      <c r="F11051" t="s">
        <v>27</v>
      </c>
      <c r="G11051" t="s">
        <v>43</v>
      </c>
      <c r="H11051" t="s">
        <v>1382</v>
      </c>
      <c r="I11051" t="s">
        <v>11215</v>
      </c>
      <c r="J11051">
        <v>628199</v>
      </c>
      <c r="K11051" t="s">
        <v>1870</v>
      </c>
      <c r="L11051" s="1">
        <v>45362</v>
      </c>
      <c r="M11051">
        <v>2024</v>
      </c>
      <c r="N11051" t="s">
        <v>63</v>
      </c>
      <c r="O11051" t="s">
        <v>60</v>
      </c>
      <c r="P11051" s="2">
        <v>0.375</v>
      </c>
      <c r="Q11051" t="s">
        <v>11491</v>
      </c>
      <c r="R11051">
        <v>0.11</v>
      </c>
      <c r="S11051">
        <v>20.45</v>
      </c>
      <c r="T11051">
        <v>45</v>
      </c>
      <c r="U11051">
        <v>31.26</v>
      </c>
      <c r="V11051">
        <v>1406.7</v>
      </c>
      <c r="W11051">
        <v>1384.7</v>
      </c>
      <c r="X11051" t="s">
        <v>17259</v>
      </c>
      <c r="Y11051" t="s">
        <v>17246</v>
      </c>
      <c r="Z11051">
        <v>3</v>
      </c>
      <c r="AA11051" t="s">
        <v>17248</v>
      </c>
    </row>
    <row r="11052" spans="1:27" x14ac:dyDescent="0.35">
      <c r="A11052" t="s">
        <v>74</v>
      </c>
      <c r="B11052" t="s">
        <v>55</v>
      </c>
      <c r="C11052" t="s">
        <v>30</v>
      </c>
      <c r="D11052" t="s">
        <v>29</v>
      </c>
      <c r="E11052" t="s">
        <v>28</v>
      </c>
      <c r="F11052" t="s">
        <v>27</v>
      </c>
      <c r="G11052" t="s">
        <v>36</v>
      </c>
      <c r="H11052" t="s">
        <v>1382</v>
      </c>
      <c r="I11052" t="s">
        <v>11215</v>
      </c>
      <c r="J11052">
        <v>523787</v>
      </c>
      <c r="K11052" t="s">
        <v>144</v>
      </c>
      <c r="L11052" s="1">
        <v>45576</v>
      </c>
      <c r="M11052">
        <v>2024</v>
      </c>
      <c r="N11052" t="s">
        <v>103</v>
      </c>
      <c r="O11052" t="s">
        <v>40</v>
      </c>
      <c r="P11052" s="2">
        <v>0.95833333333333337</v>
      </c>
      <c r="Q11052" t="s">
        <v>11492</v>
      </c>
      <c r="R11052">
        <v>0.08</v>
      </c>
      <c r="S11052">
        <v>26.35</v>
      </c>
      <c r="T11052">
        <v>31</v>
      </c>
      <c r="U11052">
        <v>19.760000000000002</v>
      </c>
      <c r="V11052">
        <v>612.56000000000006</v>
      </c>
      <c r="W11052">
        <v>585.72</v>
      </c>
      <c r="X11052" t="s">
        <v>17259</v>
      </c>
      <c r="Y11052" t="s">
        <v>17243</v>
      </c>
      <c r="Z11052">
        <v>10</v>
      </c>
      <c r="AA11052" t="s">
        <v>17255</v>
      </c>
    </row>
    <row r="11053" spans="1:27" x14ac:dyDescent="0.35">
      <c r="A11053" t="s">
        <v>42</v>
      </c>
      <c r="B11053" t="s">
        <v>146</v>
      </c>
      <c r="C11053" t="s">
        <v>30</v>
      </c>
      <c r="D11053" t="s">
        <v>29</v>
      </c>
      <c r="E11053" t="s">
        <v>28</v>
      </c>
      <c r="F11053" t="s">
        <v>27</v>
      </c>
      <c r="G11053" t="s">
        <v>26</v>
      </c>
      <c r="H11053" t="s">
        <v>1382</v>
      </c>
      <c r="I11053" t="s">
        <v>11215</v>
      </c>
      <c r="J11053">
        <v>378835</v>
      </c>
      <c r="K11053" t="s">
        <v>956</v>
      </c>
      <c r="L11053" s="1">
        <v>45577</v>
      </c>
      <c r="M11053">
        <v>2024</v>
      </c>
      <c r="N11053" t="s">
        <v>103</v>
      </c>
      <c r="O11053" t="s">
        <v>40</v>
      </c>
      <c r="P11053" s="2">
        <v>0.75</v>
      </c>
      <c r="Q11053" t="s">
        <v>11493</v>
      </c>
      <c r="R11053">
        <v>0.28000000000000003</v>
      </c>
      <c r="S11053">
        <v>7.46</v>
      </c>
      <c r="T11053">
        <v>24</v>
      </c>
      <c r="U11053">
        <v>38.869999999999997</v>
      </c>
      <c r="V11053">
        <v>932.87999999999988</v>
      </c>
      <c r="W11053">
        <v>922.81</v>
      </c>
      <c r="X11053" t="s">
        <v>17259</v>
      </c>
      <c r="Y11053" t="s">
        <v>17243</v>
      </c>
      <c r="Z11053">
        <v>10</v>
      </c>
      <c r="AA11053" t="s">
        <v>17255</v>
      </c>
    </row>
    <row r="11054" spans="1:27" x14ac:dyDescent="0.35">
      <c r="A11054" t="s">
        <v>48</v>
      </c>
      <c r="B11054" t="s">
        <v>49</v>
      </c>
      <c r="C11054" t="s">
        <v>30</v>
      </c>
      <c r="D11054" t="s">
        <v>245</v>
      </c>
      <c r="E11054" t="s">
        <v>28</v>
      </c>
      <c r="F11054" t="s">
        <v>27</v>
      </c>
      <c r="G11054" t="s">
        <v>36</v>
      </c>
      <c r="H11054" t="s">
        <v>1382</v>
      </c>
      <c r="I11054" t="s">
        <v>11215</v>
      </c>
      <c r="J11054">
        <v>308997</v>
      </c>
      <c r="K11054" t="s">
        <v>1225</v>
      </c>
      <c r="L11054" s="1">
        <v>45608</v>
      </c>
      <c r="M11054">
        <v>2024</v>
      </c>
      <c r="N11054" t="s">
        <v>46</v>
      </c>
      <c r="O11054" t="s">
        <v>40</v>
      </c>
      <c r="P11054" s="2">
        <v>0.91666666666666663</v>
      </c>
      <c r="Q11054" t="s">
        <v>11494</v>
      </c>
      <c r="R11054">
        <v>0.13</v>
      </c>
      <c r="S11054">
        <v>9.1300000000000008</v>
      </c>
      <c r="T11054">
        <v>11</v>
      </c>
      <c r="U11054">
        <v>10.5</v>
      </c>
      <c r="V11054">
        <v>115.5</v>
      </c>
      <c r="W11054">
        <v>106.22</v>
      </c>
      <c r="X11054" t="s">
        <v>17259</v>
      </c>
      <c r="Y11054" t="s">
        <v>17243</v>
      </c>
      <c r="Z11054">
        <v>11</v>
      </c>
      <c r="AA11054" t="s">
        <v>17245</v>
      </c>
    </row>
    <row r="11055" spans="1:27" x14ac:dyDescent="0.35">
      <c r="A11055" t="s">
        <v>79</v>
      </c>
      <c r="B11055" t="s">
        <v>66</v>
      </c>
      <c r="C11055" t="s">
        <v>30</v>
      </c>
      <c r="D11055" t="s">
        <v>29</v>
      </c>
      <c r="E11055" t="s">
        <v>28</v>
      </c>
      <c r="F11055" t="s">
        <v>27</v>
      </c>
      <c r="G11055" t="s">
        <v>36</v>
      </c>
      <c r="H11055" t="s">
        <v>1382</v>
      </c>
      <c r="I11055" t="s">
        <v>11215</v>
      </c>
      <c r="J11055">
        <v>131313</v>
      </c>
      <c r="K11055" t="s">
        <v>1227</v>
      </c>
      <c r="L11055" s="1">
        <v>45689</v>
      </c>
      <c r="M11055">
        <v>2025</v>
      </c>
      <c r="N11055" t="s">
        <v>59</v>
      </c>
      <c r="O11055" t="s">
        <v>60</v>
      </c>
      <c r="P11055" s="2">
        <v>4.1666666666666664E-2</v>
      </c>
      <c r="Q11055" t="s">
        <v>11495</v>
      </c>
      <c r="R11055">
        <v>0.48</v>
      </c>
      <c r="S11055">
        <v>6.88</v>
      </c>
      <c r="T11055">
        <v>19</v>
      </c>
      <c r="U11055">
        <v>21.9</v>
      </c>
      <c r="V11055">
        <v>416.09999999999997</v>
      </c>
      <c r="W11055">
        <v>407.22</v>
      </c>
      <c r="X11055" t="s">
        <v>17260</v>
      </c>
      <c r="Y11055" t="s">
        <v>17246</v>
      </c>
      <c r="Z11055">
        <v>2</v>
      </c>
      <c r="AA11055" t="s">
        <v>17247</v>
      </c>
    </row>
    <row r="11056" spans="1:27" x14ac:dyDescent="0.35">
      <c r="A11056" t="s">
        <v>23</v>
      </c>
      <c r="B11056" t="s">
        <v>55</v>
      </c>
      <c r="C11056" t="s">
        <v>30</v>
      </c>
      <c r="D11056" t="s">
        <v>29</v>
      </c>
      <c r="E11056" t="s">
        <v>28</v>
      </c>
      <c r="F11056" t="s">
        <v>27</v>
      </c>
      <c r="G11056" t="s">
        <v>43</v>
      </c>
      <c r="H11056" t="s">
        <v>1382</v>
      </c>
      <c r="I11056" t="s">
        <v>11215</v>
      </c>
      <c r="J11056">
        <v>670543</v>
      </c>
      <c r="K11056" t="s">
        <v>1436</v>
      </c>
      <c r="L11056" s="1">
        <v>45659</v>
      </c>
      <c r="M11056">
        <v>2025</v>
      </c>
      <c r="N11056" t="s">
        <v>100</v>
      </c>
      <c r="O11056" t="s">
        <v>60</v>
      </c>
      <c r="P11056" s="2">
        <v>0.79166666666666663</v>
      </c>
      <c r="Q11056" t="s">
        <v>11496</v>
      </c>
      <c r="R11056">
        <v>0.28999999999999998</v>
      </c>
      <c r="S11056">
        <v>14.61</v>
      </c>
      <c r="T11056">
        <v>29</v>
      </c>
      <c r="U11056">
        <v>81.08</v>
      </c>
      <c r="V11056">
        <v>2351.3200000000002</v>
      </c>
      <c r="W11056">
        <v>2329.89</v>
      </c>
      <c r="X11056" t="s">
        <v>17260</v>
      </c>
      <c r="Y11056" t="s">
        <v>17246</v>
      </c>
      <c r="Z11056">
        <v>1</v>
      </c>
      <c r="AA11056" t="s">
        <v>17254</v>
      </c>
    </row>
    <row r="11057" spans="1:27" x14ac:dyDescent="0.35">
      <c r="A11057" t="s">
        <v>74</v>
      </c>
      <c r="B11057" t="s">
        <v>131</v>
      </c>
      <c r="C11057" t="s">
        <v>30</v>
      </c>
      <c r="D11057" t="s">
        <v>245</v>
      </c>
      <c r="E11057" t="s">
        <v>28</v>
      </c>
      <c r="F11057" t="s">
        <v>27</v>
      </c>
      <c r="G11057" t="s">
        <v>36</v>
      </c>
      <c r="H11057" t="s">
        <v>1382</v>
      </c>
      <c r="I11057" t="s">
        <v>11215</v>
      </c>
      <c r="J11057">
        <v>988079</v>
      </c>
      <c r="K11057" t="s">
        <v>814</v>
      </c>
      <c r="L11057" s="1">
        <v>45749</v>
      </c>
      <c r="M11057">
        <v>2025</v>
      </c>
      <c r="N11057" t="s">
        <v>148</v>
      </c>
      <c r="O11057" t="s">
        <v>77</v>
      </c>
      <c r="P11057" s="2">
        <v>0.5</v>
      </c>
      <c r="Q11057" t="s">
        <v>11497</v>
      </c>
      <c r="R11057">
        <v>0.41</v>
      </c>
      <c r="S11057">
        <v>17.170000000000002</v>
      </c>
      <c r="T11057">
        <v>6</v>
      </c>
      <c r="U11057">
        <v>75.989999999999995</v>
      </c>
      <c r="V11057">
        <v>455.93999999999994</v>
      </c>
      <c r="W11057">
        <v>436.9</v>
      </c>
      <c r="X11057" t="s">
        <v>17260</v>
      </c>
      <c r="Y11057" t="s">
        <v>17251</v>
      </c>
      <c r="Z11057">
        <v>4</v>
      </c>
      <c r="AA11057" t="s">
        <v>17257</v>
      </c>
    </row>
    <row r="11058" spans="1:27" x14ac:dyDescent="0.35">
      <c r="A11058" t="s">
        <v>109</v>
      </c>
      <c r="B11058" t="s">
        <v>80</v>
      </c>
      <c r="C11058" t="s">
        <v>30</v>
      </c>
      <c r="D11058" t="s">
        <v>29</v>
      </c>
      <c r="E11058" t="s">
        <v>54</v>
      </c>
      <c r="F11058" t="s">
        <v>27</v>
      </c>
      <c r="G11058" t="s">
        <v>26</v>
      </c>
      <c r="H11058" t="s">
        <v>1382</v>
      </c>
      <c r="I11058" t="s">
        <v>11215</v>
      </c>
      <c r="J11058">
        <v>274808</v>
      </c>
      <c r="K11058" t="s">
        <v>329</v>
      </c>
      <c r="L11058" s="1">
        <v>45810</v>
      </c>
      <c r="M11058">
        <v>2025</v>
      </c>
      <c r="N11058" t="s">
        <v>76</v>
      </c>
      <c r="O11058" t="s">
        <v>77</v>
      </c>
      <c r="P11058" s="2">
        <v>0.95833333333333337</v>
      </c>
      <c r="Q11058" t="s">
        <v>11498</v>
      </c>
      <c r="R11058">
        <v>0.05</v>
      </c>
      <c r="S11058">
        <v>22.92</v>
      </c>
      <c r="T11058">
        <v>15</v>
      </c>
      <c r="U11058">
        <v>67.67</v>
      </c>
      <c r="V11058">
        <v>1015.0500000000001</v>
      </c>
      <c r="W11058">
        <v>991.62</v>
      </c>
      <c r="X11058" t="s">
        <v>17260</v>
      </c>
      <c r="Y11058" t="s">
        <v>17251</v>
      </c>
      <c r="Z11058">
        <v>6</v>
      </c>
      <c r="AA11058" t="s">
        <v>17252</v>
      </c>
    </row>
    <row r="11059" spans="1:27" x14ac:dyDescent="0.35">
      <c r="A11059" t="s">
        <v>150</v>
      </c>
      <c r="B11059" t="s">
        <v>66</v>
      </c>
      <c r="C11059" t="s">
        <v>30</v>
      </c>
      <c r="D11059" t="s">
        <v>29</v>
      </c>
      <c r="E11059" t="s">
        <v>28</v>
      </c>
      <c r="F11059" t="s">
        <v>27</v>
      </c>
      <c r="G11059" t="s">
        <v>53</v>
      </c>
      <c r="H11059" t="s">
        <v>1382</v>
      </c>
      <c r="I11059" t="s">
        <v>11215</v>
      </c>
      <c r="J11059">
        <v>541014</v>
      </c>
      <c r="K11059" t="s">
        <v>657</v>
      </c>
      <c r="L11059" s="1">
        <v>45840</v>
      </c>
      <c r="M11059">
        <v>2025</v>
      </c>
      <c r="N11059" t="s">
        <v>68</v>
      </c>
      <c r="O11059" t="s">
        <v>34</v>
      </c>
      <c r="P11059" s="2">
        <v>0.29166666666666669</v>
      </c>
      <c r="Q11059" t="s">
        <v>11499</v>
      </c>
      <c r="R11059">
        <v>0.06</v>
      </c>
      <c r="S11059">
        <v>21.64</v>
      </c>
      <c r="T11059">
        <v>20</v>
      </c>
      <c r="U11059">
        <v>3.97</v>
      </c>
      <c r="V11059">
        <v>79.400000000000006</v>
      </c>
      <c r="W11059">
        <v>57.71</v>
      </c>
      <c r="X11059" t="s">
        <v>17260</v>
      </c>
      <c r="Y11059" t="s">
        <v>17241</v>
      </c>
      <c r="Z11059">
        <v>7</v>
      </c>
      <c r="AA11059" t="s">
        <v>17249</v>
      </c>
    </row>
    <row r="11060" spans="1:27" x14ac:dyDescent="0.35">
      <c r="A11060" t="s">
        <v>52</v>
      </c>
      <c r="B11060" t="s">
        <v>66</v>
      </c>
      <c r="C11060" t="s">
        <v>30</v>
      </c>
      <c r="D11060" t="s">
        <v>29</v>
      </c>
      <c r="E11060" t="s">
        <v>28</v>
      </c>
      <c r="F11060" t="s">
        <v>27</v>
      </c>
      <c r="G11060" t="s">
        <v>26</v>
      </c>
      <c r="H11060" t="s">
        <v>1382</v>
      </c>
      <c r="I11060" t="s">
        <v>11215</v>
      </c>
      <c r="J11060">
        <v>517860</v>
      </c>
      <c r="K11060" t="s">
        <v>501</v>
      </c>
      <c r="L11060" s="1">
        <v>45902</v>
      </c>
      <c r="M11060">
        <v>2025</v>
      </c>
      <c r="N11060" t="s">
        <v>72</v>
      </c>
      <c r="O11060" t="s">
        <v>34</v>
      </c>
      <c r="P11060" s="2">
        <v>0.75</v>
      </c>
      <c r="Q11060" t="s">
        <v>11500</v>
      </c>
      <c r="R11060">
        <v>0.19</v>
      </c>
      <c r="S11060">
        <v>18.63</v>
      </c>
      <c r="T11060">
        <v>7</v>
      </c>
      <c r="U11060">
        <v>7.09</v>
      </c>
      <c r="V11060">
        <v>49.629999999999995</v>
      </c>
      <c r="W11060">
        <v>30.91</v>
      </c>
      <c r="X11060" t="s">
        <v>17260</v>
      </c>
      <c r="Y11060" t="s">
        <v>17241</v>
      </c>
      <c r="Z11060">
        <v>9</v>
      </c>
      <c r="AA11060" t="s">
        <v>17250</v>
      </c>
    </row>
    <row r="11061" spans="1:27" x14ac:dyDescent="0.35">
      <c r="A11061" t="s">
        <v>74</v>
      </c>
      <c r="B11061" t="s">
        <v>55</v>
      </c>
      <c r="C11061" t="s">
        <v>30</v>
      </c>
      <c r="D11061" t="s">
        <v>29</v>
      </c>
      <c r="E11061" t="s">
        <v>28</v>
      </c>
      <c r="F11061" t="s">
        <v>27</v>
      </c>
      <c r="G11061" t="s">
        <v>53</v>
      </c>
      <c r="H11061" t="s">
        <v>1382</v>
      </c>
      <c r="I11061" t="s">
        <v>11215</v>
      </c>
      <c r="J11061">
        <v>592709</v>
      </c>
      <c r="K11061" t="s">
        <v>287</v>
      </c>
      <c r="L11061" s="1">
        <v>45932</v>
      </c>
      <c r="M11061">
        <v>2025</v>
      </c>
      <c r="N11061" t="s">
        <v>103</v>
      </c>
      <c r="O11061" t="s">
        <v>40</v>
      </c>
      <c r="P11061" s="2">
        <v>0.875</v>
      </c>
      <c r="Q11061" t="s">
        <v>11501</v>
      </c>
      <c r="R11061">
        <v>0.1</v>
      </c>
      <c r="S11061">
        <v>22.23</v>
      </c>
      <c r="T11061">
        <v>28</v>
      </c>
      <c r="U11061">
        <v>40.61</v>
      </c>
      <c r="V11061">
        <v>1137.08</v>
      </c>
      <c r="W11061">
        <v>1113.71</v>
      </c>
      <c r="X11061" t="s">
        <v>17260</v>
      </c>
      <c r="Y11061" t="s">
        <v>17243</v>
      </c>
      <c r="Z11061">
        <v>10</v>
      </c>
      <c r="AA11061" t="s">
        <v>17255</v>
      </c>
    </row>
    <row r="11062" spans="1:27" x14ac:dyDescent="0.35">
      <c r="A11062" t="s">
        <v>70</v>
      </c>
      <c r="B11062" t="s">
        <v>44</v>
      </c>
      <c r="C11062" t="s">
        <v>30</v>
      </c>
      <c r="D11062" t="s">
        <v>245</v>
      </c>
      <c r="E11062" t="s">
        <v>54</v>
      </c>
      <c r="F11062" t="s">
        <v>27</v>
      </c>
      <c r="G11062" t="s">
        <v>53</v>
      </c>
      <c r="H11062" t="s">
        <v>1382</v>
      </c>
      <c r="I11062" t="s">
        <v>11215</v>
      </c>
      <c r="J11062">
        <v>311423</v>
      </c>
      <c r="K11062" t="s">
        <v>438</v>
      </c>
      <c r="L11062" s="1">
        <v>45963</v>
      </c>
      <c r="M11062">
        <v>2025</v>
      </c>
      <c r="N11062" t="s">
        <v>46</v>
      </c>
      <c r="O11062" t="s">
        <v>40</v>
      </c>
      <c r="P11062" s="2">
        <v>0.79166666666666663</v>
      </c>
      <c r="Q11062" t="s">
        <v>6197</v>
      </c>
      <c r="R11062">
        <v>0.06</v>
      </c>
      <c r="S11062">
        <v>11.59</v>
      </c>
      <c r="T11062">
        <v>21</v>
      </c>
      <c r="U11062">
        <v>67.37</v>
      </c>
      <c r="V11062">
        <v>1414.77</v>
      </c>
      <c r="W11062">
        <v>1402.33</v>
      </c>
      <c r="X11062" t="s">
        <v>17260</v>
      </c>
      <c r="Y11062" t="s">
        <v>17243</v>
      </c>
      <c r="Z11062">
        <v>11</v>
      </c>
      <c r="AA11062" t="s">
        <v>17245</v>
      </c>
    </row>
    <row r="11063" spans="1:27" x14ac:dyDescent="0.35">
      <c r="A11063" t="s">
        <v>65</v>
      </c>
      <c r="B11063" t="s">
        <v>146</v>
      </c>
      <c r="C11063" t="s">
        <v>30</v>
      </c>
      <c r="D11063" t="s">
        <v>245</v>
      </c>
      <c r="E11063" t="s">
        <v>28</v>
      </c>
      <c r="F11063" t="s">
        <v>27</v>
      </c>
      <c r="G11063" t="s">
        <v>26</v>
      </c>
      <c r="H11063" t="s">
        <v>1382</v>
      </c>
      <c r="I11063" t="s">
        <v>11215</v>
      </c>
      <c r="J11063">
        <v>499596</v>
      </c>
      <c r="K11063" t="s">
        <v>1148</v>
      </c>
      <c r="L11063" s="1">
        <v>45660</v>
      </c>
      <c r="M11063">
        <v>2025</v>
      </c>
      <c r="N11063" t="s">
        <v>100</v>
      </c>
      <c r="O11063" t="s">
        <v>60</v>
      </c>
      <c r="P11063" s="2">
        <v>0.75</v>
      </c>
      <c r="Q11063" t="s">
        <v>11502</v>
      </c>
      <c r="R11063">
        <v>0.46</v>
      </c>
      <c r="S11063">
        <v>6.06</v>
      </c>
      <c r="T11063">
        <v>47</v>
      </c>
      <c r="U11063">
        <v>78.760000000000005</v>
      </c>
      <c r="V11063">
        <v>3701.7200000000003</v>
      </c>
      <c r="W11063">
        <v>3678.63</v>
      </c>
      <c r="X11063" t="s">
        <v>17260</v>
      </c>
      <c r="Y11063" t="s">
        <v>17246</v>
      </c>
      <c r="Z11063">
        <v>1</v>
      </c>
      <c r="AA11063" t="s">
        <v>17254</v>
      </c>
    </row>
    <row r="11064" spans="1:27" x14ac:dyDescent="0.35">
      <c r="A11064" t="s">
        <v>48</v>
      </c>
      <c r="B11064" t="s">
        <v>110</v>
      </c>
      <c r="C11064" t="s">
        <v>30</v>
      </c>
      <c r="D11064" t="s">
        <v>29</v>
      </c>
      <c r="E11064" t="s">
        <v>28</v>
      </c>
      <c r="F11064" t="s">
        <v>27</v>
      </c>
      <c r="G11064" t="s">
        <v>36</v>
      </c>
      <c r="H11064" t="s">
        <v>1382</v>
      </c>
      <c r="I11064" t="s">
        <v>11215</v>
      </c>
      <c r="J11064">
        <v>479765</v>
      </c>
      <c r="K11064" t="s">
        <v>3633</v>
      </c>
      <c r="L11064" s="1">
        <v>45691</v>
      </c>
      <c r="M11064">
        <v>2025</v>
      </c>
      <c r="N11064" t="s">
        <v>59</v>
      </c>
      <c r="O11064" t="s">
        <v>60</v>
      </c>
      <c r="P11064" s="2">
        <v>0.20833333333333334</v>
      </c>
      <c r="Q11064" t="s">
        <v>11503</v>
      </c>
      <c r="R11064">
        <v>0.39</v>
      </c>
      <c r="S11064">
        <v>21.95</v>
      </c>
      <c r="T11064">
        <v>30</v>
      </c>
      <c r="U11064">
        <v>87.6</v>
      </c>
      <c r="V11064">
        <v>2628</v>
      </c>
      <c r="W11064">
        <v>2595.8000000000002</v>
      </c>
      <c r="X11064" t="s">
        <v>17260</v>
      </c>
      <c r="Y11064" t="s">
        <v>17246</v>
      </c>
      <c r="Z11064">
        <v>2</v>
      </c>
      <c r="AA11064" t="s">
        <v>17247</v>
      </c>
    </row>
    <row r="11065" spans="1:27" x14ac:dyDescent="0.35">
      <c r="A11065" t="s">
        <v>74</v>
      </c>
      <c r="B11065" t="s">
        <v>49</v>
      </c>
      <c r="C11065" t="s">
        <v>30</v>
      </c>
      <c r="D11065" t="s">
        <v>245</v>
      </c>
      <c r="E11065" t="s">
        <v>54</v>
      </c>
      <c r="F11065" t="s">
        <v>27</v>
      </c>
      <c r="G11065" t="s">
        <v>26</v>
      </c>
      <c r="H11065" t="s">
        <v>1382</v>
      </c>
      <c r="I11065" t="s">
        <v>11215</v>
      </c>
      <c r="J11065">
        <v>268452</v>
      </c>
      <c r="K11065" t="s">
        <v>167</v>
      </c>
      <c r="L11065" s="1">
        <v>45933</v>
      </c>
      <c r="M11065">
        <v>2025</v>
      </c>
      <c r="N11065" t="s">
        <v>103</v>
      </c>
      <c r="O11065" t="s">
        <v>40</v>
      </c>
      <c r="P11065" s="2">
        <v>0.58333333333333337</v>
      </c>
      <c r="Q11065" t="s">
        <v>11504</v>
      </c>
      <c r="R11065">
        <v>0.3</v>
      </c>
      <c r="S11065">
        <v>22.06</v>
      </c>
      <c r="T11065">
        <v>5</v>
      </c>
      <c r="U11065">
        <v>8.5500000000000007</v>
      </c>
      <c r="V11065">
        <v>42.75</v>
      </c>
      <c r="W11065">
        <v>20.56</v>
      </c>
      <c r="X11065" t="s">
        <v>17260</v>
      </c>
      <c r="Y11065" t="s">
        <v>17243</v>
      </c>
      <c r="Z11065">
        <v>10</v>
      </c>
      <c r="AA11065" t="s">
        <v>17255</v>
      </c>
    </row>
    <row r="11066" spans="1:27" x14ac:dyDescent="0.35">
      <c r="A11066" t="s">
        <v>74</v>
      </c>
      <c r="B11066" t="s">
        <v>31</v>
      </c>
      <c r="C11066" t="s">
        <v>30</v>
      </c>
      <c r="D11066" t="s">
        <v>245</v>
      </c>
      <c r="E11066" t="s">
        <v>54</v>
      </c>
      <c r="F11066" t="s">
        <v>27</v>
      </c>
      <c r="G11066" t="s">
        <v>26</v>
      </c>
      <c r="H11066" t="s">
        <v>1382</v>
      </c>
      <c r="I11066" t="s">
        <v>11215</v>
      </c>
      <c r="J11066">
        <v>104509</v>
      </c>
      <c r="K11066" t="s">
        <v>2184</v>
      </c>
      <c r="L11066" s="1">
        <v>45812</v>
      </c>
      <c r="M11066">
        <v>2025</v>
      </c>
      <c r="N11066" t="s">
        <v>76</v>
      </c>
      <c r="O11066" t="s">
        <v>77</v>
      </c>
      <c r="P11066" s="2">
        <v>0.875</v>
      </c>
      <c r="Q11066" t="s">
        <v>11192</v>
      </c>
      <c r="R11066">
        <v>0.26</v>
      </c>
      <c r="S11066">
        <v>18.96</v>
      </c>
      <c r="T11066">
        <v>49</v>
      </c>
      <c r="U11066">
        <v>45.06</v>
      </c>
      <c r="V11066">
        <v>2207.94</v>
      </c>
      <c r="W11066">
        <v>2183.2399999999998</v>
      </c>
      <c r="X11066" t="s">
        <v>17260</v>
      </c>
      <c r="Y11066" t="s">
        <v>17251</v>
      </c>
      <c r="Z11066">
        <v>6</v>
      </c>
      <c r="AA11066" t="s">
        <v>17252</v>
      </c>
    </row>
    <row r="11067" spans="1:27" x14ac:dyDescent="0.35">
      <c r="A11067" t="s">
        <v>83</v>
      </c>
      <c r="B11067" t="s">
        <v>66</v>
      </c>
      <c r="C11067" t="s">
        <v>30</v>
      </c>
      <c r="D11067" t="s">
        <v>245</v>
      </c>
      <c r="E11067" t="s">
        <v>28</v>
      </c>
      <c r="F11067" t="s">
        <v>27</v>
      </c>
      <c r="G11067" t="s">
        <v>36</v>
      </c>
      <c r="H11067" t="s">
        <v>1382</v>
      </c>
      <c r="I11067" t="s">
        <v>11215</v>
      </c>
      <c r="J11067">
        <v>253359</v>
      </c>
      <c r="K11067" t="s">
        <v>1650</v>
      </c>
      <c r="L11067" s="1">
        <v>45965</v>
      </c>
      <c r="M11067">
        <v>2025</v>
      </c>
      <c r="N11067" t="s">
        <v>46</v>
      </c>
      <c r="O11067" t="s">
        <v>40</v>
      </c>
      <c r="P11067" s="2">
        <v>0.79166666666666663</v>
      </c>
      <c r="Q11067" t="s">
        <v>11505</v>
      </c>
      <c r="R11067">
        <v>0.33</v>
      </c>
      <c r="S11067">
        <v>28.84</v>
      </c>
      <c r="T11067">
        <v>30</v>
      </c>
      <c r="U11067">
        <v>40.81</v>
      </c>
      <c r="V11067">
        <v>1224.3000000000002</v>
      </c>
      <c r="W11067">
        <v>1191.42</v>
      </c>
      <c r="X11067" t="s">
        <v>17260</v>
      </c>
      <c r="Y11067" t="s">
        <v>17243</v>
      </c>
      <c r="Z11067">
        <v>11</v>
      </c>
      <c r="AA11067" t="s">
        <v>17245</v>
      </c>
    </row>
    <row r="11068" spans="1:27" x14ac:dyDescent="0.35">
      <c r="A11068" t="s">
        <v>83</v>
      </c>
      <c r="B11068" t="s">
        <v>37</v>
      </c>
      <c r="C11068" t="s">
        <v>30</v>
      </c>
      <c r="D11068" t="s">
        <v>29</v>
      </c>
      <c r="E11068" t="s">
        <v>54</v>
      </c>
      <c r="F11068" t="s">
        <v>27</v>
      </c>
      <c r="G11068" t="s">
        <v>26</v>
      </c>
      <c r="H11068" t="s">
        <v>1382</v>
      </c>
      <c r="I11068" t="s">
        <v>11215</v>
      </c>
      <c r="J11068">
        <v>898609</v>
      </c>
      <c r="K11068" t="s">
        <v>2370</v>
      </c>
      <c r="L11068" s="1">
        <v>45752</v>
      </c>
      <c r="M11068">
        <v>2025</v>
      </c>
      <c r="N11068" t="s">
        <v>148</v>
      </c>
      <c r="O11068" t="s">
        <v>77</v>
      </c>
      <c r="P11068" s="2">
        <v>4.1666666666666664E-2</v>
      </c>
      <c r="Q11068" t="s">
        <v>11506</v>
      </c>
      <c r="R11068">
        <v>0.31</v>
      </c>
      <c r="S11068">
        <v>21.96</v>
      </c>
      <c r="T11068">
        <v>4</v>
      </c>
      <c r="U11068">
        <v>1</v>
      </c>
      <c r="V11068">
        <v>4</v>
      </c>
      <c r="W11068">
        <v>-17.97</v>
      </c>
      <c r="X11068" t="s">
        <v>17260</v>
      </c>
      <c r="Y11068" t="s">
        <v>17251</v>
      </c>
      <c r="Z11068">
        <v>4</v>
      </c>
      <c r="AA11068" t="s">
        <v>17257</v>
      </c>
    </row>
    <row r="11069" spans="1:27" x14ac:dyDescent="0.35">
      <c r="A11069" t="s">
        <v>23</v>
      </c>
      <c r="B11069" t="s">
        <v>146</v>
      </c>
      <c r="C11069" t="s">
        <v>30</v>
      </c>
      <c r="D11069" t="s">
        <v>245</v>
      </c>
      <c r="E11069" t="s">
        <v>54</v>
      </c>
      <c r="F11069" t="s">
        <v>27</v>
      </c>
      <c r="G11069" t="s">
        <v>53</v>
      </c>
      <c r="H11069" t="s">
        <v>1382</v>
      </c>
      <c r="I11069" t="s">
        <v>11215</v>
      </c>
      <c r="J11069">
        <v>459462</v>
      </c>
      <c r="K11069" t="s">
        <v>711</v>
      </c>
      <c r="L11069" s="1">
        <v>45752</v>
      </c>
      <c r="M11069">
        <v>2025</v>
      </c>
      <c r="N11069" t="s">
        <v>148</v>
      </c>
      <c r="O11069" t="s">
        <v>77</v>
      </c>
      <c r="P11069" s="2">
        <v>8.3333333333333329E-2</v>
      </c>
      <c r="Q11069" t="s">
        <v>11507</v>
      </c>
      <c r="R11069">
        <v>0.25</v>
      </c>
      <c r="S11069">
        <v>5.95</v>
      </c>
      <c r="T11069">
        <v>49</v>
      </c>
      <c r="U11069">
        <v>44.35</v>
      </c>
      <c r="V11069">
        <v>2173.15</v>
      </c>
      <c r="W11069">
        <v>2161.77</v>
      </c>
      <c r="X11069" t="s">
        <v>17260</v>
      </c>
      <c r="Y11069" t="s">
        <v>17251</v>
      </c>
      <c r="Z11069">
        <v>4</v>
      </c>
      <c r="AA11069" t="s">
        <v>17257</v>
      </c>
    </row>
    <row r="11070" spans="1:27" x14ac:dyDescent="0.35">
      <c r="A11070" t="s">
        <v>83</v>
      </c>
      <c r="B11070" t="s">
        <v>44</v>
      </c>
      <c r="C11070" t="s">
        <v>30</v>
      </c>
      <c r="D11070" t="s">
        <v>245</v>
      </c>
      <c r="E11070" t="s">
        <v>54</v>
      </c>
      <c r="F11070" t="s">
        <v>27</v>
      </c>
      <c r="G11070" t="s">
        <v>26</v>
      </c>
      <c r="H11070" t="s">
        <v>1382</v>
      </c>
      <c r="I11070" t="s">
        <v>11215</v>
      </c>
      <c r="J11070">
        <v>561465</v>
      </c>
      <c r="K11070" t="s">
        <v>372</v>
      </c>
      <c r="L11070" s="1">
        <v>45874</v>
      </c>
      <c r="M11070">
        <v>2025</v>
      </c>
      <c r="N11070" t="s">
        <v>33</v>
      </c>
      <c r="O11070" t="s">
        <v>34</v>
      </c>
      <c r="P11070" s="2">
        <v>0.5</v>
      </c>
      <c r="Q11070" t="s">
        <v>11508</v>
      </c>
      <c r="R11070">
        <v>0.37</v>
      </c>
      <c r="S11070">
        <v>13.42</v>
      </c>
      <c r="T11070">
        <v>3</v>
      </c>
      <c r="U11070">
        <v>65.48</v>
      </c>
      <c r="V11070">
        <v>196.44</v>
      </c>
      <c r="W11070">
        <v>182.29</v>
      </c>
      <c r="X11070" t="s">
        <v>17260</v>
      </c>
      <c r="Y11070" t="s">
        <v>17241</v>
      </c>
      <c r="Z11070">
        <v>8</v>
      </c>
      <c r="AA11070" t="s">
        <v>17242</v>
      </c>
    </row>
    <row r="11071" spans="1:27" x14ac:dyDescent="0.35">
      <c r="A11071" t="s">
        <v>23</v>
      </c>
      <c r="B11071" t="s">
        <v>131</v>
      </c>
      <c r="C11071" t="s">
        <v>30</v>
      </c>
      <c r="D11071" t="s">
        <v>29</v>
      </c>
      <c r="E11071" t="s">
        <v>54</v>
      </c>
      <c r="F11071" t="s">
        <v>27</v>
      </c>
      <c r="G11071" t="s">
        <v>53</v>
      </c>
      <c r="H11071" t="s">
        <v>1382</v>
      </c>
      <c r="I11071" t="s">
        <v>11215</v>
      </c>
      <c r="J11071">
        <v>146927</v>
      </c>
      <c r="K11071" t="s">
        <v>84</v>
      </c>
      <c r="L11071" s="1">
        <v>45665</v>
      </c>
      <c r="M11071">
        <v>2025</v>
      </c>
      <c r="N11071" t="s">
        <v>100</v>
      </c>
      <c r="O11071" t="s">
        <v>60</v>
      </c>
      <c r="P11071" s="2">
        <v>0.33333333333333331</v>
      </c>
      <c r="Q11071" t="s">
        <v>11509</v>
      </c>
      <c r="R11071">
        <v>0.35</v>
      </c>
      <c r="S11071">
        <v>28.78</v>
      </c>
      <c r="T11071">
        <v>35</v>
      </c>
      <c r="U11071">
        <v>49.5</v>
      </c>
      <c r="V11071">
        <v>1732.5</v>
      </c>
      <c r="W11071">
        <v>1697.66</v>
      </c>
      <c r="X11071" t="s">
        <v>17260</v>
      </c>
      <c r="Y11071" t="s">
        <v>17246</v>
      </c>
      <c r="Z11071">
        <v>1</v>
      </c>
      <c r="AA11071" t="s">
        <v>17254</v>
      </c>
    </row>
    <row r="11072" spans="1:27" x14ac:dyDescent="0.35">
      <c r="A11072" t="s">
        <v>70</v>
      </c>
      <c r="B11072" t="s">
        <v>80</v>
      </c>
      <c r="C11072" t="s">
        <v>30</v>
      </c>
      <c r="D11072" t="s">
        <v>245</v>
      </c>
      <c r="E11072" t="s">
        <v>28</v>
      </c>
      <c r="F11072" t="s">
        <v>27</v>
      </c>
      <c r="G11072" t="s">
        <v>53</v>
      </c>
      <c r="H11072" t="s">
        <v>1382</v>
      </c>
      <c r="I11072" t="s">
        <v>11215</v>
      </c>
      <c r="J11072">
        <v>639725</v>
      </c>
      <c r="K11072" t="s">
        <v>1643</v>
      </c>
      <c r="L11072" s="1">
        <v>45755</v>
      </c>
      <c r="M11072">
        <v>2025</v>
      </c>
      <c r="N11072" t="s">
        <v>148</v>
      </c>
      <c r="O11072" t="s">
        <v>77</v>
      </c>
      <c r="P11072" s="2">
        <v>0.33333333333333331</v>
      </c>
      <c r="Q11072" t="s">
        <v>5015</v>
      </c>
      <c r="R11072">
        <v>0.14000000000000001</v>
      </c>
      <c r="S11072">
        <v>20.55</v>
      </c>
      <c r="T11072">
        <v>22</v>
      </c>
      <c r="U11072">
        <v>8.5299999999999994</v>
      </c>
      <c r="V11072">
        <v>187.66</v>
      </c>
      <c r="W11072">
        <v>166.85</v>
      </c>
      <c r="X11072" t="s">
        <v>17260</v>
      </c>
      <c r="Y11072" t="s">
        <v>17251</v>
      </c>
      <c r="Z11072">
        <v>4</v>
      </c>
      <c r="AA11072" t="s">
        <v>17257</v>
      </c>
    </row>
    <row r="11073" spans="1:27" x14ac:dyDescent="0.35">
      <c r="A11073" t="s">
        <v>150</v>
      </c>
      <c r="B11073" t="s">
        <v>55</v>
      </c>
      <c r="C11073" t="s">
        <v>30</v>
      </c>
      <c r="D11073" t="s">
        <v>245</v>
      </c>
      <c r="E11073" t="s">
        <v>28</v>
      </c>
      <c r="F11073" t="s">
        <v>27</v>
      </c>
      <c r="G11073" t="s">
        <v>43</v>
      </c>
      <c r="H11073" t="s">
        <v>1382</v>
      </c>
      <c r="I11073" t="s">
        <v>11215</v>
      </c>
      <c r="J11073">
        <v>128094</v>
      </c>
      <c r="K11073" t="s">
        <v>1083</v>
      </c>
      <c r="L11073" s="1">
        <v>45755</v>
      </c>
      <c r="M11073">
        <v>2025</v>
      </c>
      <c r="N11073" t="s">
        <v>148</v>
      </c>
      <c r="O11073" t="s">
        <v>77</v>
      </c>
      <c r="P11073" s="2">
        <v>0.79166666666666663</v>
      </c>
      <c r="Q11073" t="s">
        <v>9599</v>
      </c>
      <c r="R11073">
        <v>0.03</v>
      </c>
      <c r="S11073">
        <v>9.0399999999999991</v>
      </c>
      <c r="T11073">
        <v>44</v>
      </c>
      <c r="U11073">
        <v>57.24</v>
      </c>
      <c r="V11073">
        <v>2518.56</v>
      </c>
      <c r="W11073">
        <v>2508.7600000000002</v>
      </c>
      <c r="X11073" t="s">
        <v>17260</v>
      </c>
      <c r="Y11073" t="s">
        <v>17251</v>
      </c>
      <c r="Z11073">
        <v>4</v>
      </c>
      <c r="AA11073" t="s">
        <v>17257</v>
      </c>
    </row>
    <row r="11074" spans="1:27" x14ac:dyDescent="0.35">
      <c r="A11074" t="s">
        <v>109</v>
      </c>
      <c r="B11074" t="s">
        <v>131</v>
      </c>
      <c r="C11074" t="s">
        <v>30</v>
      </c>
      <c r="D11074" t="s">
        <v>245</v>
      </c>
      <c r="E11074" t="s">
        <v>54</v>
      </c>
      <c r="F11074" t="s">
        <v>27</v>
      </c>
      <c r="G11074" t="s">
        <v>53</v>
      </c>
      <c r="H11074" t="s">
        <v>1382</v>
      </c>
      <c r="I11074" t="s">
        <v>11215</v>
      </c>
      <c r="J11074">
        <v>298823</v>
      </c>
      <c r="K11074" t="s">
        <v>596</v>
      </c>
      <c r="L11074" s="1">
        <v>45666</v>
      </c>
      <c r="M11074">
        <v>2025</v>
      </c>
      <c r="N11074" t="s">
        <v>100</v>
      </c>
      <c r="O11074" t="s">
        <v>60</v>
      </c>
      <c r="P11074" s="2">
        <v>0.58333333333333337</v>
      </c>
      <c r="Q11074" t="s">
        <v>11510</v>
      </c>
      <c r="R11074">
        <v>0.35</v>
      </c>
      <c r="S11074">
        <v>26.57</v>
      </c>
      <c r="T11074">
        <v>17</v>
      </c>
      <c r="U11074">
        <v>96.99</v>
      </c>
      <c r="V11074">
        <v>1648.83</v>
      </c>
      <c r="W11074">
        <v>1616.49</v>
      </c>
      <c r="X11074" t="s">
        <v>17260</v>
      </c>
      <c r="Y11074" t="s">
        <v>17246</v>
      </c>
      <c r="Z11074">
        <v>1</v>
      </c>
      <c r="AA11074" t="s">
        <v>17254</v>
      </c>
    </row>
    <row r="11075" spans="1:27" x14ac:dyDescent="0.35">
      <c r="A11075" t="s">
        <v>150</v>
      </c>
      <c r="B11075" t="s">
        <v>44</v>
      </c>
      <c r="C11075" t="s">
        <v>30</v>
      </c>
      <c r="D11075" t="s">
        <v>539</v>
      </c>
      <c r="E11075" t="s">
        <v>28</v>
      </c>
      <c r="F11075" t="s">
        <v>27</v>
      </c>
      <c r="G11075" t="s">
        <v>53</v>
      </c>
      <c r="H11075" t="s">
        <v>796</v>
      </c>
      <c r="I11075" t="s">
        <v>11215</v>
      </c>
      <c r="J11075">
        <v>275203</v>
      </c>
      <c r="K11075" t="s">
        <v>1789</v>
      </c>
      <c r="L11075" s="1">
        <v>43831</v>
      </c>
      <c r="M11075">
        <v>2020</v>
      </c>
      <c r="N11075" t="s">
        <v>100</v>
      </c>
      <c r="O11075" t="s">
        <v>60</v>
      </c>
      <c r="P11075" s="2">
        <v>0.54166666666666663</v>
      </c>
      <c r="Q11075" t="s">
        <v>1795</v>
      </c>
      <c r="R11075">
        <v>0.47</v>
      </c>
      <c r="S11075">
        <v>19.22</v>
      </c>
      <c r="T11075">
        <v>3</v>
      </c>
      <c r="U11075">
        <v>2.09</v>
      </c>
      <c r="V11075">
        <v>6.27</v>
      </c>
      <c r="W11075">
        <v>-12.98</v>
      </c>
      <c r="X11075" t="s">
        <v>17240</v>
      </c>
      <c r="Y11075" t="s">
        <v>17246</v>
      </c>
      <c r="Z11075">
        <v>1</v>
      </c>
      <c r="AA11075" t="s">
        <v>17254</v>
      </c>
    </row>
    <row r="11076" spans="1:27" x14ac:dyDescent="0.35">
      <c r="A11076" t="s">
        <v>79</v>
      </c>
      <c r="B11076" t="s">
        <v>55</v>
      </c>
      <c r="C11076" t="s">
        <v>30</v>
      </c>
      <c r="D11076" t="s">
        <v>539</v>
      </c>
      <c r="E11076" t="s">
        <v>28</v>
      </c>
      <c r="F11076" t="s">
        <v>27</v>
      </c>
      <c r="G11076" t="s">
        <v>53</v>
      </c>
      <c r="H11076" t="s">
        <v>796</v>
      </c>
      <c r="I11076" t="s">
        <v>11215</v>
      </c>
      <c r="J11076">
        <v>876997</v>
      </c>
      <c r="K11076" t="s">
        <v>1379</v>
      </c>
      <c r="L11076" s="1">
        <v>43831</v>
      </c>
      <c r="M11076">
        <v>2020</v>
      </c>
      <c r="N11076" t="s">
        <v>100</v>
      </c>
      <c r="O11076" t="s">
        <v>60</v>
      </c>
      <c r="P11076" s="2">
        <v>0.95833333333333337</v>
      </c>
      <c r="Q11076" t="s">
        <v>7095</v>
      </c>
      <c r="R11076">
        <v>0.12</v>
      </c>
      <c r="S11076">
        <v>13.16</v>
      </c>
      <c r="T11076">
        <v>24</v>
      </c>
      <c r="U11076">
        <v>70.010000000000005</v>
      </c>
      <c r="V11076">
        <v>1680.2400000000002</v>
      </c>
      <c r="W11076">
        <v>1665.06</v>
      </c>
      <c r="X11076" t="s">
        <v>17240</v>
      </c>
      <c r="Y11076" t="s">
        <v>17246</v>
      </c>
      <c r="Z11076">
        <v>1</v>
      </c>
      <c r="AA11076" t="s">
        <v>17254</v>
      </c>
    </row>
    <row r="11077" spans="1:27" x14ac:dyDescent="0.35">
      <c r="A11077" t="s">
        <v>42</v>
      </c>
      <c r="B11077" t="s">
        <v>37</v>
      </c>
      <c r="C11077" t="s">
        <v>30</v>
      </c>
      <c r="D11077" t="s">
        <v>539</v>
      </c>
      <c r="E11077" t="s">
        <v>54</v>
      </c>
      <c r="F11077" t="s">
        <v>27</v>
      </c>
      <c r="G11077" t="s">
        <v>53</v>
      </c>
      <c r="H11077" t="s">
        <v>796</v>
      </c>
      <c r="I11077" t="s">
        <v>11215</v>
      </c>
      <c r="J11077">
        <v>517009</v>
      </c>
      <c r="K11077" t="s">
        <v>704</v>
      </c>
      <c r="L11077" s="1">
        <v>44014</v>
      </c>
      <c r="M11077">
        <v>2020</v>
      </c>
      <c r="N11077" t="s">
        <v>68</v>
      </c>
      <c r="O11077" t="s">
        <v>34</v>
      </c>
      <c r="P11077" s="2">
        <v>0.29166666666666669</v>
      </c>
      <c r="Q11077" t="s">
        <v>11511</v>
      </c>
      <c r="R11077">
        <v>0.28999999999999998</v>
      </c>
      <c r="S11077">
        <v>5.17</v>
      </c>
      <c r="T11077">
        <v>6</v>
      </c>
      <c r="U11077">
        <v>44.6</v>
      </c>
      <c r="V11077">
        <v>267.60000000000002</v>
      </c>
      <c r="W11077">
        <v>261.64999999999998</v>
      </c>
      <c r="X11077" t="s">
        <v>17240</v>
      </c>
      <c r="Y11077" t="s">
        <v>17241</v>
      </c>
      <c r="Z11077">
        <v>7</v>
      </c>
      <c r="AA11077" t="s">
        <v>17249</v>
      </c>
    </row>
    <row r="11078" spans="1:27" x14ac:dyDescent="0.35">
      <c r="A11078" t="s">
        <v>70</v>
      </c>
      <c r="B11078" t="s">
        <v>66</v>
      </c>
      <c r="C11078" t="s">
        <v>30</v>
      </c>
      <c r="D11078" t="s">
        <v>539</v>
      </c>
      <c r="E11078" t="s">
        <v>54</v>
      </c>
      <c r="F11078" t="s">
        <v>27</v>
      </c>
      <c r="G11078" t="s">
        <v>43</v>
      </c>
      <c r="H11078" t="s">
        <v>796</v>
      </c>
      <c r="I11078" t="s">
        <v>11215</v>
      </c>
      <c r="J11078">
        <v>681780</v>
      </c>
      <c r="K11078" t="s">
        <v>1295</v>
      </c>
      <c r="L11078" s="1">
        <v>44077</v>
      </c>
      <c r="M11078">
        <v>2020</v>
      </c>
      <c r="N11078" t="s">
        <v>72</v>
      </c>
      <c r="O11078" t="s">
        <v>34</v>
      </c>
      <c r="P11078" s="2">
        <v>0.75</v>
      </c>
      <c r="Q11078" t="s">
        <v>11512</v>
      </c>
      <c r="R11078">
        <v>0.35</v>
      </c>
      <c r="S11078">
        <v>11.84</v>
      </c>
      <c r="T11078">
        <v>5</v>
      </c>
      <c r="U11078">
        <v>25.8</v>
      </c>
      <c r="V11078">
        <v>129</v>
      </c>
      <c r="W11078">
        <v>116.71</v>
      </c>
      <c r="X11078" t="s">
        <v>17240</v>
      </c>
      <c r="Y11078" t="s">
        <v>17241</v>
      </c>
      <c r="Z11078">
        <v>9</v>
      </c>
      <c r="AA11078" t="s">
        <v>17250</v>
      </c>
    </row>
    <row r="11079" spans="1:27" x14ac:dyDescent="0.35">
      <c r="A11079" t="s">
        <v>52</v>
      </c>
      <c r="B11079" t="s">
        <v>80</v>
      </c>
      <c r="C11079" t="s">
        <v>30</v>
      </c>
      <c r="D11079" t="s">
        <v>539</v>
      </c>
      <c r="E11079" t="s">
        <v>54</v>
      </c>
      <c r="F11079" t="s">
        <v>27</v>
      </c>
      <c r="G11079" t="s">
        <v>36</v>
      </c>
      <c r="H11079" t="s">
        <v>796</v>
      </c>
      <c r="I11079" t="s">
        <v>11215</v>
      </c>
      <c r="J11079">
        <v>144936</v>
      </c>
      <c r="K11079" t="s">
        <v>1401</v>
      </c>
      <c r="L11079" s="1">
        <v>43835</v>
      </c>
      <c r="M11079">
        <v>2020</v>
      </c>
      <c r="N11079" t="s">
        <v>100</v>
      </c>
      <c r="O11079" t="s">
        <v>60</v>
      </c>
      <c r="P11079" s="2">
        <v>0.79166666666666663</v>
      </c>
      <c r="Q11079" t="s">
        <v>5436</v>
      </c>
      <c r="R11079">
        <v>0.01</v>
      </c>
      <c r="S11079">
        <v>21.16</v>
      </c>
      <c r="T11079">
        <v>33</v>
      </c>
      <c r="U11079">
        <v>30.29</v>
      </c>
      <c r="V11079">
        <v>999.56999999999994</v>
      </c>
      <c r="W11079">
        <v>978.31</v>
      </c>
      <c r="X11079" t="s">
        <v>17240</v>
      </c>
      <c r="Y11079" t="s">
        <v>17246</v>
      </c>
      <c r="Z11079">
        <v>1</v>
      </c>
      <c r="AA11079" t="s">
        <v>17254</v>
      </c>
    </row>
    <row r="11080" spans="1:27" x14ac:dyDescent="0.35">
      <c r="A11080" t="s">
        <v>83</v>
      </c>
      <c r="B11080" t="s">
        <v>66</v>
      </c>
      <c r="C11080" t="s">
        <v>30</v>
      </c>
      <c r="D11080" t="s">
        <v>539</v>
      </c>
      <c r="E11080" t="s">
        <v>28</v>
      </c>
      <c r="F11080" t="s">
        <v>27</v>
      </c>
      <c r="G11080" t="s">
        <v>53</v>
      </c>
      <c r="H11080" t="s">
        <v>796</v>
      </c>
      <c r="I11080" t="s">
        <v>11215</v>
      </c>
      <c r="J11080">
        <v>791958</v>
      </c>
      <c r="K11080" t="s">
        <v>1432</v>
      </c>
      <c r="L11080" s="1">
        <v>43927</v>
      </c>
      <c r="M11080">
        <v>2020</v>
      </c>
      <c r="N11080" t="s">
        <v>148</v>
      </c>
      <c r="O11080" t="s">
        <v>77</v>
      </c>
      <c r="P11080" s="2">
        <v>0.25</v>
      </c>
      <c r="Q11080" t="s">
        <v>11513</v>
      </c>
      <c r="R11080">
        <v>0.19</v>
      </c>
      <c r="S11080">
        <v>11.9</v>
      </c>
      <c r="T11080">
        <v>49</v>
      </c>
      <c r="U11080">
        <v>64.239999999999995</v>
      </c>
      <c r="V11080">
        <v>3147.7599999999998</v>
      </c>
      <c r="W11080">
        <v>3129.88</v>
      </c>
      <c r="X11080" t="s">
        <v>17240</v>
      </c>
      <c r="Y11080" t="s">
        <v>17251</v>
      </c>
      <c r="Z11080">
        <v>4</v>
      </c>
      <c r="AA11080" t="s">
        <v>17257</v>
      </c>
    </row>
    <row r="11081" spans="1:27" x14ac:dyDescent="0.35">
      <c r="A11081" t="s">
        <v>23</v>
      </c>
      <c r="B11081" t="s">
        <v>55</v>
      </c>
      <c r="C11081" t="s">
        <v>30</v>
      </c>
      <c r="D11081" t="s">
        <v>539</v>
      </c>
      <c r="E11081" t="s">
        <v>54</v>
      </c>
      <c r="F11081" t="s">
        <v>27</v>
      </c>
      <c r="G11081" t="s">
        <v>53</v>
      </c>
      <c r="H11081" t="s">
        <v>796</v>
      </c>
      <c r="I11081" t="s">
        <v>11215</v>
      </c>
      <c r="J11081">
        <v>590083</v>
      </c>
      <c r="K11081" t="s">
        <v>2204</v>
      </c>
      <c r="L11081" s="1">
        <v>43989</v>
      </c>
      <c r="M11081">
        <v>2020</v>
      </c>
      <c r="N11081" t="s">
        <v>76</v>
      </c>
      <c r="O11081" t="s">
        <v>77</v>
      </c>
      <c r="P11081" s="2">
        <v>0.5</v>
      </c>
      <c r="Q11081" t="s">
        <v>3885</v>
      </c>
      <c r="R11081">
        <v>0.37</v>
      </c>
      <c r="S11081">
        <v>16.579999999999998</v>
      </c>
      <c r="T11081">
        <v>34</v>
      </c>
      <c r="U11081">
        <v>64.92</v>
      </c>
      <c r="V11081">
        <v>2207.2800000000002</v>
      </c>
      <c r="W11081">
        <v>2182.5300000000002</v>
      </c>
      <c r="X11081" t="s">
        <v>17240</v>
      </c>
      <c r="Y11081" t="s">
        <v>17251</v>
      </c>
      <c r="Z11081">
        <v>6</v>
      </c>
      <c r="AA11081" t="s">
        <v>17252</v>
      </c>
    </row>
    <row r="11082" spans="1:27" x14ac:dyDescent="0.35">
      <c r="A11082" t="s">
        <v>23</v>
      </c>
      <c r="B11082" t="s">
        <v>131</v>
      </c>
      <c r="C11082" t="s">
        <v>30</v>
      </c>
      <c r="D11082" t="s">
        <v>539</v>
      </c>
      <c r="E11082" t="s">
        <v>28</v>
      </c>
      <c r="F11082" t="s">
        <v>27</v>
      </c>
      <c r="G11082" t="s">
        <v>43</v>
      </c>
      <c r="H11082" t="s">
        <v>796</v>
      </c>
      <c r="I11082" t="s">
        <v>11215</v>
      </c>
      <c r="J11082">
        <v>491180</v>
      </c>
      <c r="K11082" t="s">
        <v>1684</v>
      </c>
      <c r="L11082" s="1">
        <v>43871</v>
      </c>
      <c r="M11082">
        <v>2020</v>
      </c>
      <c r="N11082" t="s">
        <v>59</v>
      </c>
      <c r="O11082" t="s">
        <v>60</v>
      </c>
      <c r="P11082" s="2">
        <v>0.45833333333333331</v>
      </c>
      <c r="Q11082" t="s">
        <v>11514</v>
      </c>
      <c r="R11082">
        <v>0.05</v>
      </c>
      <c r="S11082">
        <v>24.16</v>
      </c>
      <c r="T11082">
        <v>46</v>
      </c>
      <c r="U11082">
        <v>85.88</v>
      </c>
      <c r="V11082">
        <v>3950.4799999999996</v>
      </c>
      <c r="W11082">
        <v>3924.34</v>
      </c>
      <c r="X11082" t="s">
        <v>17240</v>
      </c>
      <c r="Y11082" t="s">
        <v>17246</v>
      </c>
      <c r="Z11082">
        <v>2</v>
      </c>
      <c r="AA11082" t="s">
        <v>17247</v>
      </c>
    </row>
    <row r="11083" spans="1:27" x14ac:dyDescent="0.35">
      <c r="A11083" t="s">
        <v>48</v>
      </c>
      <c r="B11083" t="s">
        <v>31</v>
      </c>
      <c r="C11083" t="s">
        <v>30</v>
      </c>
      <c r="D11083" t="s">
        <v>539</v>
      </c>
      <c r="E11083" t="s">
        <v>54</v>
      </c>
      <c r="F11083" t="s">
        <v>27</v>
      </c>
      <c r="G11083" t="s">
        <v>43</v>
      </c>
      <c r="H11083" t="s">
        <v>796</v>
      </c>
      <c r="I11083" t="s">
        <v>11215</v>
      </c>
      <c r="J11083">
        <v>683838</v>
      </c>
      <c r="K11083" t="s">
        <v>3633</v>
      </c>
      <c r="L11083" s="1">
        <v>43931</v>
      </c>
      <c r="M11083">
        <v>2020</v>
      </c>
      <c r="N11083" t="s">
        <v>148</v>
      </c>
      <c r="O11083" t="s">
        <v>77</v>
      </c>
      <c r="P11083" s="2">
        <v>0.83333333333333337</v>
      </c>
      <c r="Q11083" t="s">
        <v>11515</v>
      </c>
      <c r="R11083">
        <v>0.1</v>
      </c>
      <c r="S11083">
        <v>21.3</v>
      </c>
      <c r="T11083">
        <v>34</v>
      </c>
      <c r="U11083">
        <v>9.67</v>
      </c>
      <c r="V11083">
        <v>328.78</v>
      </c>
      <c r="W11083">
        <v>307.14999999999998</v>
      </c>
      <c r="X11083" t="s">
        <v>17240</v>
      </c>
      <c r="Y11083" t="s">
        <v>17251</v>
      </c>
      <c r="Z11083">
        <v>4</v>
      </c>
      <c r="AA11083" t="s">
        <v>17257</v>
      </c>
    </row>
    <row r="11084" spans="1:27" x14ac:dyDescent="0.35">
      <c r="A11084" t="s">
        <v>42</v>
      </c>
      <c r="B11084" t="s">
        <v>120</v>
      </c>
      <c r="C11084" t="s">
        <v>30</v>
      </c>
      <c r="D11084" t="s">
        <v>539</v>
      </c>
      <c r="E11084" t="s">
        <v>28</v>
      </c>
      <c r="F11084" t="s">
        <v>27</v>
      </c>
      <c r="G11084" t="s">
        <v>26</v>
      </c>
      <c r="H11084" t="s">
        <v>796</v>
      </c>
      <c r="I11084" t="s">
        <v>11215</v>
      </c>
      <c r="J11084">
        <v>813156</v>
      </c>
      <c r="K11084" t="s">
        <v>91</v>
      </c>
      <c r="L11084" s="1">
        <v>43961</v>
      </c>
      <c r="M11084">
        <v>2020</v>
      </c>
      <c r="N11084" t="s">
        <v>87</v>
      </c>
      <c r="O11084" t="s">
        <v>77</v>
      </c>
      <c r="P11084" s="2">
        <v>0.95833333333333337</v>
      </c>
      <c r="Q11084" t="s">
        <v>11516</v>
      </c>
      <c r="R11084">
        <v>0.24</v>
      </c>
      <c r="S11084">
        <v>8.1</v>
      </c>
      <c r="T11084">
        <v>22</v>
      </c>
      <c r="U11084">
        <v>39.549999999999997</v>
      </c>
      <c r="V11084">
        <v>870.09999999999991</v>
      </c>
      <c r="W11084">
        <v>859.91</v>
      </c>
      <c r="X11084" t="s">
        <v>17240</v>
      </c>
      <c r="Y11084" t="s">
        <v>17251</v>
      </c>
      <c r="Z11084">
        <v>5</v>
      </c>
      <c r="AA11084" t="s">
        <v>87</v>
      </c>
    </row>
    <row r="11085" spans="1:27" x14ac:dyDescent="0.35">
      <c r="A11085" t="s">
        <v>48</v>
      </c>
      <c r="B11085" t="s">
        <v>80</v>
      </c>
      <c r="C11085" t="s">
        <v>30</v>
      </c>
      <c r="D11085" t="s">
        <v>539</v>
      </c>
      <c r="E11085" t="s">
        <v>54</v>
      </c>
      <c r="F11085" t="s">
        <v>27</v>
      </c>
      <c r="G11085" t="s">
        <v>36</v>
      </c>
      <c r="H11085" t="s">
        <v>796</v>
      </c>
      <c r="I11085" t="s">
        <v>11215</v>
      </c>
      <c r="J11085">
        <v>330780</v>
      </c>
      <c r="K11085" t="s">
        <v>2417</v>
      </c>
      <c r="L11085" s="1">
        <v>44175</v>
      </c>
      <c r="M11085">
        <v>2020</v>
      </c>
      <c r="N11085" t="s">
        <v>39</v>
      </c>
      <c r="O11085" t="s">
        <v>40</v>
      </c>
      <c r="P11085" s="2">
        <v>0.91666666666666663</v>
      </c>
      <c r="Q11085" t="s">
        <v>11517</v>
      </c>
      <c r="R11085">
        <v>0.12</v>
      </c>
      <c r="S11085">
        <v>19.91</v>
      </c>
      <c r="T11085">
        <v>22</v>
      </c>
      <c r="U11085">
        <v>74.459999999999994</v>
      </c>
      <c r="V11085">
        <v>1638.12</v>
      </c>
      <c r="W11085">
        <v>1616.24</v>
      </c>
      <c r="X11085" t="s">
        <v>17240</v>
      </c>
      <c r="Y11085" t="s">
        <v>17243</v>
      </c>
      <c r="Z11085">
        <v>12</v>
      </c>
      <c r="AA11085" t="s">
        <v>17244</v>
      </c>
    </row>
    <row r="11086" spans="1:27" x14ac:dyDescent="0.35">
      <c r="A11086" t="s">
        <v>83</v>
      </c>
      <c r="B11086" t="s">
        <v>49</v>
      </c>
      <c r="C11086" t="s">
        <v>30</v>
      </c>
      <c r="D11086" t="s">
        <v>539</v>
      </c>
      <c r="E11086" t="s">
        <v>54</v>
      </c>
      <c r="F11086" t="s">
        <v>27</v>
      </c>
      <c r="G11086" t="s">
        <v>43</v>
      </c>
      <c r="H11086" t="s">
        <v>796</v>
      </c>
      <c r="I11086" t="s">
        <v>11215</v>
      </c>
      <c r="J11086">
        <v>815232</v>
      </c>
      <c r="K11086" t="s">
        <v>3812</v>
      </c>
      <c r="L11086" s="1">
        <v>44176</v>
      </c>
      <c r="M11086">
        <v>2020</v>
      </c>
      <c r="N11086" t="s">
        <v>39</v>
      </c>
      <c r="O11086" t="s">
        <v>40</v>
      </c>
      <c r="P11086" s="2">
        <v>0.25</v>
      </c>
      <c r="Q11086" t="s">
        <v>11518</v>
      </c>
      <c r="R11086">
        <v>0.14000000000000001</v>
      </c>
      <c r="S11086">
        <v>13.32</v>
      </c>
      <c r="T11086">
        <v>31</v>
      </c>
      <c r="U11086">
        <v>24.24</v>
      </c>
      <c r="V11086">
        <v>751.43999999999994</v>
      </c>
      <c r="W11086">
        <v>737.07</v>
      </c>
      <c r="X11086" t="s">
        <v>17240</v>
      </c>
      <c r="Y11086" t="s">
        <v>17243</v>
      </c>
      <c r="Z11086">
        <v>12</v>
      </c>
      <c r="AA11086" t="s">
        <v>17244</v>
      </c>
    </row>
    <row r="11087" spans="1:27" x14ac:dyDescent="0.35">
      <c r="A11087" t="s">
        <v>74</v>
      </c>
      <c r="B11087" t="s">
        <v>110</v>
      </c>
      <c r="C11087" t="s">
        <v>30</v>
      </c>
      <c r="D11087" t="s">
        <v>539</v>
      </c>
      <c r="E11087" t="s">
        <v>54</v>
      </c>
      <c r="F11087" t="s">
        <v>27</v>
      </c>
      <c r="G11087" t="s">
        <v>43</v>
      </c>
      <c r="H11087" t="s">
        <v>796</v>
      </c>
      <c r="I11087" t="s">
        <v>11215</v>
      </c>
      <c r="J11087">
        <v>441609</v>
      </c>
      <c r="K11087" t="s">
        <v>906</v>
      </c>
      <c r="L11087" s="1">
        <v>44024</v>
      </c>
      <c r="M11087">
        <v>2020</v>
      </c>
      <c r="N11087" t="s">
        <v>68</v>
      </c>
      <c r="O11087" t="s">
        <v>34</v>
      </c>
      <c r="P11087" s="2">
        <v>0</v>
      </c>
      <c r="Q11087" t="s">
        <v>11519</v>
      </c>
      <c r="R11087">
        <v>0.46</v>
      </c>
      <c r="S11087">
        <v>24.79</v>
      </c>
      <c r="T11087">
        <v>12</v>
      </c>
      <c r="U11087">
        <v>36.08</v>
      </c>
      <c r="V11087">
        <v>432.96</v>
      </c>
      <c r="W11087">
        <v>406.18</v>
      </c>
      <c r="X11087" t="s">
        <v>17240</v>
      </c>
      <c r="Y11087" t="s">
        <v>17241</v>
      </c>
      <c r="Z11087">
        <v>7</v>
      </c>
      <c r="AA11087" t="s">
        <v>17249</v>
      </c>
    </row>
    <row r="11088" spans="1:27" x14ac:dyDescent="0.35">
      <c r="A11088" t="s">
        <v>42</v>
      </c>
      <c r="B11088" t="s">
        <v>110</v>
      </c>
      <c r="C11088" t="s">
        <v>30</v>
      </c>
      <c r="D11088" t="s">
        <v>539</v>
      </c>
      <c r="E11088" t="s">
        <v>54</v>
      </c>
      <c r="F11088" t="s">
        <v>27</v>
      </c>
      <c r="G11088" t="s">
        <v>36</v>
      </c>
      <c r="H11088" t="s">
        <v>796</v>
      </c>
      <c r="I11088" t="s">
        <v>11215</v>
      </c>
      <c r="J11088">
        <v>429478</v>
      </c>
      <c r="K11088" t="s">
        <v>2192</v>
      </c>
      <c r="L11088" s="1">
        <v>44287</v>
      </c>
      <c r="M11088">
        <v>2021</v>
      </c>
      <c r="N11088" t="s">
        <v>148</v>
      </c>
      <c r="O11088" t="s">
        <v>77</v>
      </c>
      <c r="P11088" s="2">
        <v>0.66666666666666663</v>
      </c>
      <c r="Q11088" t="s">
        <v>8328</v>
      </c>
      <c r="R11088">
        <v>0</v>
      </c>
      <c r="S11088">
        <v>14.17</v>
      </c>
      <c r="T11088">
        <v>43</v>
      </c>
      <c r="U11088">
        <v>30.42</v>
      </c>
      <c r="V11088">
        <v>1308.0600000000002</v>
      </c>
      <c r="W11088">
        <v>1293.8900000000001</v>
      </c>
      <c r="X11088" t="s">
        <v>17253</v>
      </c>
      <c r="Y11088" t="s">
        <v>17251</v>
      </c>
      <c r="Z11088">
        <v>4</v>
      </c>
      <c r="AA11088" t="s">
        <v>17257</v>
      </c>
    </row>
    <row r="11089" spans="1:27" x14ac:dyDescent="0.35">
      <c r="A11089" t="s">
        <v>52</v>
      </c>
      <c r="B11089" t="s">
        <v>120</v>
      </c>
      <c r="C11089" t="s">
        <v>30</v>
      </c>
      <c r="D11089" t="s">
        <v>539</v>
      </c>
      <c r="E11089" t="s">
        <v>54</v>
      </c>
      <c r="F11089" t="s">
        <v>27</v>
      </c>
      <c r="G11089" t="s">
        <v>43</v>
      </c>
      <c r="H11089" t="s">
        <v>796</v>
      </c>
      <c r="I11089" t="s">
        <v>11215</v>
      </c>
      <c r="J11089">
        <v>993941</v>
      </c>
      <c r="K11089" t="s">
        <v>1062</v>
      </c>
      <c r="L11089" s="1">
        <v>44409</v>
      </c>
      <c r="M11089">
        <v>2021</v>
      </c>
      <c r="N11089" t="s">
        <v>33</v>
      </c>
      <c r="O11089" t="s">
        <v>34</v>
      </c>
      <c r="P11089" s="2">
        <v>4.1666666666666664E-2</v>
      </c>
      <c r="Q11089" t="s">
        <v>11520</v>
      </c>
      <c r="R11089">
        <v>0.23</v>
      </c>
      <c r="S11089">
        <v>27.99</v>
      </c>
      <c r="T11089">
        <v>46</v>
      </c>
      <c r="U11089">
        <v>85.17</v>
      </c>
      <c r="V11089">
        <v>3917.82</v>
      </c>
      <c r="W11089">
        <v>3880.82</v>
      </c>
      <c r="X11089" t="s">
        <v>17253</v>
      </c>
      <c r="Y11089" t="s">
        <v>17241</v>
      </c>
      <c r="Z11089">
        <v>8</v>
      </c>
      <c r="AA11089" t="s">
        <v>17242</v>
      </c>
    </row>
    <row r="11090" spans="1:27" x14ac:dyDescent="0.35">
      <c r="A11090" t="s">
        <v>74</v>
      </c>
      <c r="B11090" t="s">
        <v>55</v>
      </c>
      <c r="C11090" t="s">
        <v>30</v>
      </c>
      <c r="D11090" t="s">
        <v>539</v>
      </c>
      <c r="E11090" t="s">
        <v>54</v>
      </c>
      <c r="F11090" t="s">
        <v>27</v>
      </c>
      <c r="G11090" t="s">
        <v>53</v>
      </c>
      <c r="H11090" t="s">
        <v>796</v>
      </c>
      <c r="I11090" t="s">
        <v>11215</v>
      </c>
      <c r="J11090">
        <v>582863</v>
      </c>
      <c r="K11090" t="s">
        <v>5517</v>
      </c>
      <c r="L11090" s="1">
        <v>44350</v>
      </c>
      <c r="M11090">
        <v>2021</v>
      </c>
      <c r="N11090" t="s">
        <v>76</v>
      </c>
      <c r="O11090" t="s">
        <v>77</v>
      </c>
      <c r="P11090" s="2">
        <v>0</v>
      </c>
      <c r="Q11090" t="s">
        <v>11521</v>
      </c>
      <c r="R11090">
        <v>0.42</v>
      </c>
      <c r="S11090">
        <v>10.3</v>
      </c>
      <c r="T11090">
        <v>24</v>
      </c>
      <c r="U11090">
        <v>63.64</v>
      </c>
      <c r="V11090">
        <v>1527.3600000000001</v>
      </c>
      <c r="W11090">
        <v>1510.65</v>
      </c>
      <c r="X11090" t="s">
        <v>17253</v>
      </c>
      <c r="Y11090" t="s">
        <v>17251</v>
      </c>
      <c r="Z11090">
        <v>6</v>
      </c>
      <c r="AA11090" t="s">
        <v>17252</v>
      </c>
    </row>
    <row r="11091" spans="1:27" x14ac:dyDescent="0.35">
      <c r="A11091" t="s">
        <v>74</v>
      </c>
      <c r="B11091" t="s">
        <v>80</v>
      </c>
      <c r="C11091" t="s">
        <v>30</v>
      </c>
      <c r="D11091" t="s">
        <v>539</v>
      </c>
      <c r="E11091" t="s">
        <v>28</v>
      </c>
      <c r="F11091" t="s">
        <v>27</v>
      </c>
      <c r="G11091" t="s">
        <v>53</v>
      </c>
      <c r="H11091" t="s">
        <v>796</v>
      </c>
      <c r="I11091" t="s">
        <v>11215</v>
      </c>
      <c r="J11091">
        <v>167300</v>
      </c>
      <c r="K11091" t="s">
        <v>880</v>
      </c>
      <c r="L11091" s="1">
        <v>44200</v>
      </c>
      <c r="M11091">
        <v>2021</v>
      </c>
      <c r="N11091" t="s">
        <v>100</v>
      </c>
      <c r="O11091" t="s">
        <v>60</v>
      </c>
      <c r="P11091" s="2">
        <v>0.83333333333333337</v>
      </c>
      <c r="Q11091" t="s">
        <v>11522</v>
      </c>
      <c r="R11091">
        <v>0.49</v>
      </c>
      <c r="S11091">
        <v>20.66</v>
      </c>
      <c r="T11091">
        <v>41</v>
      </c>
      <c r="U11091">
        <v>21.46</v>
      </c>
      <c r="V11091">
        <v>879.86</v>
      </c>
      <c r="W11091">
        <v>854.89</v>
      </c>
      <c r="X11091" t="s">
        <v>17253</v>
      </c>
      <c r="Y11091" t="s">
        <v>17246</v>
      </c>
      <c r="Z11091">
        <v>1</v>
      </c>
      <c r="AA11091" t="s">
        <v>17254</v>
      </c>
    </row>
    <row r="11092" spans="1:27" x14ac:dyDescent="0.35">
      <c r="A11092" t="s">
        <v>48</v>
      </c>
      <c r="B11092" t="s">
        <v>44</v>
      </c>
      <c r="C11092" t="s">
        <v>30</v>
      </c>
      <c r="D11092" t="s">
        <v>539</v>
      </c>
      <c r="E11092" t="s">
        <v>28</v>
      </c>
      <c r="F11092" t="s">
        <v>27</v>
      </c>
      <c r="G11092" t="s">
        <v>36</v>
      </c>
      <c r="H11092" t="s">
        <v>796</v>
      </c>
      <c r="I11092" t="s">
        <v>11215</v>
      </c>
      <c r="J11092">
        <v>818960</v>
      </c>
      <c r="K11092" t="s">
        <v>380</v>
      </c>
      <c r="L11092" s="1">
        <v>44381</v>
      </c>
      <c r="M11092">
        <v>2021</v>
      </c>
      <c r="N11092" t="s">
        <v>68</v>
      </c>
      <c r="O11092" t="s">
        <v>34</v>
      </c>
      <c r="P11092" s="2">
        <v>8.3333333333333329E-2</v>
      </c>
      <c r="Q11092" t="s">
        <v>11523</v>
      </c>
      <c r="R11092">
        <v>0.41</v>
      </c>
      <c r="S11092">
        <v>17.649999999999999</v>
      </c>
      <c r="T11092">
        <v>10</v>
      </c>
      <c r="U11092">
        <v>82.35</v>
      </c>
      <c r="V11092">
        <v>823.5</v>
      </c>
      <c r="W11092">
        <v>802.47</v>
      </c>
      <c r="X11092" t="s">
        <v>17253</v>
      </c>
      <c r="Y11092" t="s">
        <v>17241</v>
      </c>
      <c r="Z11092">
        <v>7</v>
      </c>
      <c r="AA11092" t="s">
        <v>17249</v>
      </c>
    </row>
    <row r="11093" spans="1:27" x14ac:dyDescent="0.35">
      <c r="A11093" t="s">
        <v>74</v>
      </c>
      <c r="B11093" t="s">
        <v>44</v>
      </c>
      <c r="C11093" t="s">
        <v>30</v>
      </c>
      <c r="D11093" t="s">
        <v>539</v>
      </c>
      <c r="E11093" t="s">
        <v>54</v>
      </c>
      <c r="F11093" t="s">
        <v>27</v>
      </c>
      <c r="G11093" t="s">
        <v>26</v>
      </c>
      <c r="H11093" t="s">
        <v>796</v>
      </c>
      <c r="I11093" t="s">
        <v>11215</v>
      </c>
      <c r="J11093">
        <v>358901</v>
      </c>
      <c r="K11093" t="s">
        <v>327</v>
      </c>
      <c r="L11093" s="1">
        <v>44444</v>
      </c>
      <c r="M11093">
        <v>2021</v>
      </c>
      <c r="N11093" t="s">
        <v>72</v>
      </c>
      <c r="O11093" t="s">
        <v>34</v>
      </c>
      <c r="P11093" s="2">
        <v>0.95833333333333337</v>
      </c>
      <c r="Q11093" t="s">
        <v>11524</v>
      </c>
      <c r="R11093">
        <v>0.06</v>
      </c>
      <c r="S11093">
        <v>25.49</v>
      </c>
      <c r="T11093">
        <v>7</v>
      </c>
      <c r="U11093">
        <v>95.91</v>
      </c>
      <c r="V11093">
        <v>671.37</v>
      </c>
      <c r="W11093">
        <v>645.48</v>
      </c>
      <c r="X11093" t="s">
        <v>17253</v>
      </c>
      <c r="Y11093" t="s">
        <v>17241</v>
      </c>
      <c r="Z11093">
        <v>9</v>
      </c>
      <c r="AA11093" t="s">
        <v>17250</v>
      </c>
    </row>
    <row r="11094" spans="1:27" x14ac:dyDescent="0.35">
      <c r="A11094" t="s">
        <v>52</v>
      </c>
      <c r="B11094" t="s">
        <v>80</v>
      </c>
      <c r="C11094" t="s">
        <v>30</v>
      </c>
      <c r="D11094" t="s">
        <v>539</v>
      </c>
      <c r="E11094" t="s">
        <v>28</v>
      </c>
      <c r="F11094" t="s">
        <v>27</v>
      </c>
      <c r="G11094" t="s">
        <v>43</v>
      </c>
      <c r="H11094" t="s">
        <v>796</v>
      </c>
      <c r="I11094" t="s">
        <v>11215</v>
      </c>
      <c r="J11094">
        <v>843804</v>
      </c>
      <c r="K11094" t="s">
        <v>1150</v>
      </c>
      <c r="L11094" s="1">
        <v>44505</v>
      </c>
      <c r="M11094">
        <v>2021</v>
      </c>
      <c r="N11094" t="s">
        <v>46</v>
      </c>
      <c r="O11094" t="s">
        <v>40</v>
      </c>
      <c r="P11094" s="2">
        <v>0.45833333333333331</v>
      </c>
      <c r="Q11094" t="s">
        <v>319</v>
      </c>
      <c r="R11094">
        <v>0.18</v>
      </c>
      <c r="S11094">
        <v>18.47</v>
      </c>
      <c r="T11094">
        <v>43</v>
      </c>
      <c r="U11094">
        <v>35.869999999999997</v>
      </c>
      <c r="V11094">
        <v>1542.4099999999999</v>
      </c>
      <c r="W11094">
        <v>1521.16</v>
      </c>
      <c r="X11094" t="s">
        <v>17253</v>
      </c>
      <c r="Y11094" t="s">
        <v>17243</v>
      </c>
      <c r="Z11094">
        <v>11</v>
      </c>
      <c r="AA11094" t="s">
        <v>17245</v>
      </c>
    </row>
    <row r="11095" spans="1:27" x14ac:dyDescent="0.35">
      <c r="A11095" t="s">
        <v>65</v>
      </c>
      <c r="B11095" t="s">
        <v>31</v>
      </c>
      <c r="C11095" t="s">
        <v>30</v>
      </c>
      <c r="D11095" t="s">
        <v>539</v>
      </c>
      <c r="E11095" t="s">
        <v>54</v>
      </c>
      <c r="F11095" t="s">
        <v>27</v>
      </c>
      <c r="G11095" t="s">
        <v>43</v>
      </c>
      <c r="H11095" t="s">
        <v>796</v>
      </c>
      <c r="I11095" t="s">
        <v>11215</v>
      </c>
      <c r="J11095">
        <v>468781</v>
      </c>
      <c r="K11095" t="s">
        <v>1409</v>
      </c>
      <c r="L11095" s="1">
        <v>44535</v>
      </c>
      <c r="M11095">
        <v>2021</v>
      </c>
      <c r="N11095" t="s">
        <v>39</v>
      </c>
      <c r="O11095" t="s">
        <v>40</v>
      </c>
      <c r="P11095" s="2">
        <v>0.54166666666666663</v>
      </c>
      <c r="Q11095" t="s">
        <v>11525</v>
      </c>
      <c r="R11095">
        <v>0.31</v>
      </c>
      <c r="S11095">
        <v>6.69</v>
      </c>
      <c r="T11095">
        <v>1</v>
      </c>
      <c r="U11095">
        <v>58.52</v>
      </c>
      <c r="V11095">
        <v>58.52</v>
      </c>
      <c r="W11095">
        <v>51.65</v>
      </c>
      <c r="X11095" t="s">
        <v>17253</v>
      </c>
      <c r="Y11095" t="s">
        <v>17243</v>
      </c>
      <c r="Z11095">
        <v>12</v>
      </c>
      <c r="AA11095" t="s">
        <v>17244</v>
      </c>
    </row>
    <row r="11096" spans="1:27" x14ac:dyDescent="0.35">
      <c r="A11096" t="s">
        <v>79</v>
      </c>
      <c r="B11096" t="s">
        <v>115</v>
      </c>
      <c r="C11096" t="s">
        <v>30</v>
      </c>
      <c r="D11096" t="s">
        <v>539</v>
      </c>
      <c r="E11096" t="s">
        <v>54</v>
      </c>
      <c r="F11096" t="s">
        <v>27</v>
      </c>
      <c r="G11096" t="s">
        <v>26</v>
      </c>
      <c r="H11096" t="s">
        <v>796</v>
      </c>
      <c r="I11096" t="s">
        <v>11215</v>
      </c>
      <c r="J11096">
        <v>348535</v>
      </c>
      <c r="K11096" t="s">
        <v>8332</v>
      </c>
      <c r="L11096" s="1">
        <v>44447</v>
      </c>
      <c r="M11096">
        <v>2021</v>
      </c>
      <c r="N11096" t="s">
        <v>72</v>
      </c>
      <c r="O11096" t="s">
        <v>34</v>
      </c>
      <c r="P11096" s="2">
        <v>0.91666666666666663</v>
      </c>
      <c r="Q11096" t="s">
        <v>326</v>
      </c>
      <c r="R11096">
        <v>0.33</v>
      </c>
      <c r="S11096">
        <v>29.99</v>
      </c>
      <c r="T11096">
        <v>35</v>
      </c>
      <c r="U11096">
        <v>1.82</v>
      </c>
      <c r="V11096">
        <v>63.7</v>
      </c>
      <c r="W11096">
        <v>33.5</v>
      </c>
      <c r="X11096" t="s">
        <v>17253</v>
      </c>
      <c r="Y11096" t="s">
        <v>17241</v>
      </c>
      <c r="Z11096">
        <v>9</v>
      </c>
      <c r="AA11096" t="s">
        <v>17250</v>
      </c>
    </row>
    <row r="11097" spans="1:27" x14ac:dyDescent="0.35">
      <c r="A11097" t="s">
        <v>48</v>
      </c>
      <c r="B11097" t="s">
        <v>80</v>
      </c>
      <c r="C11097" t="s">
        <v>30</v>
      </c>
      <c r="D11097" t="s">
        <v>539</v>
      </c>
      <c r="E11097" t="s">
        <v>28</v>
      </c>
      <c r="F11097" t="s">
        <v>27</v>
      </c>
      <c r="G11097" t="s">
        <v>43</v>
      </c>
      <c r="H11097" t="s">
        <v>796</v>
      </c>
      <c r="I11097" t="s">
        <v>11215</v>
      </c>
      <c r="J11097">
        <v>846355</v>
      </c>
      <c r="K11097" t="s">
        <v>1791</v>
      </c>
      <c r="L11097" s="1">
        <v>44420</v>
      </c>
      <c r="M11097">
        <v>2021</v>
      </c>
      <c r="N11097" t="s">
        <v>33</v>
      </c>
      <c r="O11097" t="s">
        <v>34</v>
      </c>
      <c r="P11097" s="2">
        <v>0.83333333333333337</v>
      </c>
      <c r="Q11097" t="s">
        <v>11526</v>
      </c>
      <c r="R11097">
        <v>0.43</v>
      </c>
      <c r="S11097">
        <v>9.75</v>
      </c>
      <c r="T11097">
        <v>45</v>
      </c>
      <c r="U11097">
        <v>89.08</v>
      </c>
      <c r="V11097">
        <v>4008.6</v>
      </c>
      <c r="W11097">
        <v>3981.61</v>
      </c>
      <c r="X11097" t="s">
        <v>17253</v>
      </c>
      <c r="Y11097" t="s">
        <v>17241</v>
      </c>
      <c r="Z11097">
        <v>8</v>
      </c>
      <c r="AA11097" t="s">
        <v>17242</v>
      </c>
    </row>
    <row r="11098" spans="1:27" x14ac:dyDescent="0.35">
      <c r="A11098" t="s">
        <v>83</v>
      </c>
      <c r="B11098" t="s">
        <v>37</v>
      </c>
      <c r="C11098" t="s">
        <v>30</v>
      </c>
      <c r="D11098" t="s">
        <v>539</v>
      </c>
      <c r="E11098" t="s">
        <v>54</v>
      </c>
      <c r="F11098" t="s">
        <v>27</v>
      </c>
      <c r="G11098" t="s">
        <v>26</v>
      </c>
      <c r="H11098" t="s">
        <v>796</v>
      </c>
      <c r="I11098" t="s">
        <v>11215</v>
      </c>
      <c r="J11098">
        <v>133521</v>
      </c>
      <c r="K11098" t="s">
        <v>86</v>
      </c>
      <c r="L11098" s="1">
        <v>44807</v>
      </c>
      <c r="M11098">
        <v>2022</v>
      </c>
      <c r="N11098" t="s">
        <v>72</v>
      </c>
      <c r="O11098" t="s">
        <v>34</v>
      </c>
      <c r="P11098" s="2">
        <v>0.29166666666666669</v>
      </c>
      <c r="Q11098" t="s">
        <v>11527</v>
      </c>
      <c r="R11098">
        <v>7.0000000000000007E-2</v>
      </c>
      <c r="S11098">
        <v>19.96</v>
      </c>
      <c r="T11098">
        <v>3</v>
      </c>
      <c r="U11098">
        <v>39.9</v>
      </c>
      <c r="V11098">
        <v>119.69999999999999</v>
      </c>
      <c r="W11098">
        <v>99.66</v>
      </c>
      <c r="X11098" t="s">
        <v>17256</v>
      </c>
      <c r="Y11098" t="s">
        <v>17241</v>
      </c>
      <c r="Z11098">
        <v>9</v>
      </c>
      <c r="AA11098" t="s">
        <v>17250</v>
      </c>
    </row>
    <row r="11099" spans="1:27" x14ac:dyDescent="0.35">
      <c r="A11099" t="s">
        <v>65</v>
      </c>
      <c r="B11099" t="s">
        <v>55</v>
      </c>
      <c r="C11099" t="s">
        <v>30</v>
      </c>
      <c r="D11099" t="s">
        <v>539</v>
      </c>
      <c r="E11099" t="s">
        <v>54</v>
      </c>
      <c r="F11099" t="s">
        <v>27</v>
      </c>
      <c r="G11099" t="s">
        <v>36</v>
      </c>
      <c r="H11099" t="s">
        <v>796</v>
      </c>
      <c r="I11099" t="s">
        <v>11215</v>
      </c>
      <c r="J11099">
        <v>456211</v>
      </c>
      <c r="K11099" t="s">
        <v>206</v>
      </c>
      <c r="L11099" s="1">
        <v>44685</v>
      </c>
      <c r="M11099">
        <v>2022</v>
      </c>
      <c r="N11099" t="s">
        <v>87</v>
      </c>
      <c r="O11099" t="s">
        <v>77</v>
      </c>
      <c r="P11099" s="2">
        <v>0.70833333333333337</v>
      </c>
      <c r="Q11099" t="s">
        <v>11528</v>
      </c>
      <c r="R11099">
        <v>0.17</v>
      </c>
      <c r="S11099">
        <v>17.579999999999998</v>
      </c>
      <c r="T11099">
        <v>38</v>
      </c>
      <c r="U11099">
        <v>55.15</v>
      </c>
      <c r="V11099">
        <v>2095.6999999999998</v>
      </c>
      <c r="W11099">
        <v>2074.56</v>
      </c>
      <c r="X11099" t="s">
        <v>17256</v>
      </c>
      <c r="Y11099" t="s">
        <v>17251</v>
      </c>
      <c r="Z11099">
        <v>5</v>
      </c>
      <c r="AA11099" t="s">
        <v>87</v>
      </c>
    </row>
    <row r="11100" spans="1:27" x14ac:dyDescent="0.35">
      <c r="A11100" t="s">
        <v>52</v>
      </c>
      <c r="B11100" t="s">
        <v>31</v>
      </c>
      <c r="C11100" t="s">
        <v>30</v>
      </c>
      <c r="D11100" t="s">
        <v>539</v>
      </c>
      <c r="E11100" t="s">
        <v>54</v>
      </c>
      <c r="F11100" t="s">
        <v>27</v>
      </c>
      <c r="G11100" t="s">
        <v>26</v>
      </c>
      <c r="H11100" t="s">
        <v>796</v>
      </c>
      <c r="I11100" t="s">
        <v>11215</v>
      </c>
      <c r="J11100">
        <v>938628</v>
      </c>
      <c r="K11100" t="s">
        <v>1760</v>
      </c>
      <c r="L11100" s="1">
        <v>44566</v>
      </c>
      <c r="M11100">
        <v>2022</v>
      </c>
      <c r="N11100" t="s">
        <v>100</v>
      </c>
      <c r="O11100" t="s">
        <v>60</v>
      </c>
      <c r="P11100" s="2">
        <v>0.625</v>
      </c>
      <c r="Q11100" t="s">
        <v>11529</v>
      </c>
      <c r="R11100">
        <v>0.05</v>
      </c>
      <c r="S11100">
        <v>23.51</v>
      </c>
      <c r="T11100">
        <v>30</v>
      </c>
      <c r="U11100">
        <v>42.55</v>
      </c>
      <c r="V11100">
        <v>1276.5</v>
      </c>
      <c r="W11100">
        <v>1252.3499999999999</v>
      </c>
      <c r="X11100" t="s">
        <v>17256</v>
      </c>
      <c r="Y11100" t="s">
        <v>17246</v>
      </c>
      <c r="Z11100">
        <v>1</v>
      </c>
      <c r="AA11100" t="s">
        <v>17254</v>
      </c>
    </row>
    <row r="11101" spans="1:27" x14ac:dyDescent="0.35">
      <c r="A11101" t="s">
        <v>48</v>
      </c>
      <c r="B11101" t="s">
        <v>66</v>
      </c>
      <c r="C11101" t="s">
        <v>30</v>
      </c>
      <c r="D11101" t="s">
        <v>539</v>
      </c>
      <c r="E11101" t="s">
        <v>28</v>
      </c>
      <c r="F11101" t="s">
        <v>27</v>
      </c>
      <c r="G11101" t="s">
        <v>36</v>
      </c>
      <c r="H11101" t="s">
        <v>796</v>
      </c>
      <c r="I11101" t="s">
        <v>11215</v>
      </c>
      <c r="J11101">
        <v>737402</v>
      </c>
      <c r="K11101" t="s">
        <v>482</v>
      </c>
      <c r="L11101" s="1">
        <v>44625</v>
      </c>
      <c r="M11101">
        <v>2022</v>
      </c>
      <c r="N11101" t="s">
        <v>63</v>
      </c>
      <c r="O11101" t="s">
        <v>60</v>
      </c>
      <c r="P11101" s="2">
        <v>0.5</v>
      </c>
      <c r="Q11101" t="s">
        <v>1052</v>
      </c>
      <c r="R11101">
        <v>0.22</v>
      </c>
      <c r="S11101">
        <v>22.29</v>
      </c>
      <c r="T11101">
        <v>16</v>
      </c>
      <c r="U11101">
        <v>12.36</v>
      </c>
      <c r="V11101">
        <v>197.76</v>
      </c>
      <c r="W11101">
        <v>175.03</v>
      </c>
      <c r="X11101" t="s">
        <v>17256</v>
      </c>
      <c r="Y11101" t="s">
        <v>17246</v>
      </c>
      <c r="Z11101">
        <v>3</v>
      </c>
      <c r="AA11101" t="s">
        <v>17248</v>
      </c>
    </row>
    <row r="11102" spans="1:27" x14ac:dyDescent="0.35">
      <c r="A11102" t="s">
        <v>65</v>
      </c>
      <c r="B11102" t="s">
        <v>131</v>
      </c>
      <c r="C11102" t="s">
        <v>30</v>
      </c>
      <c r="D11102" t="s">
        <v>539</v>
      </c>
      <c r="E11102" t="s">
        <v>28</v>
      </c>
      <c r="F11102" t="s">
        <v>27</v>
      </c>
      <c r="G11102" t="s">
        <v>36</v>
      </c>
      <c r="H11102" t="s">
        <v>796</v>
      </c>
      <c r="I11102" t="s">
        <v>11215</v>
      </c>
      <c r="J11102">
        <v>164512</v>
      </c>
      <c r="K11102" t="s">
        <v>1896</v>
      </c>
      <c r="L11102" s="1">
        <v>44809</v>
      </c>
      <c r="M11102">
        <v>2022</v>
      </c>
      <c r="N11102" t="s">
        <v>72</v>
      </c>
      <c r="O11102" t="s">
        <v>34</v>
      </c>
      <c r="P11102" s="2">
        <v>0.20833333333333334</v>
      </c>
      <c r="Q11102" t="s">
        <v>11530</v>
      </c>
      <c r="R11102">
        <v>0.4</v>
      </c>
      <c r="S11102">
        <v>14.97</v>
      </c>
      <c r="T11102">
        <v>33</v>
      </c>
      <c r="U11102">
        <v>18.23</v>
      </c>
      <c r="V11102">
        <v>601.59</v>
      </c>
      <c r="W11102">
        <v>584.21</v>
      </c>
      <c r="X11102" t="s">
        <v>17256</v>
      </c>
      <c r="Y11102" t="s">
        <v>17241</v>
      </c>
      <c r="Z11102">
        <v>9</v>
      </c>
      <c r="AA11102" t="s">
        <v>17250</v>
      </c>
    </row>
    <row r="11103" spans="1:27" x14ac:dyDescent="0.35">
      <c r="A11103" t="s">
        <v>42</v>
      </c>
      <c r="B11103" t="s">
        <v>120</v>
      </c>
      <c r="C11103" t="s">
        <v>30</v>
      </c>
      <c r="D11103" t="s">
        <v>539</v>
      </c>
      <c r="E11103" t="s">
        <v>54</v>
      </c>
      <c r="F11103" t="s">
        <v>27</v>
      </c>
      <c r="G11103" t="s">
        <v>53</v>
      </c>
      <c r="H11103" t="s">
        <v>796</v>
      </c>
      <c r="I11103" t="s">
        <v>11215</v>
      </c>
      <c r="J11103">
        <v>176625</v>
      </c>
      <c r="K11103" t="s">
        <v>809</v>
      </c>
      <c r="L11103" s="1">
        <v>44809</v>
      </c>
      <c r="M11103">
        <v>2022</v>
      </c>
      <c r="N11103" t="s">
        <v>72</v>
      </c>
      <c r="O11103" t="s">
        <v>34</v>
      </c>
      <c r="P11103" s="2">
        <v>0.70833333333333337</v>
      </c>
      <c r="Q11103" t="s">
        <v>11531</v>
      </c>
      <c r="R11103">
        <v>0.28000000000000003</v>
      </c>
      <c r="S11103">
        <v>19.84</v>
      </c>
      <c r="T11103">
        <v>25</v>
      </c>
      <c r="U11103">
        <v>33.44</v>
      </c>
      <c r="V11103">
        <v>836</v>
      </c>
      <c r="W11103">
        <v>813.82</v>
      </c>
      <c r="X11103" t="s">
        <v>17256</v>
      </c>
      <c r="Y11103" t="s">
        <v>17241</v>
      </c>
      <c r="Z11103">
        <v>9</v>
      </c>
      <c r="AA11103" t="s">
        <v>17250</v>
      </c>
    </row>
    <row r="11104" spans="1:27" x14ac:dyDescent="0.35">
      <c r="A11104" t="s">
        <v>52</v>
      </c>
      <c r="B11104" t="s">
        <v>120</v>
      </c>
      <c r="C11104" t="s">
        <v>30</v>
      </c>
      <c r="D11104" t="s">
        <v>539</v>
      </c>
      <c r="E11104" t="s">
        <v>28</v>
      </c>
      <c r="F11104" t="s">
        <v>27</v>
      </c>
      <c r="G11104" t="s">
        <v>26</v>
      </c>
      <c r="H11104" t="s">
        <v>796</v>
      </c>
      <c r="I11104" t="s">
        <v>11215</v>
      </c>
      <c r="J11104">
        <v>605655</v>
      </c>
      <c r="K11104" t="s">
        <v>2376</v>
      </c>
      <c r="L11104" s="1">
        <v>44901</v>
      </c>
      <c r="M11104">
        <v>2022</v>
      </c>
      <c r="N11104" t="s">
        <v>39</v>
      </c>
      <c r="O11104" t="s">
        <v>40</v>
      </c>
      <c r="P11104" s="2">
        <v>0.875</v>
      </c>
      <c r="Q11104" t="s">
        <v>11532</v>
      </c>
      <c r="R11104">
        <v>0.27</v>
      </c>
      <c r="S11104">
        <v>22.03</v>
      </c>
      <c r="T11104">
        <v>4</v>
      </c>
      <c r="U11104">
        <v>18.809999999999999</v>
      </c>
      <c r="V11104">
        <v>75.239999999999995</v>
      </c>
      <c r="W11104">
        <v>53.01</v>
      </c>
      <c r="X11104" t="s">
        <v>17256</v>
      </c>
      <c r="Y11104" t="s">
        <v>17243</v>
      </c>
      <c r="Z11104">
        <v>12</v>
      </c>
      <c r="AA11104" t="s">
        <v>17244</v>
      </c>
    </row>
    <row r="11105" spans="1:27" x14ac:dyDescent="0.35">
      <c r="A11105" t="s">
        <v>74</v>
      </c>
      <c r="B11105" t="s">
        <v>80</v>
      </c>
      <c r="C11105" t="s">
        <v>30</v>
      </c>
      <c r="D11105" t="s">
        <v>539</v>
      </c>
      <c r="E11105" t="s">
        <v>28</v>
      </c>
      <c r="F11105" t="s">
        <v>27</v>
      </c>
      <c r="G11105" t="s">
        <v>43</v>
      </c>
      <c r="H11105" t="s">
        <v>796</v>
      </c>
      <c r="I11105" t="s">
        <v>11215</v>
      </c>
      <c r="J11105">
        <v>607728</v>
      </c>
      <c r="K11105" t="s">
        <v>2753</v>
      </c>
      <c r="L11105" s="1">
        <v>44780</v>
      </c>
      <c r="M11105">
        <v>2022</v>
      </c>
      <c r="N11105" t="s">
        <v>33</v>
      </c>
      <c r="O11105" t="s">
        <v>34</v>
      </c>
      <c r="P11105" s="2">
        <v>0.5</v>
      </c>
      <c r="Q11105" t="s">
        <v>11533</v>
      </c>
      <c r="R11105">
        <v>0.4</v>
      </c>
      <c r="S11105">
        <v>24.57</v>
      </c>
      <c r="T11105">
        <v>5</v>
      </c>
      <c r="U11105">
        <v>85.14</v>
      </c>
      <c r="V11105">
        <v>425.7</v>
      </c>
      <c r="W11105">
        <v>399.43</v>
      </c>
      <c r="X11105" t="s">
        <v>17256</v>
      </c>
      <c r="Y11105" t="s">
        <v>17241</v>
      </c>
      <c r="Z11105">
        <v>8</v>
      </c>
      <c r="AA11105" t="s">
        <v>17242</v>
      </c>
    </row>
    <row r="11106" spans="1:27" x14ac:dyDescent="0.35">
      <c r="A11106" t="s">
        <v>65</v>
      </c>
      <c r="B11106" t="s">
        <v>115</v>
      </c>
      <c r="C11106" t="s">
        <v>30</v>
      </c>
      <c r="D11106" t="s">
        <v>539</v>
      </c>
      <c r="E11106" t="s">
        <v>28</v>
      </c>
      <c r="F11106" t="s">
        <v>27</v>
      </c>
      <c r="G11106" t="s">
        <v>53</v>
      </c>
      <c r="H11106" t="s">
        <v>796</v>
      </c>
      <c r="I11106" t="s">
        <v>11215</v>
      </c>
      <c r="J11106">
        <v>793032</v>
      </c>
      <c r="K11106" t="s">
        <v>1131</v>
      </c>
      <c r="L11106" s="1">
        <v>44873</v>
      </c>
      <c r="M11106">
        <v>2022</v>
      </c>
      <c r="N11106" t="s">
        <v>46</v>
      </c>
      <c r="O11106" t="s">
        <v>40</v>
      </c>
      <c r="P11106" s="2">
        <v>0.625</v>
      </c>
      <c r="Q11106" t="s">
        <v>11534</v>
      </c>
      <c r="R11106">
        <v>0.43</v>
      </c>
      <c r="S11106">
        <v>15.9</v>
      </c>
      <c r="T11106">
        <v>39</v>
      </c>
      <c r="U11106">
        <v>81.89</v>
      </c>
      <c r="V11106">
        <v>3193.71</v>
      </c>
      <c r="W11106">
        <v>3164.08</v>
      </c>
      <c r="X11106" t="s">
        <v>17256</v>
      </c>
      <c r="Y11106" t="s">
        <v>17243</v>
      </c>
      <c r="Z11106">
        <v>11</v>
      </c>
      <c r="AA11106" t="s">
        <v>17245</v>
      </c>
    </row>
    <row r="11107" spans="1:27" x14ac:dyDescent="0.35">
      <c r="A11107" t="s">
        <v>83</v>
      </c>
      <c r="B11107" t="s">
        <v>131</v>
      </c>
      <c r="C11107" t="s">
        <v>30</v>
      </c>
      <c r="D11107" t="s">
        <v>539</v>
      </c>
      <c r="E11107" t="s">
        <v>28</v>
      </c>
      <c r="F11107" t="s">
        <v>27</v>
      </c>
      <c r="G11107" t="s">
        <v>53</v>
      </c>
      <c r="H11107" t="s">
        <v>796</v>
      </c>
      <c r="I11107" t="s">
        <v>11215</v>
      </c>
      <c r="J11107">
        <v>136680</v>
      </c>
      <c r="K11107" t="s">
        <v>62</v>
      </c>
      <c r="L11107" s="1">
        <v>44660</v>
      </c>
      <c r="M11107">
        <v>2022</v>
      </c>
      <c r="N11107" t="s">
        <v>148</v>
      </c>
      <c r="O11107" t="s">
        <v>77</v>
      </c>
      <c r="P11107" s="2">
        <v>0.66666666666666663</v>
      </c>
      <c r="Q11107" t="s">
        <v>11535</v>
      </c>
      <c r="R11107">
        <v>0.21</v>
      </c>
      <c r="S11107">
        <v>6.31</v>
      </c>
      <c r="T11107">
        <v>47</v>
      </c>
      <c r="U11107">
        <v>1.47</v>
      </c>
      <c r="V11107">
        <v>69.09</v>
      </c>
      <c r="W11107">
        <v>62.63</v>
      </c>
      <c r="X11107" t="s">
        <v>17256</v>
      </c>
      <c r="Y11107" t="s">
        <v>17251</v>
      </c>
      <c r="Z11107">
        <v>4</v>
      </c>
      <c r="AA11107" t="s">
        <v>17257</v>
      </c>
    </row>
    <row r="11108" spans="1:27" x14ac:dyDescent="0.35">
      <c r="A11108" t="s">
        <v>74</v>
      </c>
      <c r="B11108" t="s">
        <v>120</v>
      </c>
      <c r="C11108" t="s">
        <v>30</v>
      </c>
      <c r="D11108" t="s">
        <v>539</v>
      </c>
      <c r="E11108" t="s">
        <v>54</v>
      </c>
      <c r="F11108" t="s">
        <v>27</v>
      </c>
      <c r="G11108" t="s">
        <v>26</v>
      </c>
      <c r="H11108" t="s">
        <v>796</v>
      </c>
      <c r="I11108" t="s">
        <v>11215</v>
      </c>
      <c r="J11108">
        <v>113898</v>
      </c>
      <c r="K11108" t="s">
        <v>3460</v>
      </c>
      <c r="L11108" s="1">
        <v>45047</v>
      </c>
      <c r="M11108">
        <v>2023</v>
      </c>
      <c r="N11108" t="s">
        <v>87</v>
      </c>
      <c r="O11108" t="s">
        <v>77</v>
      </c>
      <c r="P11108" s="2">
        <v>0.95833333333333337</v>
      </c>
      <c r="Q11108" t="s">
        <v>11536</v>
      </c>
      <c r="R11108">
        <v>0.16</v>
      </c>
      <c r="S11108">
        <v>18.739999999999998</v>
      </c>
      <c r="T11108">
        <v>48</v>
      </c>
      <c r="U11108">
        <v>39.56</v>
      </c>
      <c r="V11108">
        <v>1898.88</v>
      </c>
      <c r="W11108">
        <v>1877.1</v>
      </c>
      <c r="X11108" t="s">
        <v>17258</v>
      </c>
      <c r="Y11108" t="s">
        <v>17251</v>
      </c>
      <c r="Z11108">
        <v>5</v>
      </c>
      <c r="AA11108" t="s">
        <v>87</v>
      </c>
    </row>
    <row r="11109" spans="1:27" x14ac:dyDescent="0.35">
      <c r="A11109" t="s">
        <v>65</v>
      </c>
      <c r="B11109" t="s">
        <v>131</v>
      </c>
      <c r="C11109" t="s">
        <v>30</v>
      </c>
      <c r="D11109" t="s">
        <v>539</v>
      </c>
      <c r="E11109" t="s">
        <v>28</v>
      </c>
      <c r="F11109" t="s">
        <v>27</v>
      </c>
      <c r="G11109" t="s">
        <v>36</v>
      </c>
      <c r="H11109" t="s">
        <v>796</v>
      </c>
      <c r="I11109" t="s">
        <v>11215</v>
      </c>
      <c r="J11109">
        <v>230864</v>
      </c>
      <c r="K11109" t="s">
        <v>592</v>
      </c>
      <c r="L11109" s="1">
        <v>45078</v>
      </c>
      <c r="M11109">
        <v>2023</v>
      </c>
      <c r="N11109" t="s">
        <v>76</v>
      </c>
      <c r="O11109" t="s">
        <v>77</v>
      </c>
      <c r="P11109" s="2">
        <v>0.33333333333333331</v>
      </c>
      <c r="Q11109" t="s">
        <v>11537</v>
      </c>
      <c r="R11109">
        <v>0.25</v>
      </c>
      <c r="S11109">
        <v>9.69</v>
      </c>
      <c r="T11109">
        <v>16</v>
      </c>
      <c r="U11109">
        <v>24.7</v>
      </c>
      <c r="V11109">
        <v>395.2</v>
      </c>
      <c r="W11109">
        <v>384.52</v>
      </c>
      <c r="X11109" t="s">
        <v>17258</v>
      </c>
      <c r="Y11109" t="s">
        <v>17251</v>
      </c>
      <c r="Z11109">
        <v>6</v>
      </c>
      <c r="AA11109" t="s">
        <v>17252</v>
      </c>
    </row>
    <row r="11110" spans="1:27" x14ac:dyDescent="0.35">
      <c r="A11110" t="s">
        <v>42</v>
      </c>
      <c r="B11110" t="s">
        <v>44</v>
      </c>
      <c r="C11110" t="s">
        <v>30</v>
      </c>
      <c r="D11110" t="s">
        <v>539</v>
      </c>
      <c r="E11110" t="s">
        <v>54</v>
      </c>
      <c r="F11110" t="s">
        <v>27</v>
      </c>
      <c r="G11110" t="s">
        <v>36</v>
      </c>
      <c r="H11110" t="s">
        <v>796</v>
      </c>
      <c r="I11110" t="s">
        <v>11215</v>
      </c>
      <c r="J11110">
        <v>349408</v>
      </c>
      <c r="K11110" t="s">
        <v>1498</v>
      </c>
      <c r="L11110" s="1">
        <v>45262</v>
      </c>
      <c r="M11110">
        <v>2023</v>
      </c>
      <c r="N11110" t="s">
        <v>39</v>
      </c>
      <c r="O11110" t="s">
        <v>40</v>
      </c>
      <c r="P11110" s="2">
        <v>0.70833333333333337</v>
      </c>
      <c r="Q11110" t="s">
        <v>11538</v>
      </c>
      <c r="R11110">
        <v>0.36</v>
      </c>
      <c r="S11110">
        <v>23.69</v>
      </c>
      <c r="T11110">
        <v>5</v>
      </c>
      <c r="U11110">
        <v>18.84</v>
      </c>
      <c r="V11110">
        <v>94.2</v>
      </c>
      <c r="W11110">
        <v>70.17</v>
      </c>
      <c r="X11110" t="s">
        <v>17258</v>
      </c>
      <c r="Y11110" t="s">
        <v>17243</v>
      </c>
      <c r="Z11110">
        <v>12</v>
      </c>
      <c r="AA11110" t="s">
        <v>17244</v>
      </c>
    </row>
    <row r="11111" spans="1:27" x14ac:dyDescent="0.35">
      <c r="A11111" t="s">
        <v>23</v>
      </c>
      <c r="B11111" t="s">
        <v>80</v>
      </c>
      <c r="C11111" t="s">
        <v>30</v>
      </c>
      <c r="D11111" t="s">
        <v>539</v>
      </c>
      <c r="E11111" t="s">
        <v>28</v>
      </c>
      <c r="F11111" t="s">
        <v>27</v>
      </c>
      <c r="G11111" t="s">
        <v>53</v>
      </c>
      <c r="H11111" t="s">
        <v>796</v>
      </c>
      <c r="I11111" t="s">
        <v>11215</v>
      </c>
      <c r="J11111">
        <v>904348</v>
      </c>
      <c r="K11111" t="s">
        <v>2374</v>
      </c>
      <c r="L11111" s="1">
        <v>44989</v>
      </c>
      <c r="M11111">
        <v>2023</v>
      </c>
      <c r="N11111" t="s">
        <v>63</v>
      </c>
      <c r="O11111" t="s">
        <v>60</v>
      </c>
      <c r="P11111" s="2">
        <v>0.625</v>
      </c>
      <c r="Q11111" t="s">
        <v>11539</v>
      </c>
      <c r="R11111">
        <v>0.32</v>
      </c>
      <c r="S11111">
        <v>18.54</v>
      </c>
      <c r="T11111">
        <v>25</v>
      </c>
      <c r="U11111">
        <v>59.21</v>
      </c>
      <c r="V11111">
        <v>1480.25</v>
      </c>
      <c r="W11111">
        <v>1456.97</v>
      </c>
      <c r="X11111" t="s">
        <v>17258</v>
      </c>
      <c r="Y11111" t="s">
        <v>17246</v>
      </c>
      <c r="Z11111">
        <v>3</v>
      </c>
      <c r="AA11111" t="s">
        <v>17248</v>
      </c>
    </row>
    <row r="11112" spans="1:27" x14ac:dyDescent="0.35">
      <c r="A11112" t="s">
        <v>42</v>
      </c>
      <c r="B11112" t="s">
        <v>146</v>
      </c>
      <c r="C11112" t="s">
        <v>30</v>
      </c>
      <c r="D11112" t="s">
        <v>539</v>
      </c>
      <c r="E11112" t="s">
        <v>54</v>
      </c>
      <c r="F11112" t="s">
        <v>27</v>
      </c>
      <c r="G11112" t="s">
        <v>53</v>
      </c>
      <c r="H11112" t="s">
        <v>796</v>
      </c>
      <c r="I11112" t="s">
        <v>11215</v>
      </c>
      <c r="J11112">
        <v>534781</v>
      </c>
      <c r="K11112" t="s">
        <v>427</v>
      </c>
      <c r="L11112" s="1">
        <v>45235</v>
      </c>
      <c r="M11112">
        <v>2023</v>
      </c>
      <c r="N11112" t="s">
        <v>46</v>
      </c>
      <c r="O11112" t="s">
        <v>40</v>
      </c>
      <c r="P11112" s="2">
        <v>0.125</v>
      </c>
      <c r="Q11112" t="s">
        <v>11540</v>
      </c>
      <c r="R11112">
        <v>0.03</v>
      </c>
      <c r="S11112">
        <v>17.350000000000001</v>
      </c>
      <c r="T11112">
        <v>33</v>
      </c>
      <c r="U11112">
        <v>74.55</v>
      </c>
      <c r="V11112">
        <v>2460.15</v>
      </c>
      <c r="W11112">
        <v>2442.06</v>
      </c>
      <c r="X11112" t="s">
        <v>17258</v>
      </c>
      <c r="Y11112" t="s">
        <v>17243</v>
      </c>
      <c r="Z11112">
        <v>11</v>
      </c>
      <c r="AA11112" t="s">
        <v>17245</v>
      </c>
    </row>
    <row r="11113" spans="1:27" x14ac:dyDescent="0.35">
      <c r="A11113" t="s">
        <v>48</v>
      </c>
      <c r="B11113" t="s">
        <v>115</v>
      </c>
      <c r="C11113" t="s">
        <v>30</v>
      </c>
      <c r="D11113" t="s">
        <v>539</v>
      </c>
      <c r="E11113" t="s">
        <v>54</v>
      </c>
      <c r="F11113" t="s">
        <v>27</v>
      </c>
      <c r="G11113" t="s">
        <v>43</v>
      </c>
      <c r="H11113" t="s">
        <v>796</v>
      </c>
      <c r="I11113" t="s">
        <v>11215</v>
      </c>
      <c r="J11113">
        <v>937166</v>
      </c>
      <c r="K11113" t="s">
        <v>438</v>
      </c>
      <c r="L11113" s="1">
        <v>44992</v>
      </c>
      <c r="M11113">
        <v>2023</v>
      </c>
      <c r="N11113" t="s">
        <v>63</v>
      </c>
      <c r="O11113" t="s">
        <v>60</v>
      </c>
      <c r="P11113" s="2">
        <v>0.25</v>
      </c>
      <c r="Q11113" t="s">
        <v>11541</v>
      </c>
      <c r="R11113">
        <v>0.17</v>
      </c>
      <c r="S11113">
        <v>12.01</v>
      </c>
      <c r="T11113">
        <v>6</v>
      </c>
      <c r="U11113">
        <v>70.88</v>
      </c>
      <c r="V11113">
        <v>425.28</v>
      </c>
      <c r="W11113">
        <v>412.55</v>
      </c>
      <c r="X11113" t="s">
        <v>17258</v>
      </c>
      <c r="Y11113" t="s">
        <v>17246</v>
      </c>
      <c r="Z11113">
        <v>3</v>
      </c>
      <c r="AA11113" t="s">
        <v>17248</v>
      </c>
    </row>
    <row r="11114" spans="1:27" x14ac:dyDescent="0.35">
      <c r="A11114" t="s">
        <v>83</v>
      </c>
      <c r="B11114" t="s">
        <v>49</v>
      </c>
      <c r="C11114" t="s">
        <v>30</v>
      </c>
      <c r="D11114" t="s">
        <v>539</v>
      </c>
      <c r="E11114" t="s">
        <v>54</v>
      </c>
      <c r="F11114" t="s">
        <v>27</v>
      </c>
      <c r="G11114" t="s">
        <v>36</v>
      </c>
      <c r="H11114" t="s">
        <v>796</v>
      </c>
      <c r="I11114" t="s">
        <v>11215</v>
      </c>
      <c r="J11114">
        <v>586796</v>
      </c>
      <c r="K11114" t="s">
        <v>770</v>
      </c>
      <c r="L11114" s="1">
        <v>45238</v>
      </c>
      <c r="M11114">
        <v>2023</v>
      </c>
      <c r="N11114" t="s">
        <v>46</v>
      </c>
      <c r="O11114" t="s">
        <v>40</v>
      </c>
      <c r="P11114" s="2">
        <v>0.25</v>
      </c>
      <c r="Q11114" t="s">
        <v>11542</v>
      </c>
      <c r="R11114">
        <v>0.26</v>
      </c>
      <c r="S11114">
        <v>14.81</v>
      </c>
      <c r="T11114">
        <v>26</v>
      </c>
      <c r="U11114">
        <v>84.65</v>
      </c>
      <c r="V11114">
        <v>2200.9</v>
      </c>
      <c r="W11114">
        <v>2180.37</v>
      </c>
      <c r="X11114" t="s">
        <v>17258</v>
      </c>
      <c r="Y11114" t="s">
        <v>17243</v>
      </c>
      <c r="Z11114">
        <v>11</v>
      </c>
      <c r="AA11114" t="s">
        <v>17245</v>
      </c>
    </row>
    <row r="11115" spans="1:27" x14ac:dyDescent="0.35">
      <c r="A11115" t="s">
        <v>52</v>
      </c>
      <c r="B11115" t="s">
        <v>37</v>
      </c>
      <c r="C11115" t="s">
        <v>30</v>
      </c>
      <c r="D11115" t="s">
        <v>539</v>
      </c>
      <c r="E11115" t="s">
        <v>28</v>
      </c>
      <c r="F11115" t="s">
        <v>27</v>
      </c>
      <c r="G11115" t="s">
        <v>26</v>
      </c>
      <c r="H11115" t="s">
        <v>796</v>
      </c>
      <c r="I11115" t="s">
        <v>11215</v>
      </c>
      <c r="J11115">
        <v>213056</v>
      </c>
      <c r="K11115" t="s">
        <v>1406</v>
      </c>
      <c r="L11115" s="1">
        <v>44995</v>
      </c>
      <c r="M11115">
        <v>2023</v>
      </c>
      <c r="N11115" t="s">
        <v>63</v>
      </c>
      <c r="O11115" t="s">
        <v>60</v>
      </c>
      <c r="P11115" s="2">
        <v>8.3333333333333329E-2</v>
      </c>
      <c r="Q11115" t="s">
        <v>11543</v>
      </c>
      <c r="R11115">
        <v>0.09</v>
      </c>
      <c r="S11115">
        <v>23.74</v>
      </c>
      <c r="T11115">
        <v>46</v>
      </c>
      <c r="U11115">
        <v>92.84</v>
      </c>
      <c r="V11115">
        <v>4270.6400000000003</v>
      </c>
      <c r="W11115">
        <v>4243.0600000000004</v>
      </c>
      <c r="X11115" t="s">
        <v>17258</v>
      </c>
      <c r="Y11115" t="s">
        <v>17246</v>
      </c>
      <c r="Z11115">
        <v>3</v>
      </c>
      <c r="AA11115" t="s">
        <v>17248</v>
      </c>
    </row>
    <row r="11116" spans="1:27" x14ac:dyDescent="0.35">
      <c r="A11116" t="s">
        <v>79</v>
      </c>
      <c r="B11116" t="s">
        <v>37</v>
      </c>
      <c r="C11116" t="s">
        <v>30</v>
      </c>
      <c r="D11116" t="s">
        <v>539</v>
      </c>
      <c r="E11116" t="s">
        <v>54</v>
      </c>
      <c r="F11116" t="s">
        <v>27</v>
      </c>
      <c r="G11116" t="s">
        <v>26</v>
      </c>
      <c r="H11116" t="s">
        <v>796</v>
      </c>
      <c r="I11116" t="s">
        <v>11215</v>
      </c>
      <c r="J11116">
        <v>994971</v>
      </c>
      <c r="K11116" t="s">
        <v>216</v>
      </c>
      <c r="L11116" s="1">
        <v>45210</v>
      </c>
      <c r="M11116">
        <v>2023</v>
      </c>
      <c r="N11116" t="s">
        <v>103</v>
      </c>
      <c r="O11116" t="s">
        <v>40</v>
      </c>
      <c r="P11116" s="2">
        <v>0.33333333333333331</v>
      </c>
      <c r="Q11116" t="s">
        <v>11544</v>
      </c>
      <c r="R11116">
        <v>0.24</v>
      </c>
      <c r="S11116">
        <v>11.38</v>
      </c>
      <c r="T11116">
        <v>40</v>
      </c>
      <c r="U11116">
        <v>73.37</v>
      </c>
      <c r="V11116">
        <v>2934.8</v>
      </c>
      <c r="W11116">
        <v>2916.38</v>
      </c>
      <c r="X11116" t="s">
        <v>17258</v>
      </c>
      <c r="Y11116" t="s">
        <v>17243</v>
      </c>
      <c r="Z11116">
        <v>10</v>
      </c>
      <c r="AA11116" t="s">
        <v>17255</v>
      </c>
    </row>
    <row r="11117" spans="1:27" x14ac:dyDescent="0.35">
      <c r="A11117" t="s">
        <v>109</v>
      </c>
      <c r="B11117" t="s">
        <v>37</v>
      </c>
      <c r="C11117" t="s">
        <v>30</v>
      </c>
      <c r="D11117" t="s">
        <v>539</v>
      </c>
      <c r="E11117" t="s">
        <v>54</v>
      </c>
      <c r="F11117" t="s">
        <v>27</v>
      </c>
      <c r="G11117" t="s">
        <v>43</v>
      </c>
      <c r="H11117" t="s">
        <v>796</v>
      </c>
      <c r="I11117" t="s">
        <v>11215</v>
      </c>
      <c r="J11117">
        <v>958802</v>
      </c>
      <c r="K11117" t="s">
        <v>563</v>
      </c>
      <c r="L11117" s="1">
        <v>44997</v>
      </c>
      <c r="M11117">
        <v>2023</v>
      </c>
      <c r="N11117" t="s">
        <v>63</v>
      </c>
      <c r="O11117" t="s">
        <v>60</v>
      </c>
      <c r="P11117" s="2">
        <v>0.20833333333333334</v>
      </c>
      <c r="Q11117" t="s">
        <v>11545</v>
      </c>
      <c r="R11117">
        <v>0.37</v>
      </c>
      <c r="S11117">
        <v>27.32</v>
      </c>
      <c r="T11117">
        <v>41</v>
      </c>
      <c r="U11117">
        <v>75.27</v>
      </c>
      <c r="V11117">
        <v>3086.0699999999997</v>
      </c>
      <c r="W11117">
        <v>3047.33</v>
      </c>
      <c r="X11117" t="s">
        <v>17258</v>
      </c>
      <c r="Y11117" t="s">
        <v>17246</v>
      </c>
      <c r="Z11117">
        <v>3</v>
      </c>
      <c r="AA11117" t="s">
        <v>17248</v>
      </c>
    </row>
    <row r="11118" spans="1:27" x14ac:dyDescent="0.35">
      <c r="A11118" t="s">
        <v>48</v>
      </c>
      <c r="B11118" t="s">
        <v>120</v>
      </c>
      <c r="C11118" t="s">
        <v>30</v>
      </c>
      <c r="D11118" t="s">
        <v>539</v>
      </c>
      <c r="E11118" t="s">
        <v>54</v>
      </c>
      <c r="F11118" t="s">
        <v>27</v>
      </c>
      <c r="G11118" t="s">
        <v>26</v>
      </c>
      <c r="H11118" t="s">
        <v>796</v>
      </c>
      <c r="I11118" t="s">
        <v>11215</v>
      </c>
      <c r="J11118">
        <v>153639</v>
      </c>
      <c r="K11118" t="s">
        <v>331</v>
      </c>
      <c r="L11118" s="1">
        <v>45211</v>
      </c>
      <c r="M11118">
        <v>2023</v>
      </c>
      <c r="N11118" t="s">
        <v>103</v>
      </c>
      <c r="O11118" t="s">
        <v>40</v>
      </c>
      <c r="P11118" s="2">
        <v>0.79166666666666663</v>
      </c>
      <c r="Q11118" t="s">
        <v>11546</v>
      </c>
      <c r="R11118">
        <v>0.44</v>
      </c>
      <c r="S11118">
        <v>12.87</v>
      </c>
      <c r="T11118">
        <v>36</v>
      </c>
      <c r="U11118">
        <v>62.04</v>
      </c>
      <c r="V11118">
        <v>2233.44</v>
      </c>
      <c r="W11118">
        <v>2210.7399999999998</v>
      </c>
      <c r="X11118" t="s">
        <v>17258</v>
      </c>
      <c r="Y11118" t="s">
        <v>17243</v>
      </c>
      <c r="Z11118">
        <v>10</v>
      </c>
      <c r="AA11118" t="s">
        <v>17255</v>
      </c>
    </row>
    <row r="11119" spans="1:27" x14ac:dyDescent="0.35">
      <c r="A11119" t="s">
        <v>74</v>
      </c>
      <c r="B11119" t="s">
        <v>146</v>
      </c>
      <c r="C11119" t="s">
        <v>30</v>
      </c>
      <c r="D11119" t="s">
        <v>539</v>
      </c>
      <c r="E11119" t="s">
        <v>54</v>
      </c>
      <c r="F11119" t="s">
        <v>27</v>
      </c>
      <c r="G11119" t="s">
        <v>26</v>
      </c>
      <c r="H11119" t="s">
        <v>796</v>
      </c>
      <c r="I11119" t="s">
        <v>11215</v>
      </c>
      <c r="J11119">
        <v>805983</v>
      </c>
      <c r="K11119" t="s">
        <v>281</v>
      </c>
      <c r="L11119" s="1">
        <v>45385</v>
      </c>
      <c r="M11119">
        <v>2024</v>
      </c>
      <c r="N11119" t="s">
        <v>148</v>
      </c>
      <c r="O11119" t="s">
        <v>77</v>
      </c>
      <c r="P11119" s="2">
        <v>0.79166666666666663</v>
      </c>
      <c r="Q11119" t="s">
        <v>11547</v>
      </c>
      <c r="R11119">
        <v>0.27</v>
      </c>
      <c r="S11119">
        <v>9.23</v>
      </c>
      <c r="T11119">
        <v>33</v>
      </c>
      <c r="U11119">
        <v>71.25</v>
      </c>
      <c r="V11119">
        <v>2351.25</v>
      </c>
      <c r="W11119">
        <v>2335.67</v>
      </c>
      <c r="X11119" t="s">
        <v>17259</v>
      </c>
      <c r="Y11119" t="s">
        <v>17251</v>
      </c>
      <c r="Z11119">
        <v>4</v>
      </c>
      <c r="AA11119" t="s">
        <v>17257</v>
      </c>
    </row>
    <row r="11120" spans="1:27" x14ac:dyDescent="0.35">
      <c r="A11120" t="s">
        <v>150</v>
      </c>
      <c r="B11120" t="s">
        <v>115</v>
      </c>
      <c r="C11120" t="s">
        <v>30</v>
      </c>
      <c r="D11120" t="s">
        <v>539</v>
      </c>
      <c r="E11120" t="s">
        <v>28</v>
      </c>
      <c r="F11120" t="s">
        <v>27</v>
      </c>
      <c r="G11120" t="s">
        <v>43</v>
      </c>
      <c r="H11120" t="s">
        <v>796</v>
      </c>
      <c r="I11120" t="s">
        <v>11215</v>
      </c>
      <c r="J11120">
        <v>621387</v>
      </c>
      <c r="K11120" t="s">
        <v>685</v>
      </c>
      <c r="L11120" s="1">
        <v>45629</v>
      </c>
      <c r="M11120">
        <v>2024</v>
      </c>
      <c r="N11120" t="s">
        <v>39</v>
      </c>
      <c r="O11120" t="s">
        <v>40</v>
      </c>
      <c r="P11120" s="2">
        <v>0</v>
      </c>
      <c r="Q11120" t="s">
        <v>11548</v>
      </c>
      <c r="R11120">
        <v>0.13</v>
      </c>
      <c r="S11120">
        <v>6.39</v>
      </c>
      <c r="T11120">
        <v>12</v>
      </c>
      <c r="U11120">
        <v>66.3</v>
      </c>
      <c r="V11120">
        <v>795.59999999999991</v>
      </c>
      <c r="W11120">
        <v>788.18</v>
      </c>
      <c r="X11120" t="s">
        <v>17259</v>
      </c>
      <c r="Y11120" t="s">
        <v>17243</v>
      </c>
      <c r="Z11120">
        <v>12</v>
      </c>
      <c r="AA11120" t="s">
        <v>17244</v>
      </c>
    </row>
    <row r="11121" spans="1:27" x14ac:dyDescent="0.35">
      <c r="A11121" t="s">
        <v>83</v>
      </c>
      <c r="B11121" t="s">
        <v>131</v>
      </c>
      <c r="C11121" t="s">
        <v>30</v>
      </c>
      <c r="D11121" t="s">
        <v>539</v>
      </c>
      <c r="E11121" t="s">
        <v>28</v>
      </c>
      <c r="F11121" t="s">
        <v>27</v>
      </c>
      <c r="G11121" t="s">
        <v>26</v>
      </c>
      <c r="H11121" t="s">
        <v>796</v>
      </c>
      <c r="I11121" t="s">
        <v>11215</v>
      </c>
      <c r="J11121">
        <v>507269</v>
      </c>
      <c r="K11121" t="s">
        <v>695</v>
      </c>
      <c r="L11121" s="1">
        <v>45297</v>
      </c>
      <c r="M11121">
        <v>2024</v>
      </c>
      <c r="N11121" t="s">
        <v>100</v>
      </c>
      <c r="O11121" t="s">
        <v>60</v>
      </c>
      <c r="P11121" s="2">
        <v>0.95833333333333337</v>
      </c>
      <c r="Q11121" t="s">
        <v>1076</v>
      </c>
      <c r="R11121">
        <v>0.4</v>
      </c>
      <c r="S11121">
        <v>24.63</v>
      </c>
      <c r="T11121">
        <v>15</v>
      </c>
      <c r="U11121">
        <v>31.48</v>
      </c>
      <c r="V11121">
        <v>472.2</v>
      </c>
      <c r="W11121">
        <v>445.68</v>
      </c>
      <c r="X11121" t="s">
        <v>17259</v>
      </c>
      <c r="Y11121" t="s">
        <v>17246</v>
      </c>
      <c r="Z11121">
        <v>1</v>
      </c>
      <c r="AA11121" t="s">
        <v>17254</v>
      </c>
    </row>
    <row r="11122" spans="1:27" x14ac:dyDescent="0.35">
      <c r="A11122" t="s">
        <v>65</v>
      </c>
      <c r="B11122" t="s">
        <v>80</v>
      </c>
      <c r="C11122" t="s">
        <v>30</v>
      </c>
      <c r="D11122" t="s">
        <v>539</v>
      </c>
      <c r="E11122" t="s">
        <v>28</v>
      </c>
      <c r="F11122" t="s">
        <v>27</v>
      </c>
      <c r="G11122" t="s">
        <v>26</v>
      </c>
      <c r="H11122" t="s">
        <v>796</v>
      </c>
      <c r="I11122" t="s">
        <v>11215</v>
      </c>
      <c r="J11122">
        <v>623663</v>
      </c>
      <c r="K11122" t="s">
        <v>1179</v>
      </c>
      <c r="L11122" s="1">
        <v>45419</v>
      </c>
      <c r="M11122">
        <v>2024</v>
      </c>
      <c r="N11122" t="s">
        <v>87</v>
      </c>
      <c r="O11122" t="s">
        <v>77</v>
      </c>
      <c r="P11122" s="2">
        <v>0.83333333333333337</v>
      </c>
      <c r="Q11122" t="s">
        <v>11549</v>
      </c>
      <c r="R11122">
        <v>0.24</v>
      </c>
      <c r="S11122">
        <v>7.16</v>
      </c>
      <c r="T11122">
        <v>37</v>
      </c>
      <c r="U11122">
        <v>92.23</v>
      </c>
      <c r="V11122">
        <v>3412.51</v>
      </c>
      <c r="W11122">
        <v>3397.16</v>
      </c>
      <c r="X11122" t="s">
        <v>17259</v>
      </c>
      <c r="Y11122" t="s">
        <v>17251</v>
      </c>
      <c r="Z11122">
        <v>5</v>
      </c>
      <c r="AA11122" t="s">
        <v>87</v>
      </c>
    </row>
    <row r="11123" spans="1:27" x14ac:dyDescent="0.35">
      <c r="A11123" t="s">
        <v>109</v>
      </c>
      <c r="B11123" t="s">
        <v>80</v>
      </c>
      <c r="C11123" t="s">
        <v>30</v>
      </c>
      <c r="D11123" t="s">
        <v>539</v>
      </c>
      <c r="E11123" t="s">
        <v>54</v>
      </c>
      <c r="F11123" t="s">
        <v>27</v>
      </c>
      <c r="G11123" t="s">
        <v>53</v>
      </c>
      <c r="H11123" t="s">
        <v>796</v>
      </c>
      <c r="I11123" t="s">
        <v>11215</v>
      </c>
      <c r="J11123">
        <v>335823</v>
      </c>
      <c r="K11123" t="s">
        <v>1160</v>
      </c>
      <c r="L11123" s="1">
        <v>45481</v>
      </c>
      <c r="M11123">
        <v>2024</v>
      </c>
      <c r="N11123" t="s">
        <v>68</v>
      </c>
      <c r="O11123" t="s">
        <v>34</v>
      </c>
      <c r="P11123" s="2">
        <v>0.33333333333333331</v>
      </c>
      <c r="Q11123" t="s">
        <v>185</v>
      </c>
      <c r="R11123">
        <v>0.31</v>
      </c>
      <c r="S11123">
        <v>6.61</v>
      </c>
      <c r="T11123">
        <v>26</v>
      </c>
      <c r="U11123">
        <v>45.13</v>
      </c>
      <c r="V11123">
        <v>1173.3800000000001</v>
      </c>
      <c r="W11123">
        <v>1163.1300000000001</v>
      </c>
      <c r="X11123" t="s">
        <v>17259</v>
      </c>
      <c r="Y11123" t="s">
        <v>17241</v>
      </c>
      <c r="Z11123">
        <v>7</v>
      </c>
      <c r="AA11123" t="s">
        <v>17249</v>
      </c>
    </row>
    <row r="11124" spans="1:27" x14ac:dyDescent="0.35">
      <c r="A11124" t="s">
        <v>109</v>
      </c>
      <c r="B11124" t="s">
        <v>49</v>
      </c>
      <c r="C11124" t="s">
        <v>30</v>
      </c>
      <c r="D11124" t="s">
        <v>539</v>
      </c>
      <c r="E11124" t="s">
        <v>54</v>
      </c>
      <c r="F11124" t="s">
        <v>27</v>
      </c>
      <c r="G11124" t="s">
        <v>36</v>
      </c>
      <c r="H11124" t="s">
        <v>796</v>
      </c>
      <c r="I11124" t="s">
        <v>11215</v>
      </c>
      <c r="J11124">
        <v>674017</v>
      </c>
      <c r="K11124" t="s">
        <v>697</v>
      </c>
      <c r="L11124" s="1">
        <v>45512</v>
      </c>
      <c r="M11124">
        <v>2024</v>
      </c>
      <c r="N11124" t="s">
        <v>33</v>
      </c>
      <c r="O11124" t="s">
        <v>34</v>
      </c>
      <c r="P11124" s="2">
        <v>8.3333333333333329E-2</v>
      </c>
      <c r="Q11124" t="s">
        <v>11550</v>
      </c>
      <c r="R11124">
        <v>0.04</v>
      </c>
      <c r="S11124">
        <v>7.5</v>
      </c>
      <c r="T11124">
        <v>39</v>
      </c>
      <c r="U11124">
        <v>91.78</v>
      </c>
      <c r="V11124">
        <v>3579.42</v>
      </c>
      <c r="W11124">
        <v>3570.49</v>
      </c>
      <c r="X11124" t="s">
        <v>17259</v>
      </c>
      <c r="Y11124" t="s">
        <v>17241</v>
      </c>
      <c r="Z11124">
        <v>8</v>
      </c>
      <c r="AA11124" t="s">
        <v>17242</v>
      </c>
    </row>
    <row r="11125" spans="1:27" x14ac:dyDescent="0.35">
      <c r="A11125" t="s">
        <v>23</v>
      </c>
      <c r="B11125" t="s">
        <v>55</v>
      </c>
      <c r="C11125" t="s">
        <v>30</v>
      </c>
      <c r="D11125" t="s">
        <v>539</v>
      </c>
      <c r="E11125" t="s">
        <v>28</v>
      </c>
      <c r="F11125" t="s">
        <v>27</v>
      </c>
      <c r="G11125" t="s">
        <v>26</v>
      </c>
      <c r="H11125" t="s">
        <v>796</v>
      </c>
      <c r="I11125" t="s">
        <v>11215</v>
      </c>
      <c r="J11125">
        <v>144758</v>
      </c>
      <c r="K11125" t="s">
        <v>295</v>
      </c>
      <c r="L11125" s="1">
        <v>45634</v>
      </c>
      <c r="M11125">
        <v>2024</v>
      </c>
      <c r="N11125" t="s">
        <v>39</v>
      </c>
      <c r="O11125" t="s">
        <v>40</v>
      </c>
      <c r="P11125" s="2">
        <v>0.375</v>
      </c>
      <c r="Q11125" t="s">
        <v>11551</v>
      </c>
      <c r="R11125">
        <v>0.18</v>
      </c>
      <c r="S11125">
        <v>26.1</v>
      </c>
      <c r="T11125">
        <v>39</v>
      </c>
      <c r="U11125">
        <v>6.25</v>
      </c>
      <c r="V11125">
        <v>243.75</v>
      </c>
      <c r="W11125">
        <v>217.21</v>
      </c>
      <c r="X11125" t="s">
        <v>17259</v>
      </c>
      <c r="Y11125" t="s">
        <v>17243</v>
      </c>
      <c r="Z11125">
        <v>12</v>
      </c>
      <c r="AA11125" t="s">
        <v>17244</v>
      </c>
    </row>
    <row r="11126" spans="1:27" x14ac:dyDescent="0.35">
      <c r="A11126" t="s">
        <v>70</v>
      </c>
      <c r="B11126" t="s">
        <v>31</v>
      </c>
      <c r="C11126" t="s">
        <v>30</v>
      </c>
      <c r="D11126" t="s">
        <v>539</v>
      </c>
      <c r="E11126" t="s">
        <v>54</v>
      </c>
      <c r="F11126" t="s">
        <v>27</v>
      </c>
      <c r="G11126" t="s">
        <v>53</v>
      </c>
      <c r="H11126" t="s">
        <v>796</v>
      </c>
      <c r="I11126" t="s">
        <v>11215</v>
      </c>
      <c r="J11126">
        <v>956715</v>
      </c>
      <c r="K11126" t="s">
        <v>2131</v>
      </c>
      <c r="L11126" s="1">
        <v>45300</v>
      </c>
      <c r="M11126">
        <v>2024</v>
      </c>
      <c r="N11126" t="s">
        <v>100</v>
      </c>
      <c r="O11126" t="s">
        <v>60</v>
      </c>
      <c r="P11126" s="2">
        <v>0.16666666666666666</v>
      </c>
      <c r="Q11126" t="s">
        <v>7445</v>
      </c>
      <c r="R11126">
        <v>0.09</v>
      </c>
      <c r="S11126">
        <v>26.09</v>
      </c>
      <c r="T11126">
        <v>8</v>
      </c>
      <c r="U11126">
        <v>73.430000000000007</v>
      </c>
      <c r="V11126">
        <v>587.44000000000005</v>
      </c>
      <c r="W11126">
        <v>560.82000000000005</v>
      </c>
      <c r="X11126" t="s">
        <v>17259</v>
      </c>
      <c r="Y11126" t="s">
        <v>17246</v>
      </c>
      <c r="Z11126">
        <v>1</v>
      </c>
      <c r="AA11126" t="s">
        <v>17254</v>
      </c>
    </row>
    <row r="11127" spans="1:27" x14ac:dyDescent="0.35">
      <c r="A11127" t="s">
        <v>52</v>
      </c>
      <c r="B11127" t="s">
        <v>110</v>
      </c>
      <c r="C11127" t="s">
        <v>30</v>
      </c>
      <c r="D11127" t="s">
        <v>539</v>
      </c>
      <c r="E11127" t="s">
        <v>28</v>
      </c>
      <c r="F11127" t="s">
        <v>27</v>
      </c>
      <c r="G11127" t="s">
        <v>53</v>
      </c>
      <c r="H11127" t="s">
        <v>796</v>
      </c>
      <c r="I11127" t="s">
        <v>11215</v>
      </c>
      <c r="J11127">
        <v>422453</v>
      </c>
      <c r="K11127" t="s">
        <v>347</v>
      </c>
      <c r="L11127" s="1">
        <v>45332</v>
      </c>
      <c r="M11127">
        <v>2024</v>
      </c>
      <c r="N11127" t="s">
        <v>59</v>
      </c>
      <c r="O11127" t="s">
        <v>60</v>
      </c>
      <c r="P11127" s="2">
        <v>0.95833333333333337</v>
      </c>
      <c r="Q11127" t="s">
        <v>11552</v>
      </c>
      <c r="R11127">
        <v>0.26</v>
      </c>
      <c r="S11127">
        <v>25.84</v>
      </c>
      <c r="T11127">
        <v>49</v>
      </c>
      <c r="U11127">
        <v>72.650000000000006</v>
      </c>
      <c r="V11127">
        <v>3559.8500000000004</v>
      </c>
      <c r="W11127">
        <v>3524.75</v>
      </c>
      <c r="X11127" t="s">
        <v>17259</v>
      </c>
      <c r="Y11127" t="s">
        <v>17246</v>
      </c>
      <c r="Z11127">
        <v>2</v>
      </c>
      <c r="AA11127" t="s">
        <v>17247</v>
      </c>
    </row>
    <row r="11128" spans="1:27" x14ac:dyDescent="0.35">
      <c r="A11128" t="s">
        <v>79</v>
      </c>
      <c r="B11128" t="s">
        <v>55</v>
      </c>
      <c r="C11128" t="s">
        <v>30</v>
      </c>
      <c r="D11128" t="s">
        <v>539</v>
      </c>
      <c r="E11128" t="s">
        <v>54</v>
      </c>
      <c r="F11128" t="s">
        <v>27</v>
      </c>
      <c r="G11128" t="s">
        <v>36</v>
      </c>
      <c r="H11128" t="s">
        <v>796</v>
      </c>
      <c r="I11128" t="s">
        <v>11215</v>
      </c>
      <c r="J11128">
        <v>863380</v>
      </c>
      <c r="K11128" t="s">
        <v>2302</v>
      </c>
      <c r="L11128" s="1">
        <v>45514</v>
      </c>
      <c r="M11128">
        <v>2024</v>
      </c>
      <c r="N11128" t="s">
        <v>33</v>
      </c>
      <c r="O11128" t="s">
        <v>34</v>
      </c>
      <c r="P11128" s="2">
        <v>0.25</v>
      </c>
      <c r="Q11128" t="s">
        <v>11553</v>
      </c>
      <c r="R11128">
        <v>0.39</v>
      </c>
      <c r="S11128">
        <v>28.52</v>
      </c>
      <c r="T11128">
        <v>12</v>
      </c>
      <c r="U11128">
        <v>13.95</v>
      </c>
      <c r="V11128">
        <v>167.39999999999998</v>
      </c>
      <c r="W11128">
        <v>138.22999999999999</v>
      </c>
      <c r="X11128" t="s">
        <v>17259</v>
      </c>
      <c r="Y11128" t="s">
        <v>17241</v>
      </c>
      <c r="Z11128">
        <v>8</v>
      </c>
      <c r="AA11128" t="s">
        <v>17242</v>
      </c>
    </row>
    <row r="11129" spans="1:27" x14ac:dyDescent="0.35">
      <c r="A11129" t="s">
        <v>65</v>
      </c>
      <c r="B11129" t="s">
        <v>115</v>
      </c>
      <c r="C11129" t="s">
        <v>30</v>
      </c>
      <c r="D11129" t="s">
        <v>539</v>
      </c>
      <c r="E11129" t="s">
        <v>54</v>
      </c>
      <c r="F11129" t="s">
        <v>27</v>
      </c>
      <c r="G11129" t="s">
        <v>36</v>
      </c>
      <c r="H11129" t="s">
        <v>796</v>
      </c>
      <c r="I11129" t="s">
        <v>11215</v>
      </c>
      <c r="J11129">
        <v>769068</v>
      </c>
      <c r="K11129" t="s">
        <v>1332</v>
      </c>
      <c r="L11129" s="1">
        <v>45607</v>
      </c>
      <c r="M11129">
        <v>2024</v>
      </c>
      <c r="N11129" t="s">
        <v>46</v>
      </c>
      <c r="O11129" t="s">
        <v>40</v>
      </c>
      <c r="P11129" s="2">
        <v>0.875</v>
      </c>
      <c r="Q11129" t="s">
        <v>11554</v>
      </c>
      <c r="R11129">
        <v>0.44</v>
      </c>
      <c r="S11129">
        <v>5.57</v>
      </c>
      <c r="T11129">
        <v>42</v>
      </c>
      <c r="U11129">
        <v>38.35</v>
      </c>
      <c r="V11129">
        <v>1610.7</v>
      </c>
      <c r="W11129">
        <v>1598.04</v>
      </c>
      <c r="X11129" t="s">
        <v>17259</v>
      </c>
      <c r="Y11129" t="s">
        <v>17243</v>
      </c>
      <c r="Z11129">
        <v>11</v>
      </c>
      <c r="AA11129" t="s">
        <v>17245</v>
      </c>
    </row>
    <row r="11130" spans="1:27" x14ac:dyDescent="0.35">
      <c r="A11130" t="s">
        <v>83</v>
      </c>
      <c r="B11130" t="s">
        <v>80</v>
      </c>
      <c r="C11130" t="s">
        <v>30</v>
      </c>
      <c r="D11130" t="s">
        <v>539</v>
      </c>
      <c r="E11130" t="s">
        <v>54</v>
      </c>
      <c r="F11130" t="s">
        <v>27</v>
      </c>
      <c r="G11130" t="s">
        <v>26</v>
      </c>
      <c r="H11130" t="s">
        <v>796</v>
      </c>
      <c r="I11130" t="s">
        <v>11215</v>
      </c>
      <c r="J11130">
        <v>493361</v>
      </c>
      <c r="K11130" t="s">
        <v>906</v>
      </c>
      <c r="L11130" s="1">
        <v>45717</v>
      </c>
      <c r="M11130">
        <v>2025</v>
      </c>
      <c r="N11130" t="s">
        <v>63</v>
      </c>
      <c r="O11130" t="s">
        <v>60</v>
      </c>
      <c r="P11130" s="2">
        <v>0.83333333333333337</v>
      </c>
      <c r="Q11130" t="s">
        <v>11555</v>
      </c>
      <c r="R11130">
        <v>0.37</v>
      </c>
      <c r="S11130">
        <v>24.2</v>
      </c>
      <c r="T11130">
        <v>4</v>
      </c>
      <c r="U11130">
        <v>14.89</v>
      </c>
      <c r="V11130">
        <v>59.56</v>
      </c>
      <c r="W11130">
        <v>35.14</v>
      </c>
      <c r="X11130" t="s">
        <v>17260</v>
      </c>
      <c r="Y11130" t="s">
        <v>17246</v>
      </c>
      <c r="Z11130">
        <v>3</v>
      </c>
      <c r="AA11130" t="s">
        <v>17248</v>
      </c>
    </row>
    <row r="11131" spans="1:27" x14ac:dyDescent="0.35">
      <c r="A11131" t="s">
        <v>83</v>
      </c>
      <c r="B11131" t="s">
        <v>146</v>
      </c>
      <c r="C11131" t="s">
        <v>30</v>
      </c>
      <c r="D11131" t="s">
        <v>539</v>
      </c>
      <c r="E11131" t="s">
        <v>54</v>
      </c>
      <c r="F11131" t="s">
        <v>27</v>
      </c>
      <c r="G11131" t="s">
        <v>36</v>
      </c>
      <c r="H11131" t="s">
        <v>796</v>
      </c>
      <c r="I11131" t="s">
        <v>11215</v>
      </c>
      <c r="J11131">
        <v>284992</v>
      </c>
      <c r="K11131" t="s">
        <v>947</v>
      </c>
      <c r="L11131" s="1">
        <v>45840</v>
      </c>
      <c r="M11131">
        <v>2025</v>
      </c>
      <c r="N11131" t="s">
        <v>68</v>
      </c>
      <c r="O11131" t="s">
        <v>34</v>
      </c>
      <c r="P11131" s="2">
        <v>0.58333333333333337</v>
      </c>
      <c r="Q11131" t="s">
        <v>4938</v>
      </c>
      <c r="R11131">
        <v>0.16</v>
      </c>
      <c r="S11131">
        <v>8.5500000000000007</v>
      </c>
      <c r="T11131">
        <v>23</v>
      </c>
      <c r="U11131">
        <v>60.94</v>
      </c>
      <c r="V11131">
        <v>1401.62</v>
      </c>
      <c r="W11131">
        <v>1390.83</v>
      </c>
      <c r="X11131" t="s">
        <v>17260</v>
      </c>
      <c r="Y11131" t="s">
        <v>17241</v>
      </c>
      <c r="Z11131">
        <v>7</v>
      </c>
      <c r="AA11131" t="s">
        <v>17249</v>
      </c>
    </row>
    <row r="11132" spans="1:27" x14ac:dyDescent="0.35">
      <c r="A11132" t="s">
        <v>52</v>
      </c>
      <c r="B11132" t="s">
        <v>37</v>
      </c>
      <c r="C11132" t="s">
        <v>30</v>
      </c>
      <c r="D11132" t="s">
        <v>539</v>
      </c>
      <c r="E11132" t="s">
        <v>28</v>
      </c>
      <c r="F11132" t="s">
        <v>27</v>
      </c>
      <c r="G11132" t="s">
        <v>26</v>
      </c>
      <c r="H11132" t="s">
        <v>796</v>
      </c>
      <c r="I11132" t="s">
        <v>11215</v>
      </c>
      <c r="J11132">
        <v>154501</v>
      </c>
      <c r="K11132" t="s">
        <v>902</v>
      </c>
      <c r="L11132" s="1">
        <v>45902</v>
      </c>
      <c r="M11132">
        <v>2025</v>
      </c>
      <c r="N11132" t="s">
        <v>72</v>
      </c>
      <c r="O11132" t="s">
        <v>34</v>
      </c>
      <c r="P11132" s="2">
        <v>0.16666666666666666</v>
      </c>
      <c r="Q11132" t="s">
        <v>11556</v>
      </c>
      <c r="R11132">
        <v>0.02</v>
      </c>
      <c r="S11132">
        <v>12.94</v>
      </c>
      <c r="T11132">
        <v>48</v>
      </c>
      <c r="U11132">
        <v>1.83</v>
      </c>
      <c r="V11132">
        <v>87.84</v>
      </c>
      <c r="W11132">
        <v>74.88</v>
      </c>
      <c r="X11132" t="s">
        <v>17260</v>
      </c>
      <c r="Y11132" t="s">
        <v>17241</v>
      </c>
      <c r="Z11132">
        <v>9</v>
      </c>
      <c r="AA11132" t="s">
        <v>17250</v>
      </c>
    </row>
    <row r="11133" spans="1:27" x14ac:dyDescent="0.35">
      <c r="A11133" t="s">
        <v>65</v>
      </c>
      <c r="B11133" t="s">
        <v>49</v>
      </c>
      <c r="C11133" t="s">
        <v>30</v>
      </c>
      <c r="D11133" t="s">
        <v>539</v>
      </c>
      <c r="E11133" t="s">
        <v>28</v>
      </c>
      <c r="F11133" t="s">
        <v>27</v>
      </c>
      <c r="G11133" t="s">
        <v>36</v>
      </c>
      <c r="H11133" t="s">
        <v>796</v>
      </c>
      <c r="I11133" t="s">
        <v>11215</v>
      </c>
      <c r="J11133">
        <v>119560</v>
      </c>
      <c r="K11133" t="s">
        <v>2307</v>
      </c>
      <c r="L11133" s="1">
        <v>45660</v>
      </c>
      <c r="M11133">
        <v>2025</v>
      </c>
      <c r="N11133" t="s">
        <v>100</v>
      </c>
      <c r="O11133" t="s">
        <v>60</v>
      </c>
      <c r="P11133" s="2">
        <v>0.70833333333333337</v>
      </c>
      <c r="Q11133" t="s">
        <v>11557</v>
      </c>
      <c r="R11133">
        <v>0.33</v>
      </c>
      <c r="S11133">
        <v>10.220000000000001</v>
      </c>
      <c r="T11133">
        <v>44</v>
      </c>
      <c r="U11133">
        <v>58.76</v>
      </c>
      <c r="V11133">
        <v>2585.44</v>
      </c>
      <c r="W11133">
        <v>2566.69</v>
      </c>
      <c r="X11133" t="s">
        <v>17260</v>
      </c>
      <c r="Y11133" t="s">
        <v>17246</v>
      </c>
      <c r="Z11133">
        <v>1</v>
      </c>
      <c r="AA11133" t="s">
        <v>17254</v>
      </c>
    </row>
    <row r="11134" spans="1:27" x14ac:dyDescent="0.35">
      <c r="A11134" t="s">
        <v>52</v>
      </c>
      <c r="B11134" t="s">
        <v>146</v>
      </c>
      <c r="C11134" t="s">
        <v>30</v>
      </c>
      <c r="D11134" t="s">
        <v>539</v>
      </c>
      <c r="E11134" t="s">
        <v>54</v>
      </c>
      <c r="F11134" t="s">
        <v>27</v>
      </c>
      <c r="G11134" t="s">
        <v>36</v>
      </c>
      <c r="H11134" t="s">
        <v>796</v>
      </c>
      <c r="I11134" t="s">
        <v>11215</v>
      </c>
      <c r="J11134">
        <v>753489</v>
      </c>
      <c r="K11134" t="s">
        <v>1434</v>
      </c>
      <c r="L11134" s="1">
        <v>45811</v>
      </c>
      <c r="M11134">
        <v>2025</v>
      </c>
      <c r="N11134" t="s">
        <v>76</v>
      </c>
      <c r="O11134" t="s">
        <v>77</v>
      </c>
      <c r="P11134" s="2">
        <v>0.25</v>
      </c>
      <c r="Q11134" t="s">
        <v>11558</v>
      </c>
      <c r="R11134">
        <v>0.32</v>
      </c>
      <c r="S11134">
        <v>7.03</v>
      </c>
      <c r="T11134">
        <v>10</v>
      </c>
      <c r="U11134">
        <v>83.46</v>
      </c>
      <c r="V11134">
        <v>834.59999999999991</v>
      </c>
      <c r="W11134">
        <v>824.9</v>
      </c>
      <c r="X11134" t="s">
        <v>17260</v>
      </c>
      <c r="Y11134" t="s">
        <v>17251</v>
      </c>
      <c r="Z11134">
        <v>6</v>
      </c>
      <c r="AA11134" t="s">
        <v>17252</v>
      </c>
    </row>
    <row r="11135" spans="1:27" x14ac:dyDescent="0.35">
      <c r="A11135" t="s">
        <v>48</v>
      </c>
      <c r="B11135" t="s">
        <v>146</v>
      </c>
      <c r="C11135" t="s">
        <v>30</v>
      </c>
      <c r="D11135" t="s">
        <v>539</v>
      </c>
      <c r="E11135" t="s">
        <v>54</v>
      </c>
      <c r="F11135" t="s">
        <v>27</v>
      </c>
      <c r="G11135" t="s">
        <v>43</v>
      </c>
      <c r="H11135" t="s">
        <v>796</v>
      </c>
      <c r="I11135" t="s">
        <v>11215</v>
      </c>
      <c r="J11135">
        <v>506033</v>
      </c>
      <c r="K11135" t="s">
        <v>1360</v>
      </c>
      <c r="L11135" s="1">
        <v>45903</v>
      </c>
      <c r="M11135">
        <v>2025</v>
      </c>
      <c r="N11135" t="s">
        <v>72</v>
      </c>
      <c r="O11135" t="s">
        <v>34</v>
      </c>
      <c r="P11135" s="2">
        <v>0.95833333333333337</v>
      </c>
      <c r="Q11135" t="s">
        <v>11559</v>
      </c>
      <c r="R11135">
        <v>0.13</v>
      </c>
      <c r="S11135">
        <v>12.63</v>
      </c>
      <c r="T11135">
        <v>25</v>
      </c>
      <c r="U11135">
        <v>65.319999999999993</v>
      </c>
      <c r="V11135">
        <v>1632.9999999999998</v>
      </c>
      <c r="W11135">
        <v>1618.25</v>
      </c>
      <c r="X11135" t="s">
        <v>17260</v>
      </c>
      <c r="Y11135" t="s">
        <v>17241</v>
      </c>
      <c r="Z11135">
        <v>9</v>
      </c>
      <c r="AA11135" t="s">
        <v>17250</v>
      </c>
    </row>
    <row r="11136" spans="1:27" x14ac:dyDescent="0.35">
      <c r="A11136" t="s">
        <v>23</v>
      </c>
      <c r="B11136" t="s">
        <v>37</v>
      </c>
      <c r="C11136" t="s">
        <v>30</v>
      </c>
      <c r="D11136" t="s">
        <v>539</v>
      </c>
      <c r="E11136" t="s">
        <v>28</v>
      </c>
      <c r="F11136" t="s">
        <v>27</v>
      </c>
      <c r="G11136" t="s">
        <v>43</v>
      </c>
      <c r="H11136" t="s">
        <v>796</v>
      </c>
      <c r="I11136" t="s">
        <v>11215</v>
      </c>
      <c r="J11136">
        <v>879807</v>
      </c>
      <c r="K11136" t="s">
        <v>2975</v>
      </c>
      <c r="L11136" s="1">
        <v>45783</v>
      </c>
      <c r="M11136">
        <v>2025</v>
      </c>
      <c r="N11136" t="s">
        <v>87</v>
      </c>
      <c r="O11136" t="s">
        <v>77</v>
      </c>
      <c r="P11136" s="2">
        <v>8.3333333333333329E-2</v>
      </c>
      <c r="Q11136" t="s">
        <v>11560</v>
      </c>
      <c r="R11136">
        <v>0.34</v>
      </c>
      <c r="S11136">
        <v>11.31</v>
      </c>
      <c r="T11136">
        <v>33</v>
      </c>
      <c r="U11136">
        <v>15.2</v>
      </c>
      <c r="V11136">
        <v>501.59999999999997</v>
      </c>
      <c r="W11136">
        <v>488.58</v>
      </c>
      <c r="X11136" t="s">
        <v>17260</v>
      </c>
      <c r="Y11136" t="s">
        <v>17251</v>
      </c>
      <c r="Z11136">
        <v>5</v>
      </c>
      <c r="AA11136" t="s">
        <v>87</v>
      </c>
    </row>
    <row r="11137" spans="1:27" x14ac:dyDescent="0.35">
      <c r="A11137" t="s">
        <v>109</v>
      </c>
      <c r="B11137" t="s">
        <v>131</v>
      </c>
      <c r="C11137" t="s">
        <v>30</v>
      </c>
      <c r="D11137" t="s">
        <v>539</v>
      </c>
      <c r="E11137" t="s">
        <v>28</v>
      </c>
      <c r="F11137" t="s">
        <v>27</v>
      </c>
      <c r="G11137" t="s">
        <v>53</v>
      </c>
      <c r="H11137" t="s">
        <v>796</v>
      </c>
      <c r="I11137" t="s">
        <v>11215</v>
      </c>
      <c r="J11137">
        <v>852807</v>
      </c>
      <c r="K11137" t="s">
        <v>144</v>
      </c>
      <c r="L11137" s="1">
        <v>45845</v>
      </c>
      <c r="M11137">
        <v>2025</v>
      </c>
      <c r="N11137" t="s">
        <v>68</v>
      </c>
      <c r="O11137" t="s">
        <v>34</v>
      </c>
      <c r="P11137" s="2">
        <v>0.58333333333333337</v>
      </c>
      <c r="Q11137" t="s">
        <v>11561</v>
      </c>
      <c r="R11137">
        <v>0.08</v>
      </c>
      <c r="S11137">
        <v>27.95</v>
      </c>
      <c r="T11137">
        <v>34</v>
      </c>
      <c r="U11137">
        <v>67.959999999999994</v>
      </c>
      <c r="V11137">
        <v>2310.64</v>
      </c>
      <c r="W11137">
        <v>2280.84</v>
      </c>
      <c r="X11137" t="s">
        <v>17260</v>
      </c>
      <c r="Y11137" t="s">
        <v>17241</v>
      </c>
      <c r="Z11137">
        <v>7</v>
      </c>
      <c r="AA11137" t="s">
        <v>17249</v>
      </c>
    </row>
    <row r="11138" spans="1:27" x14ac:dyDescent="0.35">
      <c r="A11138" t="s">
        <v>48</v>
      </c>
      <c r="B11138" t="s">
        <v>31</v>
      </c>
      <c r="C11138" t="s">
        <v>30</v>
      </c>
      <c r="D11138" t="s">
        <v>29</v>
      </c>
      <c r="E11138" t="s">
        <v>28</v>
      </c>
      <c r="F11138" t="s">
        <v>27</v>
      </c>
      <c r="G11138" t="s">
        <v>43</v>
      </c>
      <c r="H11138" t="s">
        <v>796</v>
      </c>
      <c r="I11138" t="s">
        <v>11215</v>
      </c>
      <c r="J11138">
        <v>637833</v>
      </c>
      <c r="K11138" t="s">
        <v>159</v>
      </c>
      <c r="L11138" s="1">
        <v>44105</v>
      </c>
      <c r="M11138">
        <v>2020</v>
      </c>
      <c r="N11138" t="s">
        <v>103</v>
      </c>
      <c r="O11138" t="s">
        <v>40</v>
      </c>
      <c r="P11138" s="2">
        <v>0.41666666666666669</v>
      </c>
      <c r="Q11138" t="s">
        <v>11562</v>
      </c>
      <c r="R11138">
        <v>0.06</v>
      </c>
      <c r="S11138">
        <v>11.19</v>
      </c>
      <c r="T11138">
        <v>11</v>
      </c>
      <c r="U11138">
        <v>38.46</v>
      </c>
      <c r="V11138">
        <v>423.06</v>
      </c>
      <c r="W11138">
        <v>411.62</v>
      </c>
      <c r="X11138" t="s">
        <v>17240</v>
      </c>
      <c r="Y11138" t="s">
        <v>17243</v>
      </c>
      <c r="Z11138">
        <v>10</v>
      </c>
      <c r="AA11138" t="s">
        <v>17255</v>
      </c>
    </row>
    <row r="11139" spans="1:27" x14ac:dyDescent="0.35">
      <c r="A11139" t="s">
        <v>150</v>
      </c>
      <c r="B11139" t="s">
        <v>37</v>
      </c>
      <c r="C11139" t="s">
        <v>30</v>
      </c>
      <c r="D11139" t="s">
        <v>29</v>
      </c>
      <c r="E11139" t="s">
        <v>28</v>
      </c>
      <c r="F11139" t="s">
        <v>27</v>
      </c>
      <c r="G11139" t="s">
        <v>36</v>
      </c>
      <c r="H11139" t="s">
        <v>796</v>
      </c>
      <c r="I11139" t="s">
        <v>11215</v>
      </c>
      <c r="J11139">
        <v>663586</v>
      </c>
      <c r="K11139" t="s">
        <v>2016</v>
      </c>
      <c r="L11139" s="1">
        <v>43892</v>
      </c>
      <c r="M11139">
        <v>2020</v>
      </c>
      <c r="N11139" t="s">
        <v>63</v>
      </c>
      <c r="O11139" t="s">
        <v>60</v>
      </c>
      <c r="P11139" s="2">
        <v>0.54166666666666663</v>
      </c>
      <c r="Q11139" t="s">
        <v>11563</v>
      </c>
      <c r="R11139">
        <v>0.39</v>
      </c>
      <c r="S11139">
        <v>10.95</v>
      </c>
      <c r="T11139">
        <v>26</v>
      </c>
      <c r="U11139">
        <v>33.200000000000003</v>
      </c>
      <c r="V11139">
        <v>863.2</v>
      </c>
      <c r="W11139">
        <v>848.88</v>
      </c>
      <c r="X11139" t="s">
        <v>17240</v>
      </c>
      <c r="Y11139" t="s">
        <v>17246</v>
      </c>
      <c r="Z11139">
        <v>3</v>
      </c>
      <c r="AA11139" t="s">
        <v>17248</v>
      </c>
    </row>
    <row r="11140" spans="1:27" x14ac:dyDescent="0.35">
      <c r="A11140" t="s">
        <v>23</v>
      </c>
      <c r="B11140" t="s">
        <v>120</v>
      </c>
      <c r="C11140" t="s">
        <v>30</v>
      </c>
      <c r="D11140" t="s">
        <v>29</v>
      </c>
      <c r="E11140" t="s">
        <v>28</v>
      </c>
      <c r="F11140" t="s">
        <v>27</v>
      </c>
      <c r="G11140" t="s">
        <v>26</v>
      </c>
      <c r="H11140" t="s">
        <v>796</v>
      </c>
      <c r="I11140" t="s">
        <v>11215</v>
      </c>
      <c r="J11140">
        <v>770718</v>
      </c>
      <c r="K11140" t="s">
        <v>983</v>
      </c>
      <c r="L11140" s="1">
        <v>43985</v>
      </c>
      <c r="M11140">
        <v>2020</v>
      </c>
      <c r="N11140" t="s">
        <v>76</v>
      </c>
      <c r="O11140" t="s">
        <v>77</v>
      </c>
      <c r="P11140" s="2">
        <v>8.3333333333333329E-2</v>
      </c>
      <c r="Q11140" t="s">
        <v>11564</v>
      </c>
      <c r="R11140">
        <v>0.23</v>
      </c>
      <c r="S11140">
        <v>8.9499999999999993</v>
      </c>
      <c r="T11140">
        <v>32</v>
      </c>
      <c r="U11140">
        <v>19.899999999999999</v>
      </c>
      <c r="V11140">
        <v>636.79999999999995</v>
      </c>
      <c r="W11140">
        <v>626.39</v>
      </c>
      <c r="X11140" t="s">
        <v>17240</v>
      </c>
      <c r="Y11140" t="s">
        <v>17251</v>
      </c>
      <c r="Z11140">
        <v>6</v>
      </c>
      <c r="AA11140" t="s">
        <v>17252</v>
      </c>
    </row>
    <row r="11141" spans="1:27" x14ac:dyDescent="0.35">
      <c r="A11141" t="s">
        <v>52</v>
      </c>
      <c r="B11141" t="s">
        <v>115</v>
      </c>
      <c r="C11141" t="s">
        <v>30</v>
      </c>
      <c r="D11141" t="s">
        <v>29</v>
      </c>
      <c r="E11141" t="s">
        <v>54</v>
      </c>
      <c r="F11141" t="s">
        <v>27</v>
      </c>
      <c r="G11141" t="s">
        <v>26</v>
      </c>
      <c r="H11141" t="s">
        <v>796</v>
      </c>
      <c r="I11141" t="s">
        <v>11215</v>
      </c>
      <c r="J11141">
        <v>799983</v>
      </c>
      <c r="K11141" t="s">
        <v>2194</v>
      </c>
      <c r="L11141" s="1">
        <v>44168</v>
      </c>
      <c r="M11141">
        <v>2020</v>
      </c>
      <c r="N11141" t="s">
        <v>39</v>
      </c>
      <c r="O11141" t="s">
        <v>40</v>
      </c>
      <c r="P11141" s="2">
        <v>0.58333333333333337</v>
      </c>
      <c r="Q11141" t="s">
        <v>2312</v>
      </c>
      <c r="R11141">
        <v>0.24</v>
      </c>
      <c r="S11141">
        <v>21.01</v>
      </c>
      <c r="T11141">
        <v>16</v>
      </c>
      <c r="U11141">
        <v>6.09</v>
      </c>
      <c r="V11141">
        <v>97.44</v>
      </c>
      <c r="W11141">
        <v>76.2</v>
      </c>
      <c r="X11141" t="s">
        <v>17240</v>
      </c>
      <c r="Y11141" t="s">
        <v>17243</v>
      </c>
      <c r="Z11141">
        <v>12</v>
      </c>
      <c r="AA11141" t="s">
        <v>17244</v>
      </c>
    </row>
    <row r="11142" spans="1:27" x14ac:dyDescent="0.35">
      <c r="A11142" t="s">
        <v>83</v>
      </c>
      <c r="B11142" t="s">
        <v>131</v>
      </c>
      <c r="C11142" t="s">
        <v>30</v>
      </c>
      <c r="D11142" t="s">
        <v>29</v>
      </c>
      <c r="E11142" t="s">
        <v>28</v>
      </c>
      <c r="F11142" t="s">
        <v>27</v>
      </c>
      <c r="G11142" t="s">
        <v>26</v>
      </c>
      <c r="H11142" t="s">
        <v>796</v>
      </c>
      <c r="I11142" t="s">
        <v>11215</v>
      </c>
      <c r="J11142">
        <v>446371</v>
      </c>
      <c r="K11142" t="s">
        <v>4296</v>
      </c>
      <c r="L11142" s="1">
        <v>43928</v>
      </c>
      <c r="M11142">
        <v>2020</v>
      </c>
      <c r="N11142" t="s">
        <v>148</v>
      </c>
      <c r="O11142" t="s">
        <v>77</v>
      </c>
      <c r="P11142" s="2">
        <v>0.54166666666666663</v>
      </c>
      <c r="Q11142" t="s">
        <v>11565</v>
      </c>
      <c r="R11142">
        <v>0.47</v>
      </c>
      <c r="S11142">
        <v>29.45</v>
      </c>
      <c r="T11142">
        <v>11</v>
      </c>
      <c r="U11142">
        <v>7.85</v>
      </c>
      <c r="V11142">
        <v>86.35</v>
      </c>
      <c r="W11142">
        <v>56.49</v>
      </c>
      <c r="X11142" t="s">
        <v>17240</v>
      </c>
      <c r="Y11142" t="s">
        <v>17251</v>
      </c>
      <c r="Z11142">
        <v>4</v>
      </c>
      <c r="AA11142" t="s">
        <v>17257</v>
      </c>
    </row>
    <row r="11143" spans="1:27" x14ac:dyDescent="0.35">
      <c r="A11143" t="s">
        <v>150</v>
      </c>
      <c r="B11143" t="s">
        <v>146</v>
      </c>
      <c r="C11143" t="s">
        <v>30</v>
      </c>
      <c r="D11143" t="s">
        <v>29</v>
      </c>
      <c r="E11143" t="s">
        <v>54</v>
      </c>
      <c r="F11143" t="s">
        <v>27</v>
      </c>
      <c r="G11143" t="s">
        <v>53</v>
      </c>
      <c r="H11143" t="s">
        <v>796</v>
      </c>
      <c r="I11143" t="s">
        <v>11215</v>
      </c>
      <c r="J11143">
        <v>180811</v>
      </c>
      <c r="K11143" t="s">
        <v>89</v>
      </c>
      <c r="L11143" s="1">
        <v>43958</v>
      </c>
      <c r="M11143">
        <v>2020</v>
      </c>
      <c r="N11143" t="s">
        <v>87</v>
      </c>
      <c r="O11143" t="s">
        <v>77</v>
      </c>
      <c r="P11143" s="2">
        <v>0.91666666666666663</v>
      </c>
      <c r="Q11143" t="s">
        <v>11566</v>
      </c>
      <c r="R11143">
        <v>0.2</v>
      </c>
      <c r="S11143">
        <v>8.02</v>
      </c>
      <c r="T11143">
        <v>20</v>
      </c>
      <c r="U11143">
        <v>89.88</v>
      </c>
      <c r="V11143">
        <v>1797.6</v>
      </c>
      <c r="W11143">
        <v>1785.98</v>
      </c>
      <c r="X11143" t="s">
        <v>17240</v>
      </c>
      <c r="Y11143" t="s">
        <v>17251</v>
      </c>
      <c r="Z11143">
        <v>5</v>
      </c>
      <c r="AA11143" t="s">
        <v>87</v>
      </c>
    </row>
    <row r="11144" spans="1:27" x14ac:dyDescent="0.35">
      <c r="A11144" t="s">
        <v>52</v>
      </c>
      <c r="B11144" t="s">
        <v>131</v>
      </c>
      <c r="C11144" t="s">
        <v>30</v>
      </c>
      <c r="D11144" t="s">
        <v>29</v>
      </c>
      <c r="E11144" t="s">
        <v>54</v>
      </c>
      <c r="F11144" t="s">
        <v>27</v>
      </c>
      <c r="G11144" t="s">
        <v>36</v>
      </c>
      <c r="H11144" t="s">
        <v>796</v>
      </c>
      <c r="I11144" t="s">
        <v>11215</v>
      </c>
      <c r="J11144">
        <v>127798</v>
      </c>
      <c r="K11144" t="s">
        <v>995</v>
      </c>
      <c r="L11144" s="1">
        <v>43869</v>
      </c>
      <c r="M11144">
        <v>2020</v>
      </c>
      <c r="N11144" t="s">
        <v>59</v>
      </c>
      <c r="O11144" t="s">
        <v>60</v>
      </c>
      <c r="P11144" s="2">
        <v>0.625</v>
      </c>
      <c r="Q11144" t="s">
        <v>11567</v>
      </c>
      <c r="R11144">
        <v>0.42</v>
      </c>
      <c r="S11144">
        <v>26.26</v>
      </c>
      <c r="T11144">
        <v>16</v>
      </c>
      <c r="U11144">
        <v>87.75</v>
      </c>
      <c r="V11144">
        <v>1404</v>
      </c>
      <c r="W11144">
        <v>1371.84</v>
      </c>
      <c r="X11144" t="s">
        <v>17240</v>
      </c>
      <c r="Y11144" t="s">
        <v>17246</v>
      </c>
      <c r="Z11144">
        <v>2</v>
      </c>
      <c r="AA11144" t="s">
        <v>17247</v>
      </c>
    </row>
    <row r="11145" spans="1:27" x14ac:dyDescent="0.35">
      <c r="A11145" t="s">
        <v>74</v>
      </c>
      <c r="B11145" t="s">
        <v>120</v>
      </c>
      <c r="C11145" t="s">
        <v>30</v>
      </c>
      <c r="D11145" t="s">
        <v>29</v>
      </c>
      <c r="E11145" t="s">
        <v>54</v>
      </c>
      <c r="F11145" t="s">
        <v>27</v>
      </c>
      <c r="G11145" t="s">
        <v>36</v>
      </c>
      <c r="H11145" t="s">
        <v>796</v>
      </c>
      <c r="I11145" t="s">
        <v>11215</v>
      </c>
      <c r="J11145">
        <v>610491</v>
      </c>
      <c r="K11145" t="s">
        <v>123</v>
      </c>
      <c r="L11145" s="1">
        <v>43870</v>
      </c>
      <c r="M11145">
        <v>2020</v>
      </c>
      <c r="N11145" t="s">
        <v>59</v>
      </c>
      <c r="O11145" t="s">
        <v>60</v>
      </c>
      <c r="P11145" s="2">
        <v>0.91666666666666663</v>
      </c>
      <c r="Q11145" t="s">
        <v>11568</v>
      </c>
      <c r="R11145">
        <v>0.03</v>
      </c>
      <c r="S11145">
        <v>6.52</v>
      </c>
      <c r="T11145">
        <v>15</v>
      </c>
      <c r="U11145">
        <v>78.52</v>
      </c>
      <c r="V11145">
        <v>1177.8</v>
      </c>
      <c r="W11145">
        <v>1170.93</v>
      </c>
      <c r="X11145" t="s">
        <v>17240</v>
      </c>
      <c r="Y11145" t="s">
        <v>17246</v>
      </c>
      <c r="Z11145">
        <v>2</v>
      </c>
      <c r="AA11145" t="s">
        <v>17247</v>
      </c>
    </row>
    <row r="11146" spans="1:27" x14ac:dyDescent="0.35">
      <c r="A11146" t="s">
        <v>109</v>
      </c>
      <c r="B11146" t="s">
        <v>55</v>
      </c>
      <c r="C11146" t="s">
        <v>30</v>
      </c>
      <c r="D11146" t="s">
        <v>29</v>
      </c>
      <c r="E11146" t="s">
        <v>28</v>
      </c>
      <c r="F11146" t="s">
        <v>27</v>
      </c>
      <c r="G11146" t="s">
        <v>36</v>
      </c>
      <c r="H11146" t="s">
        <v>796</v>
      </c>
      <c r="I11146" t="s">
        <v>11215</v>
      </c>
      <c r="J11146">
        <v>776479</v>
      </c>
      <c r="K11146" t="s">
        <v>1550</v>
      </c>
      <c r="L11146" s="1">
        <v>43991</v>
      </c>
      <c r="M11146">
        <v>2020</v>
      </c>
      <c r="N11146" t="s">
        <v>76</v>
      </c>
      <c r="O11146" t="s">
        <v>77</v>
      </c>
      <c r="P11146" s="2">
        <v>0.41666666666666669</v>
      </c>
      <c r="Q11146" t="s">
        <v>11569</v>
      </c>
      <c r="R11146">
        <v>0.39</v>
      </c>
      <c r="S11146">
        <v>26.64</v>
      </c>
      <c r="T11146">
        <v>18</v>
      </c>
      <c r="U11146">
        <v>52.9</v>
      </c>
      <c r="V11146">
        <v>952.19999999999993</v>
      </c>
      <c r="W11146">
        <v>921.85</v>
      </c>
      <c r="X11146" t="s">
        <v>17240</v>
      </c>
      <c r="Y11146" t="s">
        <v>17251</v>
      </c>
      <c r="Z11146">
        <v>6</v>
      </c>
      <c r="AA11146" t="s">
        <v>17252</v>
      </c>
    </row>
    <row r="11147" spans="1:27" x14ac:dyDescent="0.35">
      <c r="A11147" t="s">
        <v>70</v>
      </c>
      <c r="B11147" t="s">
        <v>66</v>
      </c>
      <c r="C11147" t="s">
        <v>30</v>
      </c>
      <c r="D11147" t="s">
        <v>29</v>
      </c>
      <c r="E11147" t="s">
        <v>28</v>
      </c>
      <c r="F11147" t="s">
        <v>27</v>
      </c>
      <c r="G11147" t="s">
        <v>26</v>
      </c>
      <c r="H11147" t="s">
        <v>796</v>
      </c>
      <c r="I11147" t="s">
        <v>11215</v>
      </c>
      <c r="J11147">
        <v>624006</v>
      </c>
      <c r="K11147" t="s">
        <v>1537</v>
      </c>
      <c r="L11147" s="1">
        <v>44021</v>
      </c>
      <c r="M11147">
        <v>2020</v>
      </c>
      <c r="N11147" t="s">
        <v>68</v>
      </c>
      <c r="O11147" t="s">
        <v>34</v>
      </c>
      <c r="P11147" s="2">
        <v>0.91666666666666663</v>
      </c>
      <c r="Q11147" t="s">
        <v>11570</v>
      </c>
      <c r="R11147">
        <v>0.27</v>
      </c>
      <c r="S11147">
        <v>14.52</v>
      </c>
      <c r="T11147">
        <v>32</v>
      </c>
      <c r="U11147">
        <v>49.19</v>
      </c>
      <c r="V11147">
        <v>1574.08</v>
      </c>
      <c r="W11147">
        <v>1555.31</v>
      </c>
      <c r="X11147" t="s">
        <v>17240</v>
      </c>
      <c r="Y11147" t="s">
        <v>17241</v>
      </c>
      <c r="Z11147">
        <v>7</v>
      </c>
      <c r="AA11147" t="s">
        <v>17249</v>
      </c>
    </row>
    <row r="11148" spans="1:27" x14ac:dyDescent="0.35">
      <c r="A11148" t="s">
        <v>150</v>
      </c>
      <c r="B11148" t="s">
        <v>131</v>
      </c>
      <c r="C11148" t="s">
        <v>30</v>
      </c>
      <c r="D11148" t="s">
        <v>29</v>
      </c>
      <c r="E11148" t="s">
        <v>28</v>
      </c>
      <c r="F11148" t="s">
        <v>27</v>
      </c>
      <c r="G11148" t="s">
        <v>26</v>
      </c>
      <c r="H11148" t="s">
        <v>796</v>
      </c>
      <c r="I11148" t="s">
        <v>11215</v>
      </c>
      <c r="J11148">
        <v>691271</v>
      </c>
      <c r="K11148" t="s">
        <v>1774</v>
      </c>
      <c r="L11148" s="1">
        <v>44113</v>
      </c>
      <c r="M11148">
        <v>2020</v>
      </c>
      <c r="N11148" t="s">
        <v>103</v>
      </c>
      <c r="O11148" t="s">
        <v>40</v>
      </c>
      <c r="P11148" s="2">
        <v>0.875</v>
      </c>
      <c r="Q11148" t="s">
        <v>11571</v>
      </c>
      <c r="R11148">
        <v>0.34</v>
      </c>
      <c r="S11148">
        <v>8.43</v>
      </c>
      <c r="T11148">
        <v>16</v>
      </c>
      <c r="U11148">
        <v>59.19</v>
      </c>
      <c r="V11148">
        <v>947.04</v>
      </c>
      <c r="W11148">
        <v>935.39</v>
      </c>
      <c r="X11148" t="s">
        <v>17240</v>
      </c>
      <c r="Y11148" t="s">
        <v>17243</v>
      </c>
      <c r="Z11148">
        <v>10</v>
      </c>
      <c r="AA11148" t="s">
        <v>17255</v>
      </c>
    </row>
    <row r="11149" spans="1:27" x14ac:dyDescent="0.35">
      <c r="A11149" t="s">
        <v>23</v>
      </c>
      <c r="B11149" t="s">
        <v>66</v>
      </c>
      <c r="C11149" t="s">
        <v>30</v>
      </c>
      <c r="D11149" t="s">
        <v>29</v>
      </c>
      <c r="E11149" t="s">
        <v>28</v>
      </c>
      <c r="F11149" t="s">
        <v>27</v>
      </c>
      <c r="G11149" t="s">
        <v>36</v>
      </c>
      <c r="H11149" t="s">
        <v>796</v>
      </c>
      <c r="I11149" t="s">
        <v>11215</v>
      </c>
      <c r="J11149">
        <v>408479</v>
      </c>
      <c r="K11149" t="s">
        <v>2992</v>
      </c>
      <c r="L11149" s="1">
        <v>44053</v>
      </c>
      <c r="M11149">
        <v>2020</v>
      </c>
      <c r="N11149" t="s">
        <v>33</v>
      </c>
      <c r="O11149" t="s">
        <v>34</v>
      </c>
      <c r="P11149" s="2">
        <v>0.83333333333333337</v>
      </c>
      <c r="Q11149" t="s">
        <v>11572</v>
      </c>
      <c r="R11149">
        <v>0.08</v>
      </c>
      <c r="S11149">
        <v>28.96</v>
      </c>
      <c r="T11149">
        <v>3</v>
      </c>
      <c r="U11149">
        <v>30.26</v>
      </c>
      <c r="V11149">
        <v>90.78</v>
      </c>
      <c r="W11149">
        <v>61.75</v>
      </c>
      <c r="X11149" t="s">
        <v>17240</v>
      </c>
      <c r="Y11149" t="s">
        <v>17241</v>
      </c>
      <c r="Z11149">
        <v>8</v>
      </c>
      <c r="AA11149" t="s">
        <v>17242</v>
      </c>
    </row>
    <row r="11150" spans="1:27" x14ac:dyDescent="0.35">
      <c r="A11150" t="s">
        <v>70</v>
      </c>
      <c r="B11150" t="s">
        <v>49</v>
      </c>
      <c r="C11150" t="s">
        <v>30</v>
      </c>
      <c r="D11150" t="s">
        <v>29</v>
      </c>
      <c r="E11150" t="s">
        <v>28</v>
      </c>
      <c r="F11150" t="s">
        <v>27</v>
      </c>
      <c r="G11150" t="s">
        <v>43</v>
      </c>
      <c r="H11150" t="s">
        <v>796</v>
      </c>
      <c r="I11150" t="s">
        <v>11215</v>
      </c>
      <c r="J11150">
        <v>792353</v>
      </c>
      <c r="K11150" t="s">
        <v>774</v>
      </c>
      <c r="L11150" s="1">
        <v>43902</v>
      </c>
      <c r="M11150">
        <v>2020</v>
      </c>
      <c r="N11150" t="s">
        <v>63</v>
      </c>
      <c r="O11150" t="s">
        <v>60</v>
      </c>
      <c r="P11150" s="2">
        <v>0.54166666666666663</v>
      </c>
      <c r="Q11150" t="s">
        <v>11573</v>
      </c>
      <c r="R11150">
        <v>0.3</v>
      </c>
      <c r="S11150">
        <v>24.55</v>
      </c>
      <c r="T11150">
        <v>4</v>
      </c>
      <c r="U11150">
        <v>65.400000000000006</v>
      </c>
      <c r="V11150">
        <v>261.60000000000002</v>
      </c>
      <c r="W11150">
        <v>236.27</v>
      </c>
      <c r="X11150" t="s">
        <v>17240</v>
      </c>
      <c r="Y11150" t="s">
        <v>17246</v>
      </c>
      <c r="Z11150">
        <v>3</v>
      </c>
      <c r="AA11150" t="s">
        <v>17248</v>
      </c>
    </row>
    <row r="11151" spans="1:27" x14ac:dyDescent="0.35">
      <c r="A11151" t="s">
        <v>83</v>
      </c>
      <c r="B11151" t="s">
        <v>49</v>
      </c>
      <c r="C11151" t="s">
        <v>30</v>
      </c>
      <c r="D11151" t="s">
        <v>29</v>
      </c>
      <c r="E11151" t="s">
        <v>28</v>
      </c>
      <c r="F11151" t="s">
        <v>27</v>
      </c>
      <c r="G11151" t="s">
        <v>53</v>
      </c>
      <c r="H11151" t="s">
        <v>796</v>
      </c>
      <c r="I11151" t="s">
        <v>11215</v>
      </c>
      <c r="J11151">
        <v>150755</v>
      </c>
      <c r="K11151" t="s">
        <v>2004</v>
      </c>
      <c r="L11151" s="1">
        <v>44532</v>
      </c>
      <c r="M11151">
        <v>2021</v>
      </c>
      <c r="N11151" t="s">
        <v>39</v>
      </c>
      <c r="O11151" t="s">
        <v>40</v>
      </c>
      <c r="P11151" s="2">
        <v>0.54166666666666663</v>
      </c>
      <c r="Q11151" t="s">
        <v>11574</v>
      </c>
      <c r="R11151">
        <v>0.15</v>
      </c>
      <c r="S11151">
        <v>7.91</v>
      </c>
      <c r="T11151">
        <v>17</v>
      </c>
      <c r="U11151">
        <v>77.430000000000007</v>
      </c>
      <c r="V11151">
        <v>1316.3100000000002</v>
      </c>
      <c r="W11151">
        <v>1306.43</v>
      </c>
      <c r="X11151" t="s">
        <v>17253</v>
      </c>
      <c r="Y11151" t="s">
        <v>17243</v>
      </c>
      <c r="Z11151">
        <v>12</v>
      </c>
      <c r="AA11151" t="s">
        <v>17244</v>
      </c>
    </row>
    <row r="11152" spans="1:27" x14ac:dyDescent="0.35">
      <c r="A11152" t="s">
        <v>52</v>
      </c>
      <c r="B11152" t="s">
        <v>49</v>
      </c>
      <c r="C11152" t="s">
        <v>30</v>
      </c>
      <c r="D11152" t="s">
        <v>29</v>
      </c>
      <c r="E11152" t="s">
        <v>28</v>
      </c>
      <c r="F11152" t="s">
        <v>27</v>
      </c>
      <c r="G11152" t="s">
        <v>43</v>
      </c>
      <c r="H11152" t="s">
        <v>796</v>
      </c>
      <c r="I11152" t="s">
        <v>11215</v>
      </c>
      <c r="J11152">
        <v>147599</v>
      </c>
      <c r="K11152" t="s">
        <v>908</v>
      </c>
      <c r="L11152" s="1">
        <v>44199</v>
      </c>
      <c r="M11152">
        <v>2021</v>
      </c>
      <c r="N11152" t="s">
        <v>100</v>
      </c>
      <c r="O11152" t="s">
        <v>60</v>
      </c>
      <c r="P11152" s="2">
        <v>0.625</v>
      </c>
      <c r="Q11152" t="s">
        <v>11575</v>
      </c>
      <c r="R11152">
        <v>7.0000000000000007E-2</v>
      </c>
      <c r="S11152">
        <v>19.8</v>
      </c>
      <c r="T11152">
        <v>42</v>
      </c>
      <c r="U11152">
        <v>96.37</v>
      </c>
      <c r="V11152">
        <v>4047.54</v>
      </c>
      <c r="W11152">
        <v>4024.91</v>
      </c>
      <c r="X11152" t="s">
        <v>17253</v>
      </c>
      <c r="Y11152" t="s">
        <v>17246</v>
      </c>
      <c r="Z11152">
        <v>1</v>
      </c>
      <c r="AA11152" t="s">
        <v>17254</v>
      </c>
    </row>
    <row r="11153" spans="1:27" x14ac:dyDescent="0.35">
      <c r="A11153" t="s">
        <v>83</v>
      </c>
      <c r="B11153" t="s">
        <v>55</v>
      </c>
      <c r="C11153" t="s">
        <v>30</v>
      </c>
      <c r="D11153" t="s">
        <v>29</v>
      </c>
      <c r="E11153" t="s">
        <v>54</v>
      </c>
      <c r="F11153" t="s">
        <v>27</v>
      </c>
      <c r="G11153" t="s">
        <v>36</v>
      </c>
      <c r="H11153" t="s">
        <v>796</v>
      </c>
      <c r="I11153" t="s">
        <v>11215</v>
      </c>
      <c r="J11153">
        <v>636350</v>
      </c>
      <c r="K11153" t="s">
        <v>372</v>
      </c>
      <c r="L11153" s="1">
        <v>44351</v>
      </c>
      <c r="M11153">
        <v>2021</v>
      </c>
      <c r="N11153" t="s">
        <v>76</v>
      </c>
      <c r="O11153" t="s">
        <v>77</v>
      </c>
      <c r="P11153" s="2">
        <v>0.75</v>
      </c>
      <c r="Q11153" t="s">
        <v>11576</v>
      </c>
      <c r="R11153">
        <v>0.23</v>
      </c>
      <c r="S11153">
        <v>15.57</v>
      </c>
      <c r="T11153">
        <v>6</v>
      </c>
      <c r="U11153">
        <v>73.08</v>
      </c>
      <c r="V11153">
        <v>438.48</v>
      </c>
      <c r="W11153">
        <v>421.9</v>
      </c>
      <c r="X11153" t="s">
        <v>17253</v>
      </c>
      <c r="Y11153" t="s">
        <v>17251</v>
      </c>
      <c r="Z11153">
        <v>6</v>
      </c>
      <c r="AA11153" t="s">
        <v>17252</v>
      </c>
    </row>
    <row r="11154" spans="1:27" x14ac:dyDescent="0.35">
      <c r="A11154" t="s">
        <v>52</v>
      </c>
      <c r="B11154" t="s">
        <v>120</v>
      </c>
      <c r="C11154" t="s">
        <v>30</v>
      </c>
      <c r="D11154" t="s">
        <v>29</v>
      </c>
      <c r="E11154" t="s">
        <v>54</v>
      </c>
      <c r="F11154" t="s">
        <v>27</v>
      </c>
      <c r="G11154" t="s">
        <v>26</v>
      </c>
      <c r="H11154" t="s">
        <v>796</v>
      </c>
      <c r="I11154" t="s">
        <v>11215</v>
      </c>
      <c r="J11154">
        <v>356682</v>
      </c>
      <c r="K11154" t="s">
        <v>325</v>
      </c>
      <c r="L11154" s="1">
        <v>44443</v>
      </c>
      <c r="M11154">
        <v>2021</v>
      </c>
      <c r="N11154" t="s">
        <v>72</v>
      </c>
      <c r="O11154" t="s">
        <v>34</v>
      </c>
      <c r="P11154" s="2">
        <v>0.625</v>
      </c>
      <c r="Q11154" t="s">
        <v>11577</v>
      </c>
      <c r="R11154">
        <v>0.09</v>
      </c>
      <c r="S11154">
        <v>15.97</v>
      </c>
      <c r="T11154">
        <v>29</v>
      </c>
      <c r="U11154">
        <v>5.37</v>
      </c>
      <c r="V11154">
        <v>155.72999999999999</v>
      </c>
      <c r="W11154">
        <v>139.62</v>
      </c>
      <c r="X11154" t="s">
        <v>17253</v>
      </c>
      <c r="Y11154" t="s">
        <v>17241</v>
      </c>
      <c r="Z11154">
        <v>9</v>
      </c>
      <c r="AA11154" t="s">
        <v>17250</v>
      </c>
    </row>
    <row r="11155" spans="1:27" x14ac:dyDescent="0.35">
      <c r="A11155" t="s">
        <v>70</v>
      </c>
      <c r="B11155" t="s">
        <v>49</v>
      </c>
      <c r="C11155" t="s">
        <v>30</v>
      </c>
      <c r="D11155" t="s">
        <v>29</v>
      </c>
      <c r="E11155" t="s">
        <v>54</v>
      </c>
      <c r="F11155" t="s">
        <v>27</v>
      </c>
      <c r="G11155" t="s">
        <v>53</v>
      </c>
      <c r="H11155" t="s">
        <v>796</v>
      </c>
      <c r="I11155" t="s">
        <v>11215</v>
      </c>
      <c r="J11155">
        <v>634252</v>
      </c>
      <c r="K11155" t="s">
        <v>1326</v>
      </c>
      <c r="L11155" s="1">
        <v>44443</v>
      </c>
      <c r="M11155">
        <v>2021</v>
      </c>
      <c r="N11155" t="s">
        <v>72</v>
      </c>
      <c r="O11155" t="s">
        <v>34</v>
      </c>
      <c r="P11155" s="2">
        <v>0.875</v>
      </c>
      <c r="Q11155" t="s">
        <v>11578</v>
      </c>
      <c r="R11155">
        <v>0.12</v>
      </c>
      <c r="S11155">
        <v>10.61</v>
      </c>
      <c r="T11155">
        <v>33</v>
      </c>
      <c r="U11155">
        <v>88.16</v>
      </c>
      <c r="V11155">
        <v>2909.2799999999997</v>
      </c>
      <c r="W11155">
        <v>2895.18</v>
      </c>
      <c r="X11155" t="s">
        <v>17253</v>
      </c>
      <c r="Y11155" t="s">
        <v>17241</v>
      </c>
      <c r="Z11155">
        <v>9</v>
      </c>
      <c r="AA11155" t="s">
        <v>17250</v>
      </c>
    </row>
    <row r="11156" spans="1:27" x14ac:dyDescent="0.35">
      <c r="A11156" t="s">
        <v>74</v>
      </c>
      <c r="B11156" t="s">
        <v>146</v>
      </c>
      <c r="C11156" t="s">
        <v>30</v>
      </c>
      <c r="D11156" t="s">
        <v>29</v>
      </c>
      <c r="E11156" t="s">
        <v>28</v>
      </c>
      <c r="F11156" t="s">
        <v>27</v>
      </c>
      <c r="G11156" t="s">
        <v>26</v>
      </c>
      <c r="H11156" t="s">
        <v>796</v>
      </c>
      <c r="I11156" t="s">
        <v>11215</v>
      </c>
      <c r="J11156">
        <v>493545</v>
      </c>
      <c r="K11156" t="s">
        <v>971</v>
      </c>
      <c r="L11156" s="1">
        <v>44293</v>
      </c>
      <c r="M11156">
        <v>2021</v>
      </c>
      <c r="N11156" t="s">
        <v>148</v>
      </c>
      <c r="O11156" t="s">
        <v>77</v>
      </c>
      <c r="P11156" s="2">
        <v>0.16666666666666666</v>
      </c>
      <c r="Q11156" t="s">
        <v>11579</v>
      </c>
      <c r="R11156">
        <v>0.12</v>
      </c>
      <c r="S11156">
        <v>24.77</v>
      </c>
      <c r="T11156">
        <v>27</v>
      </c>
      <c r="U11156">
        <v>66.709999999999994</v>
      </c>
      <c r="V11156">
        <v>1801.1699999999998</v>
      </c>
      <c r="W11156">
        <v>1774.24</v>
      </c>
      <c r="X11156" t="s">
        <v>17253</v>
      </c>
      <c r="Y11156" t="s">
        <v>17251</v>
      </c>
      <c r="Z11156">
        <v>4</v>
      </c>
      <c r="AA11156" t="s">
        <v>17257</v>
      </c>
    </row>
    <row r="11157" spans="1:27" x14ac:dyDescent="0.35">
      <c r="A11157" t="s">
        <v>42</v>
      </c>
      <c r="B11157" t="s">
        <v>80</v>
      </c>
      <c r="C11157" t="s">
        <v>30</v>
      </c>
      <c r="D11157" t="s">
        <v>29</v>
      </c>
      <c r="E11157" t="s">
        <v>28</v>
      </c>
      <c r="F11157" t="s">
        <v>27</v>
      </c>
      <c r="G11157" t="s">
        <v>36</v>
      </c>
      <c r="H11157" t="s">
        <v>796</v>
      </c>
      <c r="I11157" t="s">
        <v>11215</v>
      </c>
      <c r="J11157">
        <v>958686</v>
      </c>
      <c r="K11157" t="s">
        <v>1786</v>
      </c>
      <c r="L11157" s="1">
        <v>44295</v>
      </c>
      <c r="M11157">
        <v>2021</v>
      </c>
      <c r="N11157" t="s">
        <v>148</v>
      </c>
      <c r="O11157" t="s">
        <v>77</v>
      </c>
      <c r="P11157" s="2">
        <v>0.95833333333333337</v>
      </c>
      <c r="Q11157" t="s">
        <v>8070</v>
      </c>
      <c r="R11157">
        <v>0.19</v>
      </c>
      <c r="S11157">
        <v>8.0299999999999994</v>
      </c>
      <c r="T11157">
        <v>2</v>
      </c>
      <c r="U11157">
        <v>24.72</v>
      </c>
      <c r="V11157">
        <v>49.44</v>
      </c>
      <c r="W11157">
        <v>41.32</v>
      </c>
      <c r="X11157" t="s">
        <v>17253</v>
      </c>
      <c r="Y11157" t="s">
        <v>17251</v>
      </c>
      <c r="Z11157">
        <v>4</v>
      </c>
      <c r="AA11157" t="s">
        <v>17257</v>
      </c>
    </row>
    <row r="11158" spans="1:27" x14ac:dyDescent="0.35">
      <c r="A11158" t="s">
        <v>74</v>
      </c>
      <c r="B11158" t="s">
        <v>31</v>
      </c>
      <c r="C11158" t="s">
        <v>30</v>
      </c>
      <c r="D11158" t="s">
        <v>29</v>
      </c>
      <c r="E11158" t="s">
        <v>54</v>
      </c>
      <c r="F11158" t="s">
        <v>27</v>
      </c>
      <c r="G11158" t="s">
        <v>36</v>
      </c>
      <c r="H11158" t="s">
        <v>796</v>
      </c>
      <c r="I11158" t="s">
        <v>11215</v>
      </c>
      <c r="J11158">
        <v>549622</v>
      </c>
      <c r="K11158" t="s">
        <v>636</v>
      </c>
      <c r="L11158" s="1">
        <v>44206</v>
      </c>
      <c r="M11158">
        <v>2021</v>
      </c>
      <c r="N11158" t="s">
        <v>100</v>
      </c>
      <c r="O11158" t="s">
        <v>60</v>
      </c>
      <c r="P11158" s="2">
        <v>0.95833333333333337</v>
      </c>
      <c r="Q11158" t="s">
        <v>11580</v>
      </c>
      <c r="R11158">
        <v>0.16</v>
      </c>
      <c r="S11158">
        <v>11.6</v>
      </c>
      <c r="T11158">
        <v>41</v>
      </c>
      <c r="U11158">
        <v>31.21</v>
      </c>
      <c r="V11158">
        <v>1279.6100000000001</v>
      </c>
      <c r="W11158">
        <v>1265.96</v>
      </c>
      <c r="X11158" t="s">
        <v>17253</v>
      </c>
      <c r="Y11158" t="s">
        <v>17246</v>
      </c>
      <c r="Z11158">
        <v>1</v>
      </c>
      <c r="AA11158" t="s">
        <v>17254</v>
      </c>
    </row>
    <row r="11159" spans="1:27" x14ac:dyDescent="0.35">
      <c r="A11159" t="s">
        <v>83</v>
      </c>
      <c r="B11159" t="s">
        <v>80</v>
      </c>
      <c r="C11159" t="s">
        <v>30</v>
      </c>
      <c r="D11159" t="s">
        <v>29</v>
      </c>
      <c r="E11159" t="s">
        <v>28</v>
      </c>
      <c r="F11159" t="s">
        <v>27</v>
      </c>
      <c r="G11159" t="s">
        <v>43</v>
      </c>
      <c r="H11159" t="s">
        <v>796</v>
      </c>
      <c r="I11159" t="s">
        <v>11215</v>
      </c>
      <c r="J11159">
        <v>490449</v>
      </c>
      <c r="K11159" t="s">
        <v>2237</v>
      </c>
      <c r="L11159" s="1">
        <v>44237</v>
      </c>
      <c r="M11159">
        <v>2021</v>
      </c>
      <c r="N11159" t="s">
        <v>59</v>
      </c>
      <c r="O11159" t="s">
        <v>60</v>
      </c>
      <c r="P11159" s="2">
        <v>0.5</v>
      </c>
      <c r="Q11159" t="s">
        <v>11581</v>
      </c>
      <c r="R11159">
        <v>0.22</v>
      </c>
      <c r="S11159">
        <v>23.79</v>
      </c>
      <c r="T11159">
        <v>36</v>
      </c>
      <c r="U11159">
        <v>1.75</v>
      </c>
      <c r="V11159">
        <v>63</v>
      </c>
      <c r="W11159">
        <v>39.07</v>
      </c>
      <c r="X11159" t="s">
        <v>17253</v>
      </c>
      <c r="Y11159" t="s">
        <v>17246</v>
      </c>
      <c r="Z11159">
        <v>2</v>
      </c>
      <c r="AA11159" t="s">
        <v>17247</v>
      </c>
    </row>
    <row r="11160" spans="1:27" x14ac:dyDescent="0.35">
      <c r="A11160" t="s">
        <v>52</v>
      </c>
      <c r="B11160" t="s">
        <v>31</v>
      </c>
      <c r="C11160" t="s">
        <v>30</v>
      </c>
      <c r="D11160" t="s">
        <v>29</v>
      </c>
      <c r="E11160" t="s">
        <v>28</v>
      </c>
      <c r="F11160" t="s">
        <v>27</v>
      </c>
      <c r="G11160" t="s">
        <v>36</v>
      </c>
      <c r="H11160" t="s">
        <v>796</v>
      </c>
      <c r="I11160" t="s">
        <v>11215</v>
      </c>
      <c r="J11160">
        <v>600812</v>
      </c>
      <c r="K11160" t="s">
        <v>457</v>
      </c>
      <c r="L11160" s="1">
        <v>44326</v>
      </c>
      <c r="M11160">
        <v>2021</v>
      </c>
      <c r="N11160" t="s">
        <v>87</v>
      </c>
      <c r="O11160" t="s">
        <v>77</v>
      </c>
      <c r="P11160" s="2">
        <v>0.58333333333333337</v>
      </c>
      <c r="Q11160" t="s">
        <v>11582</v>
      </c>
      <c r="R11160">
        <v>0.36</v>
      </c>
      <c r="S11160">
        <v>28.1</v>
      </c>
      <c r="T11160">
        <v>25</v>
      </c>
      <c r="U11160">
        <v>82.99</v>
      </c>
      <c r="V11160">
        <v>2074.75</v>
      </c>
      <c r="W11160">
        <v>2039.18</v>
      </c>
      <c r="X11160" t="s">
        <v>17253</v>
      </c>
      <c r="Y11160" t="s">
        <v>17251</v>
      </c>
      <c r="Z11160">
        <v>5</v>
      </c>
      <c r="AA11160" t="s">
        <v>87</v>
      </c>
    </row>
    <row r="11161" spans="1:27" x14ac:dyDescent="0.35">
      <c r="A11161" t="s">
        <v>83</v>
      </c>
      <c r="B11161" t="s">
        <v>31</v>
      </c>
      <c r="C11161" t="s">
        <v>30</v>
      </c>
      <c r="D11161" t="s">
        <v>29</v>
      </c>
      <c r="E11161" t="s">
        <v>28</v>
      </c>
      <c r="F11161" t="s">
        <v>27</v>
      </c>
      <c r="G11161" t="s">
        <v>26</v>
      </c>
      <c r="H11161" t="s">
        <v>796</v>
      </c>
      <c r="I11161" t="s">
        <v>11215</v>
      </c>
      <c r="J11161">
        <v>195967</v>
      </c>
      <c r="K11161" t="s">
        <v>3831</v>
      </c>
      <c r="L11161" s="1">
        <v>44479</v>
      </c>
      <c r="M11161">
        <v>2021</v>
      </c>
      <c r="N11161" t="s">
        <v>103</v>
      </c>
      <c r="O11161" t="s">
        <v>40</v>
      </c>
      <c r="P11161" s="2">
        <v>4.1666666666666664E-2</v>
      </c>
      <c r="Q11161" t="s">
        <v>11583</v>
      </c>
      <c r="R11161">
        <v>0.36</v>
      </c>
      <c r="S11161">
        <v>28.14</v>
      </c>
      <c r="T11161">
        <v>39</v>
      </c>
      <c r="U11161">
        <v>84.21</v>
      </c>
      <c r="V11161">
        <v>3284.1899999999996</v>
      </c>
      <c r="W11161">
        <v>3244.23</v>
      </c>
      <c r="X11161" t="s">
        <v>17253</v>
      </c>
      <c r="Y11161" t="s">
        <v>17243</v>
      </c>
      <c r="Z11161">
        <v>10</v>
      </c>
      <c r="AA11161" t="s">
        <v>17255</v>
      </c>
    </row>
    <row r="11162" spans="1:27" x14ac:dyDescent="0.35">
      <c r="A11162" t="s">
        <v>83</v>
      </c>
      <c r="B11162" t="s">
        <v>44</v>
      </c>
      <c r="C11162" t="s">
        <v>30</v>
      </c>
      <c r="D11162" t="s">
        <v>29</v>
      </c>
      <c r="E11162" t="s">
        <v>28</v>
      </c>
      <c r="F11162" t="s">
        <v>27</v>
      </c>
      <c r="G11162" t="s">
        <v>53</v>
      </c>
      <c r="H11162" t="s">
        <v>796</v>
      </c>
      <c r="I11162" t="s">
        <v>11215</v>
      </c>
      <c r="J11162">
        <v>544049</v>
      </c>
      <c r="K11162" t="s">
        <v>1317</v>
      </c>
      <c r="L11162" s="1">
        <v>44653</v>
      </c>
      <c r="M11162">
        <v>2022</v>
      </c>
      <c r="N11162" t="s">
        <v>148</v>
      </c>
      <c r="O11162" t="s">
        <v>77</v>
      </c>
      <c r="P11162" s="2">
        <v>0.16666666666666666</v>
      </c>
      <c r="Q11162" t="s">
        <v>11584</v>
      </c>
      <c r="R11162">
        <v>0.23</v>
      </c>
      <c r="S11162">
        <v>8.6199999999999992</v>
      </c>
      <c r="T11162">
        <v>16</v>
      </c>
      <c r="U11162">
        <v>74.48</v>
      </c>
      <c r="V11162">
        <v>1191.68</v>
      </c>
      <c r="W11162">
        <v>1180.32</v>
      </c>
      <c r="X11162" t="s">
        <v>17256</v>
      </c>
      <c r="Y11162" t="s">
        <v>17251</v>
      </c>
      <c r="Z11162">
        <v>4</v>
      </c>
      <c r="AA11162" t="s">
        <v>17257</v>
      </c>
    </row>
    <row r="11163" spans="1:27" x14ac:dyDescent="0.35">
      <c r="A11163" t="s">
        <v>150</v>
      </c>
      <c r="B11163" t="s">
        <v>44</v>
      </c>
      <c r="C11163" t="s">
        <v>30</v>
      </c>
      <c r="D11163" t="s">
        <v>29</v>
      </c>
      <c r="E11163" t="s">
        <v>28</v>
      </c>
      <c r="F11163" t="s">
        <v>27</v>
      </c>
      <c r="G11163" t="s">
        <v>43</v>
      </c>
      <c r="H11163" t="s">
        <v>796</v>
      </c>
      <c r="I11163" t="s">
        <v>11215</v>
      </c>
      <c r="J11163">
        <v>703826</v>
      </c>
      <c r="K11163" t="s">
        <v>779</v>
      </c>
      <c r="L11163" s="1">
        <v>44684</v>
      </c>
      <c r="M11163">
        <v>2022</v>
      </c>
      <c r="N11163" t="s">
        <v>87</v>
      </c>
      <c r="O11163" t="s">
        <v>77</v>
      </c>
      <c r="P11163" s="2">
        <v>0.125</v>
      </c>
      <c r="Q11163" t="s">
        <v>11585</v>
      </c>
      <c r="R11163">
        <v>0.27</v>
      </c>
      <c r="S11163">
        <v>21.55</v>
      </c>
      <c r="T11163">
        <v>36</v>
      </c>
      <c r="U11163">
        <v>23.29</v>
      </c>
      <c r="V11163">
        <v>838.43999999999994</v>
      </c>
      <c r="W11163">
        <v>814.63</v>
      </c>
      <c r="X11163" t="s">
        <v>17256</v>
      </c>
      <c r="Y11163" t="s">
        <v>17251</v>
      </c>
      <c r="Z11163">
        <v>5</v>
      </c>
      <c r="AA11163" t="s">
        <v>87</v>
      </c>
    </row>
    <row r="11164" spans="1:27" x14ac:dyDescent="0.35">
      <c r="A11164" t="s">
        <v>23</v>
      </c>
      <c r="B11164" t="s">
        <v>131</v>
      </c>
      <c r="C11164" t="s">
        <v>30</v>
      </c>
      <c r="D11164" t="s">
        <v>29</v>
      </c>
      <c r="E11164" t="s">
        <v>28</v>
      </c>
      <c r="F11164" t="s">
        <v>27</v>
      </c>
      <c r="G11164" t="s">
        <v>36</v>
      </c>
      <c r="H11164" t="s">
        <v>796</v>
      </c>
      <c r="I11164" t="s">
        <v>11215</v>
      </c>
      <c r="J11164">
        <v>825903</v>
      </c>
      <c r="K11164" t="s">
        <v>890</v>
      </c>
      <c r="L11164" s="1">
        <v>44684</v>
      </c>
      <c r="M11164">
        <v>2022</v>
      </c>
      <c r="N11164" t="s">
        <v>87</v>
      </c>
      <c r="O11164" t="s">
        <v>77</v>
      </c>
      <c r="P11164" s="2">
        <v>0.29166666666666669</v>
      </c>
      <c r="Q11164" t="s">
        <v>11586</v>
      </c>
      <c r="R11164">
        <v>0.46</v>
      </c>
      <c r="S11164">
        <v>19.420000000000002</v>
      </c>
      <c r="T11164">
        <v>6</v>
      </c>
      <c r="U11164">
        <v>16.239999999999998</v>
      </c>
      <c r="V11164">
        <v>97.44</v>
      </c>
      <c r="W11164">
        <v>77.569999999999993</v>
      </c>
      <c r="X11164" t="s">
        <v>17256</v>
      </c>
      <c r="Y11164" t="s">
        <v>17251</v>
      </c>
      <c r="Z11164">
        <v>5</v>
      </c>
      <c r="AA11164" t="s">
        <v>87</v>
      </c>
    </row>
    <row r="11165" spans="1:27" x14ac:dyDescent="0.35">
      <c r="A11165" t="s">
        <v>79</v>
      </c>
      <c r="B11165" t="s">
        <v>146</v>
      </c>
      <c r="C11165" t="s">
        <v>30</v>
      </c>
      <c r="D11165" t="s">
        <v>29</v>
      </c>
      <c r="E11165" t="s">
        <v>28</v>
      </c>
      <c r="F11165" t="s">
        <v>27</v>
      </c>
      <c r="G11165" t="s">
        <v>43</v>
      </c>
      <c r="H11165" t="s">
        <v>796</v>
      </c>
      <c r="I11165" t="s">
        <v>11215</v>
      </c>
      <c r="J11165">
        <v>209699</v>
      </c>
      <c r="K11165" t="s">
        <v>804</v>
      </c>
      <c r="L11165" s="1">
        <v>44565</v>
      </c>
      <c r="M11165">
        <v>2022</v>
      </c>
      <c r="N11165" t="s">
        <v>100</v>
      </c>
      <c r="O11165" t="s">
        <v>60</v>
      </c>
      <c r="P11165" s="2">
        <v>0.45833333333333331</v>
      </c>
      <c r="Q11165" t="s">
        <v>11587</v>
      </c>
      <c r="R11165">
        <v>0.22</v>
      </c>
      <c r="S11165">
        <v>9.27</v>
      </c>
      <c r="T11165">
        <v>16</v>
      </c>
      <c r="U11165">
        <v>74.06</v>
      </c>
      <c r="V11165">
        <v>1184.96</v>
      </c>
      <c r="W11165">
        <v>1173.08</v>
      </c>
      <c r="X11165" t="s">
        <v>17256</v>
      </c>
      <c r="Y11165" t="s">
        <v>17246</v>
      </c>
      <c r="Z11165">
        <v>1</v>
      </c>
      <c r="AA11165" t="s">
        <v>17254</v>
      </c>
    </row>
    <row r="11166" spans="1:27" x14ac:dyDescent="0.35">
      <c r="A11166" t="s">
        <v>23</v>
      </c>
      <c r="B11166" t="s">
        <v>115</v>
      </c>
      <c r="C11166" t="s">
        <v>30</v>
      </c>
      <c r="D11166" t="s">
        <v>29</v>
      </c>
      <c r="E11166" t="s">
        <v>54</v>
      </c>
      <c r="F11166" t="s">
        <v>27</v>
      </c>
      <c r="G11166" t="s">
        <v>26</v>
      </c>
      <c r="H11166" t="s">
        <v>796</v>
      </c>
      <c r="I11166" t="s">
        <v>11215</v>
      </c>
      <c r="J11166">
        <v>600508</v>
      </c>
      <c r="K11166" t="s">
        <v>1846</v>
      </c>
      <c r="L11166" s="1">
        <v>44565</v>
      </c>
      <c r="M11166">
        <v>2022</v>
      </c>
      <c r="N11166" t="s">
        <v>100</v>
      </c>
      <c r="O11166" t="s">
        <v>60</v>
      </c>
      <c r="P11166" s="2">
        <v>0.83333333333333337</v>
      </c>
      <c r="Q11166" t="s">
        <v>11588</v>
      </c>
      <c r="R11166">
        <v>0.39</v>
      </c>
      <c r="S11166">
        <v>17.96</v>
      </c>
      <c r="T11166">
        <v>22</v>
      </c>
      <c r="U11166">
        <v>54.76</v>
      </c>
      <c r="V11166">
        <v>1204.72</v>
      </c>
      <c r="W11166">
        <v>1182.06</v>
      </c>
      <c r="X11166" t="s">
        <v>17256</v>
      </c>
      <c r="Y11166" t="s">
        <v>17246</v>
      </c>
      <c r="Z11166">
        <v>1</v>
      </c>
      <c r="AA11166" t="s">
        <v>17254</v>
      </c>
    </row>
    <row r="11167" spans="1:27" x14ac:dyDescent="0.35">
      <c r="A11167" t="s">
        <v>70</v>
      </c>
      <c r="B11167" t="s">
        <v>80</v>
      </c>
      <c r="C11167" t="s">
        <v>30</v>
      </c>
      <c r="D11167" t="s">
        <v>29</v>
      </c>
      <c r="E11167" t="s">
        <v>28</v>
      </c>
      <c r="F11167" t="s">
        <v>27</v>
      </c>
      <c r="G11167" t="s">
        <v>26</v>
      </c>
      <c r="H11167" t="s">
        <v>796</v>
      </c>
      <c r="I11167" t="s">
        <v>11215</v>
      </c>
      <c r="J11167">
        <v>493327</v>
      </c>
      <c r="K11167" t="s">
        <v>2770</v>
      </c>
      <c r="L11167" s="1">
        <v>44596</v>
      </c>
      <c r="M11167">
        <v>2022</v>
      </c>
      <c r="N11167" t="s">
        <v>59</v>
      </c>
      <c r="O11167" t="s">
        <v>60</v>
      </c>
      <c r="P11167" s="2">
        <v>0.125</v>
      </c>
      <c r="Q11167" t="s">
        <v>11589</v>
      </c>
      <c r="R11167">
        <v>0.08</v>
      </c>
      <c r="S11167">
        <v>22.71</v>
      </c>
      <c r="T11167">
        <v>10</v>
      </c>
      <c r="U11167">
        <v>76.680000000000007</v>
      </c>
      <c r="V11167">
        <v>766.80000000000007</v>
      </c>
      <c r="W11167">
        <v>743.48</v>
      </c>
      <c r="X11167" t="s">
        <v>17256</v>
      </c>
      <c r="Y11167" t="s">
        <v>17246</v>
      </c>
      <c r="Z11167">
        <v>2</v>
      </c>
      <c r="AA11167" t="s">
        <v>17247</v>
      </c>
    </row>
    <row r="11168" spans="1:27" x14ac:dyDescent="0.35">
      <c r="A11168" t="s">
        <v>150</v>
      </c>
      <c r="B11168" t="s">
        <v>115</v>
      </c>
      <c r="C11168" t="s">
        <v>30</v>
      </c>
      <c r="D11168" t="s">
        <v>29</v>
      </c>
      <c r="E11168" t="s">
        <v>28</v>
      </c>
      <c r="F11168" t="s">
        <v>27</v>
      </c>
      <c r="G11168" t="s">
        <v>43</v>
      </c>
      <c r="H11168" t="s">
        <v>796</v>
      </c>
      <c r="I11168" t="s">
        <v>11215</v>
      </c>
      <c r="J11168">
        <v>169770</v>
      </c>
      <c r="K11168" t="s">
        <v>1107</v>
      </c>
      <c r="L11168" s="1">
        <v>44598</v>
      </c>
      <c r="M11168">
        <v>2022</v>
      </c>
      <c r="N11168" t="s">
        <v>59</v>
      </c>
      <c r="O11168" t="s">
        <v>60</v>
      </c>
      <c r="P11168" s="2">
        <v>0.41666666666666669</v>
      </c>
      <c r="Q11168" t="s">
        <v>11590</v>
      </c>
      <c r="R11168">
        <v>0.18</v>
      </c>
      <c r="S11168">
        <v>21.99</v>
      </c>
      <c r="T11168">
        <v>49</v>
      </c>
      <c r="U11168">
        <v>45.97</v>
      </c>
      <c r="V11168">
        <v>2252.5299999999997</v>
      </c>
      <c r="W11168">
        <v>2226.4899999999998</v>
      </c>
      <c r="X11168" t="s">
        <v>17256</v>
      </c>
      <c r="Y11168" t="s">
        <v>17246</v>
      </c>
      <c r="Z11168">
        <v>2</v>
      </c>
      <c r="AA11168" t="s">
        <v>17247</v>
      </c>
    </row>
    <row r="11169" spans="1:27" x14ac:dyDescent="0.35">
      <c r="A11169" t="s">
        <v>109</v>
      </c>
      <c r="B11169" t="s">
        <v>120</v>
      </c>
      <c r="C11169" t="s">
        <v>30</v>
      </c>
      <c r="D11169" t="s">
        <v>29</v>
      </c>
      <c r="E11169" t="s">
        <v>54</v>
      </c>
      <c r="F11169" t="s">
        <v>27</v>
      </c>
      <c r="G11169" t="s">
        <v>43</v>
      </c>
      <c r="H11169" t="s">
        <v>796</v>
      </c>
      <c r="I11169" t="s">
        <v>11215</v>
      </c>
      <c r="J11169">
        <v>344042</v>
      </c>
      <c r="K11169" t="s">
        <v>2069</v>
      </c>
      <c r="L11169" s="1">
        <v>44626</v>
      </c>
      <c r="M11169">
        <v>2022</v>
      </c>
      <c r="N11169" t="s">
        <v>63</v>
      </c>
      <c r="O11169" t="s">
        <v>60</v>
      </c>
      <c r="P11169" s="2">
        <v>0.125</v>
      </c>
      <c r="Q11169" t="s">
        <v>11591</v>
      </c>
      <c r="R11169">
        <v>7.0000000000000007E-2</v>
      </c>
      <c r="S11169">
        <v>20.149999999999999</v>
      </c>
      <c r="T11169">
        <v>47</v>
      </c>
      <c r="U11169">
        <v>39.43</v>
      </c>
      <c r="V11169">
        <v>1853.21</v>
      </c>
      <c r="W11169">
        <v>1831.76</v>
      </c>
      <c r="X11169" t="s">
        <v>17256</v>
      </c>
      <c r="Y11169" t="s">
        <v>17246</v>
      </c>
      <c r="Z11169">
        <v>3</v>
      </c>
      <c r="AA11169" t="s">
        <v>17248</v>
      </c>
    </row>
    <row r="11170" spans="1:27" x14ac:dyDescent="0.35">
      <c r="A11170" t="s">
        <v>52</v>
      </c>
      <c r="B11170" t="s">
        <v>31</v>
      </c>
      <c r="C11170" t="s">
        <v>30</v>
      </c>
      <c r="D11170" t="s">
        <v>29</v>
      </c>
      <c r="E11170" t="s">
        <v>54</v>
      </c>
      <c r="F11170" t="s">
        <v>27</v>
      </c>
      <c r="G11170" t="s">
        <v>26</v>
      </c>
      <c r="H11170" t="s">
        <v>796</v>
      </c>
      <c r="I11170" t="s">
        <v>11215</v>
      </c>
      <c r="J11170">
        <v>814364</v>
      </c>
      <c r="K11170" t="s">
        <v>236</v>
      </c>
      <c r="L11170" s="1">
        <v>44602</v>
      </c>
      <c r="M11170">
        <v>2022</v>
      </c>
      <c r="N11170" t="s">
        <v>59</v>
      </c>
      <c r="O11170" t="s">
        <v>60</v>
      </c>
      <c r="P11170" s="2">
        <v>0.66666666666666663</v>
      </c>
      <c r="Q11170" t="s">
        <v>11592</v>
      </c>
      <c r="R11170">
        <v>0.28000000000000003</v>
      </c>
      <c r="S11170">
        <v>26.19</v>
      </c>
      <c r="T11170">
        <v>39</v>
      </c>
      <c r="U11170">
        <v>72.66</v>
      </c>
      <c r="V11170">
        <v>2833.74</v>
      </c>
      <c r="W11170">
        <v>2799.62</v>
      </c>
      <c r="X11170" t="s">
        <v>17256</v>
      </c>
      <c r="Y11170" t="s">
        <v>17246</v>
      </c>
      <c r="Z11170">
        <v>2</v>
      </c>
      <c r="AA11170" t="s">
        <v>17247</v>
      </c>
    </row>
    <row r="11171" spans="1:27" x14ac:dyDescent="0.35">
      <c r="A11171" t="s">
        <v>150</v>
      </c>
      <c r="B11171" t="s">
        <v>110</v>
      </c>
      <c r="C11171" t="s">
        <v>30</v>
      </c>
      <c r="D11171" t="s">
        <v>29</v>
      </c>
      <c r="E11171" t="s">
        <v>28</v>
      </c>
      <c r="F11171" t="s">
        <v>27</v>
      </c>
      <c r="G11171" t="s">
        <v>53</v>
      </c>
      <c r="H11171" t="s">
        <v>796</v>
      </c>
      <c r="I11171" t="s">
        <v>11215</v>
      </c>
      <c r="J11171">
        <v>152320</v>
      </c>
      <c r="K11171" t="s">
        <v>1193</v>
      </c>
      <c r="L11171" s="1">
        <v>44603</v>
      </c>
      <c r="M11171">
        <v>2022</v>
      </c>
      <c r="N11171" t="s">
        <v>59</v>
      </c>
      <c r="O11171" t="s">
        <v>60</v>
      </c>
      <c r="P11171" s="2">
        <v>0.125</v>
      </c>
      <c r="Q11171" t="s">
        <v>11593</v>
      </c>
      <c r="R11171">
        <v>0.19</v>
      </c>
      <c r="S11171">
        <v>11.34</v>
      </c>
      <c r="T11171">
        <v>44</v>
      </c>
      <c r="U11171">
        <v>45.31</v>
      </c>
      <c r="V11171">
        <v>1993.64</v>
      </c>
      <c r="W11171">
        <v>1978.51</v>
      </c>
      <c r="X11171" t="s">
        <v>17256</v>
      </c>
      <c r="Y11171" t="s">
        <v>17246</v>
      </c>
      <c r="Z11171">
        <v>2</v>
      </c>
      <c r="AA11171" t="s">
        <v>17247</v>
      </c>
    </row>
    <row r="11172" spans="1:27" x14ac:dyDescent="0.35">
      <c r="A11172" t="s">
        <v>70</v>
      </c>
      <c r="B11172" t="s">
        <v>44</v>
      </c>
      <c r="C11172" t="s">
        <v>30</v>
      </c>
      <c r="D11172" t="s">
        <v>29</v>
      </c>
      <c r="E11172" t="s">
        <v>54</v>
      </c>
      <c r="F11172" t="s">
        <v>27</v>
      </c>
      <c r="G11172" t="s">
        <v>53</v>
      </c>
      <c r="H11172" t="s">
        <v>796</v>
      </c>
      <c r="I11172" t="s">
        <v>11215</v>
      </c>
      <c r="J11172">
        <v>654768</v>
      </c>
      <c r="K11172" t="s">
        <v>3431</v>
      </c>
      <c r="L11172" s="1">
        <v>44692</v>
      </c>
      <c r="M11172">
        <v>2022</v>
      </c>
      <c r="N11172" t="s">
        <v>87</v>
      </c>
      <c r="O11172" t="s">
        <v>77</v>
      </c>
      <c r="P11172" s="2">
        <v>0.45833333333333331</v>
      </c>
      <c r="Q11172" t="s">
        <v>11594</v>
      </c>
      <c r="R11172">
        <v>0.01</v>
      </c>
      <c r="S11172">
        <v>20.11</v>
      </c>
      <c r="T11172">
        <v>13</v>
      </c>
      <c r="U11172">
        <v>65.209999999999994</v>
      </c>
      <c r="V11172">
        <v>847.7299999999999</v>
      </c>
      <c r="W11172">
        <v>827.54</v>
      </c>
      <c r="X11172" t="s">
        <v>17256</v>
      </c>
      <c r="Y11172" t="s">
        <v>17251</v>
      </c>
      <c r="Z11172">
        <v>5</v>
      </c>
      <c r="AA11172" t="s">
        <v>87</v>
      </c>
    </row>
    <row r="11173" spans="1:27" x14ac:dyDescent="0.35">
      <c r="A11173" t="s">
        <v>48</v>
      </c>
      <c r="B11173" t="s">
        <v>110</v>
      </c>
      <c r="C11173" t="s">
        <v>30</v>
      </c>
      <c r="D11173" t="s">
        <v>29</v>
      </c>
      <c r="E11173" t="s">
        <v>54</v>
      </c>
      <c r="F11173" t="s">
        <v>27</v>
      </c>
      <c r="G11173" t="s">
        <v>53</v>
      </c>
      <c r="H11173" t="s">
        <v>796</v>
      </c>
      <c r="I11173" t="s">
        <v>11215</v>
      </c>
      <c r="J11173">
        <v>944004</v>
      </c>
      <c r="K11173" t="s">
        <v>2753</v>
      </c>
      <c r="L11173" s="1">
        <v>44754</v>
      </c>
      <c r="M11173">
        <v>2022</v>
      </c>
      <c r="N11173" t="s">
        <v>68</v>
      </c>
      <c r="O11173" t="s">
        <v>34</v>
      </c>
      <c r="P11173" s="2">
        <v>0.125</v>
      </c>
      <c r="Q11173" t="s">
        <v>11595</v>
      </c>
      <c r="R11173">
        <v>0.49</v>
      </c>
      <c r="S11173">
        <v>13.1</v>
      </c>
      <c r="T11173">
        <v>13</v>
      </c>
      <c r="U11173">
        <v>53.25</v>
      </c>
      <c r="V11173">
        <v>692.25</v>
      </c>
      <c r="W11173">
        <v>675.76</v>
      </c>
      <c r="X11173" t="s">
        <v>17256</v>
      </c>
      <c r="Y11173" t="s">
        <v>17241</v>
      </c>
      <c r="Z11173">
        <v>7</v>
      </c>
      <c r="AA11173" t="s">
        <v>17249</v>
      </c>
    </row>
    <row r="11174" spans="1:27" x14ac:dyDescent="0.35">
      <c r="A11174" t="s">
        <v>48</v>
      </c>
      <c r="B11174" t="s">
        <v>37</v>
      </c>
      <c r="C11174" t="s">
        <v>30</v>
      </c>
      <c r="D11174" t="s">
        <v>29</v>
      </c>
      <c r="E11174" t="s">
        <v>28</v>
      </c>
      <c r="F11174" t="s">
        <v>27</v>
      </c>
      <c r="G11174" t="s">
        <v>43</v>
      </c>
      <c r="H11174" t="s">
        <v>796</v>
      </c>
      <c r="I11174" t="s">
        <v>11215</v>
      </c>
      <c r="J11174">
        <v>196666</v>
      </c>
      <c r="K11174" t="s">
        <v>2810</v>
      </c>
      <c r="L11174" s="1">
        <v>45109</v>
      </c>
      <c r="M11174">
        <v>2023</v>
      </c>
      <c r="N11174" t="s">
        <v>68</v>
      </c>
      <c r="O11174" t="s">
        <v>34</v>
      </c>
      <c r="P11174" s="2">
        <v>0.58333333333333337</v>
      </c>
      <c r="Q11174" t="s">
        <v>11596</v>
      </c>
      <c r="R11174">
        <v>0.42</v>
      </c>
      <c r="S11174">
        <v>25.55</v>
      </c>
      <c r="T11174">
        <v>6</v>
      </c>
      <c r="U11174">
        <v>5.55</v>
      </c>
      <c r="V11174">
        <v>33.299999999999997</v>
      </c>
      <c r="W11174">
        <v>7.61</v>
      </c>
      <c r="X11174" t="s">
        <v>17258</v>
      </c>
      <c r="Y11174" t="s">
        <v>17241</v>
      </c>
      <c r="Z11174">
        <v>7</v>
      </c>
      <c r="AA11174" t="s">
        <v>17249</v>
      </c>
    </row>
    <row r="11175" spans="1:27" x14ac:dyDescent="0.35">
      <c r="A11175" t="s">
        <v>74</v>
      </c>
      <c r="B11175" t="s">
        <v>49</v>
      </c>
      <c r="C11175" t="s">
        <v>30</v>
      </c>
      <c r="D11175" t="s">
        <v>29</v>
      </c>
      <c r="E11175" t="s">
        <v>28</v>
      </c>
      <c r="F11175" t="s">
        <v>27</v>
      </c>
      <c r="G11175" t="s">
        <v>26</v>
      </c>
      <c r="H11175" t="s">
        <v>796</v>
      </c>
      <c r="I11175" t="s">
        <v>11215</v>
      </c>
      <c r="J11175">
        <v>613207</v>
      </c>
      <c r="K11175" t="s">
        <v>2211</v>
      </c>
      <c r="L11175" s="1">
        <v>44989</v>
      </c>
      <c r="M11175">
        <v>2023</v>
      </c>
      <c r="N11175" t="s">
        <v>63</v>
      </c>
      <c r="O11175" t="s">
        <v>60</v>
      </c>
      <c r="P11175" s="2">
        <v>0.5</v>
      </c>
      <c r="Q11175" t="s">
        <v>11597</v>
      </c>
      <c r="R11175">
        <v>0.04</v>
      </c>
      <c r="S11175">
        <v>7.73</v>
      </c>
      <c r="T11175">
        <v>32</v>
      </c>
      <c r="U11175">
        <v>12.7</v>
      </c>
      <c r="V11175">
        <v>406.4</v>
      </c>
      <c r="W11175">
        <v>398.51</v>
      </c>
      <c r="X11175" t="s">
        <v>17258</v>
      </c>
      <c r="Y11175" t="s">
        <v>17246</v>
      </c>
      <c r="Z11175">
        <v>3</v>
      </c>
      <c r="AA11175" t="s">
        <v>17248</v>
      </c>
    </row>
    <row r="11176" spans="1:27" x14ac:dyDescent="0.35">
      <c r="A11176" t="s">
        <v>74</v>
      </c>
      <c r="B11176" t="s">
        <v>31</v>
      </c>
      <c r="C11176" t="s">
        <v>30</v>
      </c>
      <c r="D11176" t="s">
        <v>29</v>
      </c>
      <c r="E11176" t="s">
        <v>54</v>
      </c>
      <c r="F11176" t="s">
        <v>27</v>
      </c>
      <c r="G11176" t="s">
        <v>53</v>
      </c>
      <c r="H11176" t="s">
        <v>796</v>
      </c>
      <c r="I11176" t="s">
        <v>11215</v>
      </c>
      <c r="J11176">
        <v>341569</v>
      </c>
      <c r="K11176" t="s">
        <v>1016</v>
      </c>
      <c r="L11176" s="1">
        <v>45173</v>
      </c>
      <c r="M11176">
        <v>2023</v>
      </c>
      <c r="N11176" t="s">
        <v>72</v>
      </c>
      <c r="O11176" t="s">
        <v>34</v>
      </c>
      <c r="P11176" s="2">
        <v>0.54166666666666663</v>
      </c>
      <c r="Q11176" t="s">
        <v>11598</v>
      </c>
      <c r="R11176">
        <v>0.45</v>
      </c>
      <c r="S11176">
        <v>18.45</v>
      </c>
      <c r="T11176">
        <v>42</v>
      </c>
      <c r="U11176">
        <v>30.5</v>
      </c>
      <c r="V11176">
        <v>1281</v>
      </c>
      <c r="W11176">
        <v>1256.79</v>
      </c>
      <c r="X11176" t="s">
        <v>17258</v>
      </c>
      <c r="Y11176" t="s">
        <v>17241</v>
      </c>
      <c r="Z11176">
        <v>9</v>
      </c>
      <c r="AA11176" t="s">
        <v>17250</v>
      </c>
    </row>
    <row r="11177" spans="1:27" x14ac:dyDescent="0.35">
      <c r="A11177" t="s">
        <v>150</v>
      </c>
      <c r="B11177" t="s">
        <v>110</v>
      </c>
      <c r="C11177" t="s">
        <v>30</v>
      </c>
      <c r="D11177" t="s">
        <v>29</v>
      </c>
      <c r="E11177" t="s">
        <v>54</v>
      </c>
      <c r="F11177" t="s">
        <v>27</v>
      </c>
      <c r="G11177" t="s">
        <v>26</v>
      </c>
      <c r="H11177" t="s">
        <v>796</v>
      </c>
      <c r="I11177" t="s">
        <v>11215</v>
      </c>
      <c r="J11177">
        <v>144494</v>
      </c>
      <c r="K11177" t="s">
        <v>2878</v>
      </c>
      <c r="L11177" s="1">
        <v>45203</v>
      </c>
      <c r="M11177">
        <v>2023</v>
      </c>
      <c r="N11177" t="s">
        <v>103</v>
      </c>
      <c r="O11177" t="s">
        <v>40</v>
      </c>
      <c r="P11177" s="2">
        <v>0.16666666666666666</v>
      </c>
      <c r="Q11177" t="s">
        <v>11599</v>
      </c>
      <c r="R11177">
        <v>0.2</v>
      </c>
      <c r="S11177">
        <v>16.79</v>
      </c>
      <c r="T11177">
        <v>2</v>
      </c>
      <c r="U11177">
        <v>41.8</v>
      </c>
      <c r="V11177">
        <v>83.6</v>
      </c>
      <c r="W11177">
        <v>66.64</v>
      </c>
      <c r="X11177" t="s">
        <v>17258</v>
      </c>
      <c r="Y11177" t="s">
        <v>17243</v>
      </c>
      <c r="Z11177">
        <v>10</v>
      </c>
      <c r="AA11177" t="s">
        <v>17255</v>
      </c>
    </row>
    <row r="11178" spans="1:27" x14ac:dyDescent="0.35">
      <c r="A11178" t="s">
        <v>70</v>
      </c>
      <c r="B11178" t="s">
        <v>49</v>
      </c>
      <c r="C11178" t="s">
        <v>30</v>
      </c>
      <c r="D11178" t="s">
        <v>29</v>
      </c>
      <c r="E11178" t="s">
        <v>54</v>
      </c>
      <c r="F11178" t="s">
        <v>27</v>
      </c>
      <c r="G11178" t="s">
        <v>36</v>
      </c>
      <c r="H11178" t="s">
        <v>796</v>
      </c>
      <c r="I11178" t="s">
        <v>11215</v>
      </c>
      <c r="J11178">
        <v>862430</v>
      </c>
      <c r="K11178" t="s">
        <v>1301</v>
      </c>
      <c r="L11178" s="1">
        <v>45235</v>
      </c>
      <c r="M11178">
        <v>2023</v>
      </c>
      <c r="N11178" t="s">
        <v>46</v>
      </c>
      <c r="O11178" t="s">
        <v>40</v>
      </c>
      <c r="P11178" s="2">
        <v>0.16666666666666666</v>
      </c>
      <c r="Q11178" t="s">
        <v>11600</v>
      </c>
      <c r="R11178">
        <v>0.17</v>
      </c>
      <c r="S11178">
        <v>10.86</v>
      </c>
      <c r="T11178">
        <v>14</v>
      </c>
      <c r="U11178">
        <v>70.819999999999993</v>
      </c>
      <c r="V11178">
        <v>991.4799999999999</v>
      </c>
      <c r="W11178">
        <v>978.93</v>
      </c>
      <c r="X11178" t="s">
        <v>17258</v>
      </c>
      <c r="Y11178" t="s">
        <v>17243</v>
      </c>
      <c r="Z11178">
        <v>11</v>
      </c>
      <c r="AA11178" t="s">
        <v>17245</v>
      </c>
    </row>
    <row r="11179" spans="1:27" x14ac:dyDescent="0.35">
      <c r="A11179" t="s">
        <v>52</v>
      </c>
      <c r="B11179" t="s">
        <v>44</v>
      </c>
      <c r="C11179" t="s">
        <v>30</v>
      </c>
      <c r="D11179" t="s">
        <v>29</v>
      </c>
      <c r="E11179" t="s">
        <v>54</v>
      </c>
      <c r="F11179" t="s">
        <v>27</v>
      </c>
      <c r="G11179" t="s">
        <v>36</v>
      </c>
      <c r="H11179" t="s">
        <v>796</v>
      </c>
      <c r="I11179" t="s">
        <v>11215</v>
      </c>
      <c r="J11179">
        <v>851266</v>
      </c>
      <c r="K11179" t="s">
        <v>1423</v>
      </c>
      <c r="L11179" s="1">
        <v>45023</v>
      </c>
      <c r="M11179">
        <v>2023</v>
      </c>
      <c r="N11179" t="s">
        <v>148</v>
      </c>
      <c r="O11179" t="s">
        <v>77</v>
      </c>
      <c r="P11179" s="2">
        <v>0.5</v>
      </c>
      <c r="Q11179" t="s">
        <v>11601</v>
      </c>
      <c r="R11179">
        <v>0.47</v>
      </c>
      <c r="S11179">
        <v>12.51</v>
      </c>
      <c r="T11179">
        <v>13</v>
      </c>
      <c r="U11179">
        <v>13.38</v>
      </c>
      <c r="V11179">
        <v>173.94</v>
      </c>
      <c r="W11179">
        <v>160.61000000000001</v>
      </c>
      <c r="X11179" t="s">
        <v>17258</v>
      </c>
      <c r="Y11179" t="s">
        <v>17251</v>
      </c>
      <c r="Z11179">
        <v>4</v>
      </c>
      <c r="AA11179" t="s">
        <v>17257</v>
      </c>
    </row>
    <row r="11180" spans="1:27" x14ac:dyDescent="0.35">
      <c r="A11180" t="s">
        <v>52</v>
      </c>
      <c r="B11180" t="s">
        <v>110</v>
      </c>
      <c r="C11180" t="s">
        <v>30</v>
      </c>
      <c r="D11180" t="s">
        <v>29</v>
      </c>
      <c r="E11180" t="s">
        <v>28</v>
      </c>
      <c r="F11180" t="s">
        <v>27</v>
      </c>
      <c r="G11180" t="s">
        <v>26</v>
      </c>
      <c r="H11180" t="s">
        <v>796</v>
      </c>
      <c r="I11180" t="s">
        <v>11215</v>
      </c>
      <c r="J11180">
        <v>816816</v>
      </c>
      <c r="K11180" t="s">
        <v>2290</v>
      </c>
      <c r="L11180" s="1">
        <v>44965</v>
      </c>
      <c r="M11180">
        <v>2023</v>
      </c>
      <c r="N11180" t="s">
        <v>59</v>
      </c>
      <c r="O11180" t="s">
        <v>60</v>
      </c>
      <c r="P11180" s="2">
        <v>0.75</v>
      </c>
      <c r="Q11180" t="s">
        <v>11602</v>
      </c>
      <c r="R11180">
        <v>0.25</v>
      </c>
      <c r="S11180">
        <v>21.97</v>
      </c>
      <c r="T11180">
        <v>24</v>
      </c>
      <c r="U11180">
        <v>20.350000000000001</v>
      </c>
      <c r="V11180">
        <v>488.40000000000003</v>
      </c>
      <c r="W11180">
        <v>465.21</v>
      </c>
      <c r="X11180" t="s">
        <v>17258</v>
      </c>
      <c r="Y11180" t="s">
        <v>17246</v>
      </c>
      <c r="Z11180">
        <v>2</v>
      </c>
      <c r="AA11180" t="s">
        <v>17247</v>
      </c>
    </row>
    <row r="11181" spans="1:27" x14ac:dyDescent="0.35">
      <c r="A11181" t="s">
        <v>65</v>
      </c>
      <c r="B11181" t="s">
        <v>66</v>
      </c>
      <c r="C11181" t="s">
        <v>30</v>
      </c>
      <c r="D11181" t="s">
        <v>29</v>
      </c>
      <c r="E11181" t="s">
        <v>54</v>
      </c>
      <c r="F11181" t="s">
        <v>27</v>
      </c>
      <c r="G11181" t="s">
        <v>26</v>
      </c>
      <c r="H11181" t="s">
        <v>796</v>
      </c>
      <c r="I11181" t="s">
        <v>11215</v>
      </c>
      <c r="J11181">
        <v>564787</v>
      </c>
      <c r="K11181" t="s">
        <v>2789</v>
      </c>
      <c r="L11181" s="1">
        <v>45238</v>
      </c>
      <c r="M11181">
        <v>2023</v>
      </c>
      <c r="N11181" t="s">
        <v>46</v>
      </c>
      <c r="O11181" t="s">
        <v>40</v>
      </c>
      <c r="P11181" s="2">
        <v>0.125</v>
      </c>
      <c r="Q11181" t="s">
        <v>11603</v>
      </c>
      <c r="R11181">
        <v>0.49</v>
      </c>
      <c r="S11181">
        <v>21.49</v>
      </c>
      <c r="T11181">
        <v>35</v>
      </c>
      <c r="U11181">
        <v>93.16</v>
      </c>
      <c r="V11181">
        <v>3260.6</v>
      </c>
      <c r="W11181">
        <v>3223.13</v>
      </c>
      <c r="X11181" t="s">
        <v>17258</v>
      </c>
      <c r="Y11181" t="s">
        <v>17243</v>
      </c>
      <c r="Z11181">
        <v>11</v>
      </c>
      <c r="AA11181" t="s">
        <v>17245</v>
      </c>
    </row>
    <row r="11182" spans="1:27" x14ac:dyDescent="0.35">
      <c r="A11182" t="s">
        <v>52</v>
      </c>
      <c r="B11182" t="s">
        <v>44</v>
      </c>
      <c r="C11182" t="s">
        <v>30</v>
      </c>
      <c r="D11182" t="s">
        <v>29</v>
      </c>
      <c r="E11182" t="s">
        <v>28</v>
      </c>
      <c r="F11182" t="s">
        <v>27</v>
      </c>
      <c r="G11182" t="s">
        <v>43</v>
      </c>
      <c r="H11182" t="s">
        <v>796</v>
      </c>
      <c r="I11182" t="s">
        <v>11215</v>
      </c>
      <c r="J11182">
        <v>446429</v>
      </c>
      <c r="K11182" t="s">
        <v>534</v>
      </c>
      <c r="L11182" s="1">
        <v>44995</v>
      </c>
      <c r="M11182">
        <v>2023</v>
      </c>
      <c r="N11182" t="s">
        <v>63</v>
      </c>
      <c r="O11182" t="s">
        <v>60</v>
      </c>
      <c r="P11182" s="2">
        <v>0.41666666666666669</v>
      </c>
      <c r="Q11182" t="s">
        <v>11604</v>
      </c>
      <c r="R11182">
        <v>0.27</v>
      </c>
      <c r="S11182">
        <v>24.29</v>
      </c>
      <c r="T11182">
        <v>1</v>
      </c>
      <c r="U11182">
        <v>61.56</v>
      </c>
      <c r="V11182">
        <v>61.56</v>
      </c>
      <c r="W11182">
        <v>37.1</v>
      </c>
      <c r="X11182" t="s">
        <v>17258</v>
      </c>
      <c r="Y11182" t="s">
        <v>17246</v>
      </c>
      <c r="Z11182">
        <v>3</v>
      </c>
      <c r="AA11182" t="s">
        <v>17248</v>
      </c>
    </row>
    <row r="11183" spans="1:27" x14ac:dyDescent="0.35">
      <c r="A11183" t="s">
        <v>79</v>
      </c>
      <c r="B11183" t="s">
        <v>31</v>
      </c>
      <c r="C11183" t="s">
        <v>30</v>
      </c>
      <c r="D11183" t="s">
        <v>29</v>
      </c>
      <c r="E11183" t="s">
        <v>28</v>
      </c>
      <c r="F11183" t="s">
        <v>27</v>
      </c>
      <c r="G11183" t="s">
        <v>43</v>
      </c>
      <c r="H11183" t="s">
        <v>796</v>
      </c>
      <c r="I11183" t="s">
        <v>11215</v>
      </c>
      <c r="J11183">
        <v>564443</v>
      </c>
      <c r="K11183" t="s">
        <v>1739</v>
      </c>
      <c r="L11183" s="1">
        <v>45056</v>
      </c>
      <c r="M11183">
        <v>2023</v>
      </c>
      <c r="N11183" t="s">
        <v>87</v>
      </c>
      <c r="O11183" t="s">
        <v>77</v>
      </c>
      <c r="P11183" s="2">
        <v>0.375</v>
      </c>
      <c r="Q11183" t="s">
        <v>11605</v>
      </c>
      <c r="R11183">
        <v>0.14000000000000001</v>
      </c>
      <c r="S11183">
        <v>29.06</v>
      </c>
      <c r="T11183">
        <v>30</v>
      </c>
      <c r="U11183">
        <v>59.55</v>
      </c>
      <c r="V11183">
        <v>1786.5</v>
      </c>
      <c r="W11183">
        <v>1754.94</v>
      </c>
      <c r="X11183" t="s">
        <v>17258</v>
      </c>
      <c r="Y11183" t="s">
        <v>17251</v>
      </c>
      <c r="Z11183">
        <v>5</v>
      </c>
      <c r="AA11183" t="s">
        <v>87</v>
      </c>
    </row>
    <row r="11184" spans="1:27" x14ac:dyDescent="0.35">
      <c r="A11184" t="s">
        <v>79</v>
      </c>
      <c r="B11184" t="s">
        <v>120</v>
      </c>
      <c r="C11184" t="s">
        <v>30</v>
      </c>
      <c r="D11184" t="s">
        <v>29</v>
      </c>
      <c r="E11184" t="s">
        <v>28</v>
      </c>
      <c r="F11184" t="s">
        <v>27</v>
      </c>
      <c r="G11184" t="s">
        <v>43</v>
      </c>
      <c r="H11184" t="s">
        <v>796</v>
      </c>
      <c r="I11184" t="s">
        <v>11215</v>
      </c>
      <c r="J11184">
        <v>135587</v>
      </c>
      <c r="K11184" t="s">
        <v>1312</v>
      </c>
      <c r="L11184" s="1">
        <v>45181</v>
      </c>
      <c r="M11184">
        <v>2023</v>
      </c>
      <c r="N11184" t="s">
        <v>72</v>
      </c>
      <c r="O11184" t="s">
        <v>34</v>
      </c>
      <c r="P11184" s="2">
        <v>0.29166666666666669</v>
      </c>
      <c r="Q11184" t="s">
        <v>11606</v>
      </c>
      <c r="R11184">
        <v>0.37</v>
      </c>
      <c r="S11184">
        <v>11.15</v>
      </c>
      <c r="T11184">
        <v>43</v>
      </c>
      <c r="U11184">
        <v>91.91</v>
      </c>
      <c r="V11184">
        <v>3952.1299999999997</v>
      </c>
      <c r="W11184">
        <v>3926.36</v>
      </c>
      <c r="X11184" t="s">
        <v>17258</v>
      </c>
      <c r="Y11184" t="s">
        <v>17241</v>
      </c>
      <c r="Z11184">
        <v>9</v>
      </c>
      <c r="AA11184" t="s">
        <v>17250</v>
      </c>
    </row>
    <row r="11185" spans="1:27" x14ac:dyDescent="0.35">
      <c r="A11185" t="s">
        <v>83</v>
      </c>
      <c r="B11185" t="s">
        <v>80</v>
      </c>
      <c r="C11185" t="s">
        <v>30</v>
      </c>
      <c r="D11185" t="s">
        <v>29</v>
      </c>
      <c r="E11185" t="s">
        <v>54</v>
      </c>
      <c r="F11185" t="s">
        <v>27</v>
      </c>
      <c r="G11185" t="s">
        <v>36</v>
      </c>
      <c r="H11185" t="s">
        <v>796</v>
      </c>
      <c r="I11185" t="s">
        <v>11215</v>
      </c>
      <c r="J11185">
        <v>691944</v>
      </c>
      <c r="K11185" t="s">
        <v>923</v>
      </c>
      <c r="L11185" s="1">
        <v>45272</v>
      </c>
      <c r="M11185">
        <v>2023</v>
      </c>
      <c r="N11185" t="s">
        <v>39</v>
      </c>
      <c r="O11185" t="s">
        <v>40</v>
      </c>
      <c r="P11185" s="2">
        <v>0.125</v>
      </c>
      <c r="Q11185" t="s">
        <v>11607</v>
      </c>
      <c r="R11185">
        <v>0.31</v>
      </c>
      <c r="S11185">
        <v>14.52</v>
      </c>
      <c r="T11185">
        <v>33</v>
      </c>
      <c r="U11185">
        <v>21.77</v>
      </c>
      <c r="V11185">
        <v>718.41</v>
      </c>
      <c r="W11185">
        <v>701.66</v>
      </c>
      <c r="X11185" t="s">
        <v>17258</v>
      </c>
      <c r="Y11185" t="s">
        <v>17243</v>
      </c>
      <c r="Z11185">
        <v>12</v>
      </c>
      <c r="AA11185" t="s">
        <v>17244</v>
      </c>
    </row>
    <row r="11186" spans="1:27" x14ac:dyDescent="0.35">
      <c r="A11186" t="s">
        <v>150</v>
      </c>
      <c r="B11186" t="s">
        <v>120</v>
      </c>
      <c r="C11186" t="s">
        <v>30</v>
      </c>
      <c r="D11186" t="s">
        <v>29</v>
      </c>
      <c r="E11186" t="s">
        <v>54</v>
      </c>
      <c r="F11186" t="s">
        <v>27</v>
      </c>
      <c r="G11186" t="s">
        <v>36</v>
      </c>
      <c r="H11186" t="s">
        <v>796</v>
      </c>
      <c r="I11186" t="s">
        <v>11215</v>
      </c>
      <c r="J11186">
        <v>107859</v>
      </c>
      <c r="K11186" t="s">
        <v>1208</v>
      </c>
      <c r="L11186" s="1">
        <v>45600</v>
      </c>
      <c r="M11186">
        <v>2024</v>
      </c>
      <c r="N11186" t="s">
        <v>46</v>
      </c>
      <c r="O11186" t="s">
        <v>40</v>
      </c>
      <c r="P11186" s="2">
        <v>0.45833333333333331</v>
      </c>
      <c r="Q11186" t="s">
        <v>11608</v>
      </c>
      <c r="R11186">
        <v>0.01</v>
      </c>
      <c r="S11186">
        <v>27.43</v>
      </c>
      <c r="T11186">
        <v>25</v>
      </c>
      <c r="U11186">
        <v>6.37</v>
      </c>
      <c r="V11186">
        <v>159.25</v>
      </c>
      <c r="W11186">
        <v>131.80000000000001</v>
      </c>
      <c r="X11186" t="s">
        <v>17259</v>
      </c>
      <c r="Y11186" t="s">
        <v>17243</v>
      </c>
      <c r="Z11186">
        <v>11</v>
      </c>
      <c r="AA11186" t="s">
        <v>17245</v>
      </c>
    </row>
    <row r="11187" spans="1:27" x14ac:dyDescent="0.35">
      <c r="A11187" t="s">
        <v>109</v>
      </c>
      <c r="B11187" t="s">
        <v>66</v>
      </c>
      <c r="C11187" t="s">
        <v>30</v>
      </c>
      <c r="D11187" t="s">
        <v>29</v>
      </c>
      <c r="E11187" t="s">
        <v>54</v>
      </c>
      <c r="F11187" t="s">
        <v>27</v>
      </c>
      <c r="G11187" t="s">
        <v>26</v>
      </c>
      <c r="H11187" t="s">
        <v>796</v>
      </c>
      <c r="I11187" t="s">
        <v>11215</v>
      </c>
      <c r="J11187">
        <v>188915</v>
      </c>
      <c r="K11187" t="s">
        <v>1973</v>
      </c>
      <c r="L11187" s="1">
        <v>45630</v>
      </c>
      <c r="M11187">
        <v>2024</v>
      </c>
      <c r="N11187" t="s">
        <v>39</v>
      </c>
      <c r="O11187" t="s">
        <v>40</v>
      </c>
      <c r="P11187" s="2">
        <v>0</v>
      </c>
      <c r="Q11187" t="s">
        <v>11609</v>
      </c>
      <c r="R11187">
        <v>0.33</v>
      </c>
      <c r="S11187">
        <v>16.510000000000002</v>
      </c>
      <c r="T11187">
        <v>18</v>
      </c>
      <c r="U11187">
        <v>29.52</v>
      </c>
      <c r="V11187">
        <v>531.36</v>
      </c>
      <c r="W11187">
        <v>513.1</v>
      </c>
      <c r="X11187" t="s">
        <v>17259</v>
      </c>
      <c r="Y11187" t="s">
        <v>17243</v>
      </c>
      <c r="Z11187">
        <v>12</v>
      </c>
      <c r="AA11187" t="s">
        <v>17244</v>
      </c>
    </row>
    <row r="11188" spans="1:27" x14ac:dyDescent="0.35">
      <c r="A11188" t="s">
        <v>23</v>
      </c>
      <c r="B11188" t="s">
        <v>80</v>
      </c>
      <c r="C11188" t="s">
        <v>30</v>
      </c>
      <c r="D11188" t="s">
        <v>29</v>
      </c>
      <c r="E11188" t="s">
        <v>28</v>
      </c>
      <c r="F11188" t="s">
        <v>27</v>
      </c>
      <c r="G11188" t="s">
        <v>26</v>
      </c>
      <c r="H11188" t="s">
        <v>796</v>
      </c>
      <c r="I11188" t="s">
        <v>11215</v>
      </c>
      <c r="J11188">
        <v>435676</v>
      </c>
      <c r="K11188" t="s">
        <v>1751</v>
      </c>
      <c r="L11188" s="1">
        <v>45448</v>
      </c>
      <c r="M11188">
        <v>2024</v>
      </c>
      <c r="N11188" t="s">
        <v>76</v>
      </c>
      <c r="O11188" t="s">
        <v>77</v>
      </c>
      <c r="P11188" s="2">
        <v>0.125</v>
      </c>
      <c r="Q11188" t="s">
        <v>11610</v>
      </c>
      <c r="R11188">
        <v>0.18</v>
      </c>
      <c r="S11188">
        <v>14.19</v>
      </c>
      <c r="T11188">
        <v>16</v>
      </c>
      <c r="U11188">
        <v>66.05</v>
      </c>
      <c r="V11188">
        <v>1056.8</v>
      </c>
      <c r="W11188">
        <v>1040.71</v>
      </c>
      <c r="X11188" t="s">
        <v>17259</v>
      </c>
      <c r="Y11188" t="s">
        <v>17251</v>
      </c>
      <c r="Z11188">
        <v>6</v>
      </c>
      <c r="AA11188" t="s">
        <v>17252</v>
      </c>
    </row>
    <row r="11189" spans="1:27" x14ac:dyDescent="0.35">
      <c r="A11189" t="s">
        <v>65</v>
      </c>
      <c r="B11189" t="s">
        <v>66</v>
      </c>
      <c r="C11189" t="s">
        <v>30</v>
      </c>
      <c r="D11189" t="s">
        <v>29</v>
      </c>
      <c r="E11189" t="s">
        <v>54</v>
      </c>
      <c r="F11189" t="s">
        <v>27</v>
      </c>
      <c r="G11189" t="s">
        <v>53</v>
      </c>
      <c r="H11189" t="s">
        <v>796</v>
      </c>
      <c r="I11189" t="s">
        <v>11215</v>
      </c>
      <c r="J11189">
        <v>127551</v>
      </c>
      <c r="K11189" t="s">
        <v>2490</v>
      </c>
      <c r="L11189" s="1">
        <v>45601</v>
      </c>
      <c r="M11189">
        <v>2024</v>
      </c>
      <c r="N11189" t="s">
        <v>46</v>
      </c>
      <c r="O11189" t="s">
        <v>40</v>
      </c>
      <c r="P11189" s="2">
        <v>0.5</v>
      </c>
      <c r="Q11189" t="s">
        <v>11611</v>
      </c>
      <c r="R11189">
        <v>0.24</v>
      </c>
      <c r="S11189">
        <v>8.59</v>
      </c>
      <c r="T11189">
        <v>39</v>
      </c>
      <c r="U11189">
        <v>35.35</v>
      </c>
      <c r="V11189">
        <v>1378.65</v>
      </c>
      <c r="W11189">
        <v>1366.75</v>
      </c>
      <c r="X11189" t="s">
        <v>17259</v>
      </c>
      <c r="Y11189" t="s">
        <v>17243</v>
      </c>
      <c r="Z11189">
        <v>11</v>
      </c>
      <c r="AA11189" t="s">
        <v>17245</v>
      </c>
    </row>
    <row r="11190" spans="1:27" x14ac:dyDescent="0.35">
      <c r="A11190" t="s">
        <v>74</v>
      </c>
      <c r="B11190" t="s">
        <v>80</v>
      </c>
      <c r="C11190" t="s">
        <v>30</v>
      </c>
      <c r="D11190" t="s">
        <v>29</v>
      </c>
      <c r="E11190" t="s">
        <v>28</v>
      </c>
      <c r="F11190" t="s">
        <v>27</v>
      </c>
      <c r="G11190" t="s">
        <v>26</v>
      </c>
      <c r="H11190" t="s">
        <v>796</v>
      </c>
      <c r="I11190" t="s">
        <v>11215</v>
      </c>
      <c r="J11190">
        <v>283835</v>
      </c>
      <c r="K11190" t="s">
        <v>3693</v>
      </c>
      <c r="L11190" s="1">
        <v>45330</v>
      </c>
      <c r="M11190">
        <v>2024</v>
      </c>
      <c r="N11190" t="s">
        <v>59</v>
      </c>
      <c r="O11190" t="s">
        <v>60</v>
      </c>
      <c r="P11190" s="2">
        <v>0.875</v>
      </c>
      <c r="Q11190" t="s">
        <v>11612</v>
      </c>
      <c r="R11190">
        <v>0.31</v>
      </c>
      <c r="S11190">
        <v>9.7100000000000009</v>
      </c>
      <c r="T11190">
        <v>4</v>
      </c>
      <c r="U11190">
        <v>1.95</v>
      </c>
      <c r="V11190">
        <v>7.8</v>
      </c>
      <c r="W11190">
        <v>-1.93</v>
      </c>
      <c r="X11190" t="s">
        <v>17259</v>
      </c>
      <c r="Y11190" t="s">
        <v>17246</v>
      </c>
      <c r="Z11190">
        <v>2</v>
      </c>
      <c r="AA11190" t="s">
        <v>17247</v>
      </c>
    </row>
    <row r="11191" spans="1:27" x14ac:dyDescent="0.35">
      <c r="A11191" t="s">
        <v>83</v>
      </c>
      <c r="B11191" t="s">
        <v>110</v>
      </c>
      <c r="C11191" t="s">
        <v>30</v>
      </c>
      <c r="D11191" t="s">
        <v>29</v>
      </c>
      <c r="E11191" t="s">
        <v>28</v>
      </c>
      <c r="F11191" t="s">
        <v>27</v>
      </c>
      <c r="G11191" t="s">
        <v>43</v>
      </c>
      <c r="H11191" t="s">
        <v>796</v>
      </c>
      <c r="I11191" t="s">
        <v>11215</v>
      </c>
      <c r="J11191">
        <v>655872</v>
      </c>
      <c r="K11191" t="s">
        <v>3268</v>
      </c>
      <c r="L11191" s="1">
        <v>45359</v>
      </c>
      <c r="M11191">
        <v>2024</v>
      </c>
      <c r="N11191" t="s">
        <v>63</v>
      </c>
      <c r="O11191" t="s">
        <v>60</v>
      </c>
      <c r="P11191" s="2">
        <v>0.25</v>
      </c>
      <c r="Q11191" t="s">
        <v>2355</v>
      </c>
      <c r="R11191">
        <v>0.01</v>
      </c>
      <c r="S11191">
        <v>7.48</v>
      </c>
      <c r="T11191">
        <v>35</v>
      </c>
      <c r="U11191">
        <v>85.22</v>
      </c>
      <c r="V11191">
        <v>2982.7</v>
      </c>
      <c r="W11191">
        <v>2974.92</v>
      </c>
      <c r="X11191" t="s">
        <v>17259</v>
      </c>
      <c r="Y11191" t="s">
        <v>17246</v>
      </c>
      <c r="Z11191">
        <v>3</v>
      </c>
      <c r="AA11191" t="s">
        <v>17248</v>
      </c>
    </row>
    <row r="11192" spans="1:27" x14ac:dyDescent="0.35">
      <c r="A11192" t="s">
        <v>42</v>
      </c>
      <c r="B11192" t="s">
        <v>80</v>
      </c>
      <c r="C11192" t="s">
        <v>30</v>
      </c>
      <c r="D11192" t="s">
        <v>29</v>
      </c>
      <c r="E11192" t="s">
        <v>28</v>
      </c>
      <c r="F11192" t="s">
        <v>27</v>
      </c>
      <c r="G11192" t="s">
        <v>53</v>
      </c>
      <c r="H11192" t="s">
        <v>796</v>
      </c>
      <c r="I11192" t="s">
        <v>11215</v>
      </c>
      <c r="J11192">
        <v>200175</v>
      </c>
      <c r="K11192" t="s">
        <v>327</v>
      </c>
      <c r="L11192" s="1">
        <v>45453</v>
      </c>
      <c r="M11192">
        <v>2024</v>
      </c>
      <c r="N11192" t="s">
        <v>76</v>
      </c>
      <c r="O11192" t="s">
        <v>77</v>
      </c>
      <c r="P11192" s="2">
        <v>0.66666666666666663</v>
      </c>
      <c r="Q11192" t="s">
        <v>11613</v>
      </c>
      <c r="R11192">
        <v>0.05</v>
      </c>
      <c r="S11192">
        <v>10.01</v>
      </c>
      <c r="T11192">
        <v>14</v>
      </c>
      <c r="U11192">
        <v>74.92</v>
      </c>
      <c r="V11192">
        <v>1048.8800000000001</v>
      </c>
      <c r="W11192">
        <v>1038.3499999999999</v>
      </c>
      <c r="X11192" t="s">
        <v>17259</v>
      </c>
      <c r="Y11192" t="s">
        <v>17251</v>
      </c>
      <c r="Z11192">
        <v>6</v>
      </c>
      <c r="AA11192" t="s">
        <v>17252</v>
      </c>
    </row>
    <row r="11193" spans="1:27" x14ac:dyDescent="0.35">
      <c r="A11193" t="s">
        <v>109</v>
      </c>
      <c r="B11193" t="s">
        <v>55</v>
      </c>
      <c r="C11193" t="s">
        <v>30</v>
      </c>
      <c r="D11193" t="s">
        <v>29</v>
      </c>
      <c r="E11193" t="s">
        <v>54</v>
      </c>
      <c r="F11193" t="s">
        <v>27</v>
      </c>
      <c r="G11193" t="s">
        <v>43</v>
      </c>
      <c r="H11193" t="s">
        <v>796</v>
      </c>
      <c r="I11193" t="s">
        <v>11215</v>
      </c>
      <c r="J11193">
        <v>857181</v>
      </c>
      <c r="K11193" t="s">
        <v>200</v>
      </c>
      <c r="L11193" s="1">
        <v>45606</v>
      </c>
      <c r="M11193">
        <v>2024</v>
      </c>
      <c r="N11193" t="s">
        <v>46</v>
      </c>
      <c r="O11193" t="s">
        <v>40</v>
      </c>
      <c r="P11193" s="2">
        <v>0</v>
      </c>
      <c r="Q11193" t="s">
        <v>8839</v>
      </c>
      <c r="R11193">
        <v>0.14000000000000001</v>
      </c>
      <c r="S11193">
        <v>23.13</v>
      </c>
      <c r="T11193">
        <v>12</v>
      </c>
      <c r="U11193">
        <v>74.11</v>
      </c>
      <c r="V11193">
        <v>889.31999999999994</v>
      </c>
      <c r="W11193">
        <v>864.94</v>
      </c>
      <c r="X11193" t="s">
        <v>17259</v>
      </c>
      <c r="Y11193" t="s">
        <v>17243</v>
      </c>
      <c r="Z11193">
        <v>11</v>
      </c>
      <c r="AA11193" t="s">
        <v>17245</v>
      </c>
    </row>
    <row r="11194" spans="1:27" x14ac:dyDescent="0.35">
      <c r="A11194" t="s">
        <v>52</v>
      </c>
      <c r="B11194" t="s">
        <v>131</v>
      </c>
      <c r="C11194" t="s">
        <v>30</v>
      </c>
      <c r="D11194" t="s">
        <v>29</v>
      </c>
      <c r="E11194" t="s">
        <v>28</v>
      </c>
      <c r="F11194" t="s">
        <v>27</v>
      </c>
      <c r="G11194" t="s">
        <v>36</v>
      </c>
      <c r="H11194" t="s">
        <v>796</v>
      </c>
      <c r="I11194" t="s">
        <v>11215</v>
      </c>
      <c r="J11194">
        <v>828334</v>
      </c>
      <c r="K11194" t="s">
        <v>484</v>
      </c>
      <c r="L11194" s="1">
        <v>45637</v>
      </c>
      <c r="M11194">
        <v>2024</v>
      </c>
      <c r="N11194" t="s">
        <v>39</v>
      </c>
      <c r="O11194" t="s">
        <v>40</v>
      </c>
      <c r="P11194" s="2">
        <v>0.45833333333333331</v>
      </c>
      <c r="Q11194" t="s">
        <v>11614</v>
      </c>
      <c r="R11194">
        <v>0.36</v>
      </c>
      <c r="S11194">
        <v>5.78</v>
      </c>
      <c r="T11194">
        <v>30</v>
      </c>
      <c r="U11194">
        <v>29.53</v>
      </c>
      <c r="V11194">
        <v>885.90000000000009</v>
      </c>
      <c r="W11194">
        <v>876.93</v>
      </c>
      <c r="X11194" t="s">
        <v>17259</v>
      </c>
      <c r="Y11194" t="s">
        <v>17243</v>
      </c>
      <c r="Z11194">
        <v>12</v>
      </c>
      <c r="AA11194" t="s">
        <v>17244</v>
      </c>
    </row>
    <row r="11195" spans="1:27" x14ac:dyDescent="0.35">
      <c r="A11195" t="s">
        <v>42</v>
      </c>
      <c r="B11195" t="s">
        <v>55</v>
      </c>
      <c r="C11195" t="s">
        <v>30</v>
      </c>
      <c r="D11195" t="s">
        <v>29</v>
      </c>
      <c r="E11195" t="s">
        <v>54</v>
      </c>
      <c r="F11195" t="s">
        <v>27</v>
      </c>
      <c r="G11195" t="s">
        <v>53</v>
      </c>
      <c r="H11195" t="s">
        <v>796</v>
      </c>
      <c r="I11195" t="s">
        <v>11215</v>
      </c>
      <c r="J11195">
        <v>957479</v>
      </c>
      <c r="K11195" t="s">
        <v>157</v>
      </c>
      <c r="L11195" s="1">
        <v>45931</v>
      </c>
      <c r="M11195">
        <v>2025</v>
      </c>
      <c r="N11195" t="s">
        <v>103</v>
      </c>
      <c r="O11195" t="s">
        <v>40</v>
      </c>
      <c r="P11195" s="2">
        <v>0.75</v>
      </c>
      <c r="Q11195" t="s">
        <v>11615</v>
      </c>
      <c r="R11195">
        <v>0.4</v>
      </c>
      <c r="S11195">
        <v>23.42</v>
      </c>
      <c r="T11195">
        <v>4</v>
      </c>
      <c r="U11195">
        <v>5.75</v>
      </c>
      <c r="V11195">
        <v>23</v>
      </c>
      <c r="W11195">
        <v>-0.51</v>
      </c>
      <c r="X11195" t="s">
        <v>17260</v>
      </c>
      <c r="Y11195" t="s">
        <v>17243</v>
      </c>
      <c r="Z11195">
        <v>10</v>
      </c>
      <c r="AA11195" t="s">
        <v>17255</v>
      </c>
    </row>
    <row r="11196" spans="1:27" x14ac:dyDescent="0.35">
      <c r="A11196" t="s">
        <v>52</v>
      </c>
      <c r="B11196" t="s">
        <v>115</v>
      </c>
      <c r="C11196" t="s">
        <v>30</v>
      </c>
      <c r="D11196" t="s">
        <v>29</v>
      </c>
      <c r="E11196" t="s">
        <v>28</v>
      </c>
      <c r="F11196" t="s">
        <v>27</v>
      </c>
      <c r="G11196" t="s">
        <v>36</v>
      </c>
      <c r="H11196" t="s">
        <v>796</v>
      </c>
      <c r="I11196" t="s">
        <v>11215</v>
      </c>
      <c r="J11196">
        <v>116134</v>
      </c>
      <c r="K11196" t="s">
        <v>4347</v>
      </c>
      <c r="L11196" s="1">
        <v>45840</v>
      </c>
      <c r="M11196">
        <v>2025</v>
      </c>
      <c r="N11196" t="s">
        <v>68</v>
      </c>
      <c r="O11196" t="s">
        <v>34</v>
      </c>
      <c r="P11196" s="2">
        <v>0.83333333333333337</v>
      </c>
      <c r="Q11196" t="s">
        <v>11616</v>
      </c>
      <c r="R11196">
        <v>0.49</v>
      </c>
      <c r="S11196">
        <v>28.23</v>
      </c>
      <c r="T11196">
        <v>22</v>
      </c>
      <c r="U11196">
        <v>95.52</v>
      </c>
      <c r="V11196">
        <v>2101.44</v>
      </c>
      <c r="W11196">
        <v>2062.91</v>
      </c>
      <c r="X11196" t="s">
        <v>17260</v>
      </c>
      <c r="Y11196" t="s">
        <v>17241</v>
      </c>
      <c r="Z11196">
        <v>7</v>
      </c>
      <c r="AA11196" t="s">
        <v>17249</v>
      </c>
    </row>
    <row r="11197" spans="1:27" x14ac:dyDescent="0.35">
      <c r="A11197" t="s">
        <v>48</v>
      </c>
      <c r="B11197" t="s">
        <v>37</v>
      </c>
      <c r="C11197" t="s">
        <v>30</v>
      </c>
      <c r="D11197" t="s">
        <v>29</v>
      </c>
      <c r="E11197" t="s">
        <v>28</v>
      </c>
      <c r="F11197" t="s">
        <v>27</v>
      </c>
      <c r="G11197" t="s">
        <v>53</v>
      </c>
      <c r="H11197" t="s">
        <v>796</v>
      </c>
      <c r="I11197" t="s">
        <v>11215</v>
      </c>
      <c r="J11197">
        <v>195245</v>
      </c>
      <c r="K11197" t="s">
        <v>1725</v>
      </c>
      <c r="L11197" s="1">
        <v>45994</v>
      </c>
      <c r="M11197">
        <v>2025</v>
      </c>
      <c r="N11197" t="s">
        <v>39</v>
      </c>
      <c r="O11197" t="s">
        <v>40</v>
      </c>
      <c r="P11197" s="2">
        <v>0.79166666666666663</v>
      </c>
      <c r="Q11197" t="s">
        <v>11617</v>
      </c>
      <c r="R11197">
        <v>0.26</v>
      </c>
      <c r="S11197">
        <v>24.73</v>
      </c>
      <c r="T11197">
        <v>27</v>
      </c>
      <c r="U11197">
        <v>92.04</v>
      </c>
      <c r="V11197">
        <v>2485.0800000000004</v>
      </c>
      <c r="W11197">
        <v>2453.89</v>
      </c>
      <c r="X11197" t="s">
        <v>17260</v>
      </c>
      <c r="Y11197" t="s">
        <v>17243</v>
      </c>
      <c r="Z11197">
        <v>12</v>
      </c>
      <c r="AA11197" t="s">
        <v>17244</v>
      </c>
    </row>
    <row r="11198" spans="1:27" x14ac:dyDescent="0.35">
      <c r="A11198" t="s">
        <v>83</v>
      </c>
      <c r="B11198" t="s">
        <v>44</v>
      </c>
      <c r="C11198" t="s">
        <v>30</v>
      </c>
      <c r="D11198" t="s">
        <v>29</v>
      </c>
      <c r="E11198" t="s">
        <v>28</v>
      </c>
      <c r="F11198" t="s">
        <v>27</v>
      </c>
      <c r="G11198" t="s">
        <v>53</v>
      </c>
      <c r="H11198" t="s">
        <v>796</v>
      </c>
      <c r="I11198" t="s">
        <v>11215</v>
      </c>
      <c r="J11198">
        <v>559860</v>
      </c>
      <c r="K11198" t="s">
        <v>2079</v>
      </c>
      <c r="L11198" s="1">
        <v>45693</v>
      </c>
      <c r="M11198">
        <v>2025</v>
      </c>
      <c r="N11198" t="s">
        <v>59</v>
      </c>
      <c r="O11198" t="s">
        <v>60</v>
      </c>
      <c r="P11198" s="2">
        <v>0.5</v>
      </c>
      <c r="Q11198" t="s">
        <v>11618</v>
      </c>
      <c r="R11198">
        <v>0.04</v>
      </c>
      <c r="S11198">
        <v>7.42</v>
      </c>
      <c r="T11198">
        <v>41</v>
      </c>
      <c r="U11198">
        <v>45.01</v>
      </c>
      <c r="V11198">
        <v>1845.4099999999999</v>
      </c>
      <c r="W11198">
        <v>1837.25</v>
      </c>
      <c r="X11198" t="s">
        <v>17260</v>
      </c>
      <c r="Y11198" t="s">
        <v>17246</v>
      </c>
      <c r="Z11198">
        <v>2</v>
      </c>
      <c r="AA11198" t="s">
        <v>17247</v>
      </c>
    </row>
    <row r="11199" spans="1:27" x14ac:dyDescent="0.35">
      <c r="A11199" t="s">
        <v>83</v>
      </c>
      <c r="B11199" t="s">
        <v>131</v>
      </c>
      <c r="C11199" t="s">
        <v>30</v>
      </c>
      <c r="D11199" t="s">
        <v>29</v>
      </c>
      <c r="E11199" t="s">
        <v>54</v>
      </c>
      <c r="F11199" t="s">
        <v>27</v>
      </c>
      <c r="G11199" t="s">
        <v>26</v>
      </c>
      <c r="H11199" t="s">
        <v>796</v>
      </c>
      <c r="I11199" t="s">
        <v>11215</v>
      </c>
      <c r="J11199">
        <v>650978</v>
      </c>
      <c r="K11199" t="s">
        <v>1171</v>
      </c>
      <c r="L11199" s="1">
        <v>45722</v>
      </c>
      <c r="M11199">
        <v>2025</v>
      </c>
      <c r="N11199" t="s">
        <v>63</v>
      </c>
      <c r="O11199" t="s">
        <v>60</v>
      </c>
      <c r="P11199" s="2">
        <v>0</v>
      </c>
      <c r="Q11199" t="s">
        <v>11619</v>
      </c>
      <c r="R11199">
        <v>0.16</v>
      </c>
      <c r="S11199">
        <v>13.91</v>
      </c>
      <c r="T11199">
        <v>37</v>
      </c>
      <c r="U11199">
        <v>71.87</v>
      </c>
      <c r="V11199">
        <v>2659.19</v>
      </c>
      <c r="W11199">
        <v>2641.03</v>
      </c>
      <c r="X11199" t="s">
        <v>17260</v>
      </c>
      <c r="Y11199" t="s">
        <v>17246</v>
      </c>
      <c r="Z11199">
        <v>3</v>
      </c>
      <c r="AA11199" t="s">
        <v>17248</v>
      </c>
    </row>
    <row r="11200" spans="1:27" x14ac:dyDescent="0.35">
      <c r="A11200" t="s">
        <v>79</v>
      </c>
      <c r="B11200" t="s">
        <v>44</v>
      </c>
      <c r="C11200" t="s">
        <v>30</v>
      </c>
      <c r="D11200" t="s">
        <v>29</v>
      </c>
      <c r="E11200" t="s">
        <v>54</v>
      </c>
      <c r="F11200" t="s">
        <v>27</v>
      </c>
      <c r="G11200" t="s">
        <v>43</v>
      </c>
      <c r="H11200" t="s">
        <v>796</v>
      </c>
      <c r="I11200" t="s">
        <v>11215</v>
      </c>
      <c r="J11200">
        <v>443300</v>
      </c>
      <c r="K11200" t="s">
        <v>184</v>
      </c>
      <c r="L11200" s="1">
        <v>45845</v>
      </c>
      <c r="M11200">
        <v>2025</v>
      </c>
      <c r="N11200" t="s">
        <v>68</v>
      </c>
      <c r="O11200" t="s">
        <v>34</v>
      </c>
      <c r="P11200" s="2">
        <v>0.16666666666666666</v>
      </c>
      <c r="Q11200" t="s">
        <v>11620</v>
      </c>
      <c r="R11200">
        <v>0.35</v>
      </c>
      <c r="S11200">
        <v>21.56</v>
      </c>
      <c r="T11200">
        <v>48</v>
      </c>
      <c r="U11200">
        <v>61.16</v>
      </c>
      <c r="V11200">
        <v>2935.68</v>
      </c>
      <c r="W11200">
        <v>2903.85</v>
      </c>
      <c r="X11200" t="s">
        <v>17260</v>
      </c>
      <c r="Y11200" t="s">
        <v>17241</v>
      </c>
      <c r="Z11200">
        <v>7</v>
      </c>
      <c r="AA11200" t="s">
        <v>17249</v>
      </c>
    </row>
    <row r="11201" spans="1:27" x14ac:dyDescent="0.35">
      <c r="A11201" t="s">
        <v>65</v>
      </c>
      <c r="B11201" t="s">
        <v>120</v>
      </c>
      <c r="C11201" t="s">
        <v>30</v>
      </c>
      <c r="D11201" t="s">
        <v>29</v>
      </c>
      <c r="E11201" t="s">
        <v>28</v>
      </c>
      <c r="F11201" t="s">
        <v>27</v>
      </c>
      <c r="G11201" t="s">
        <v>26</v>
      </c>
      <c r="H11201" t="s">
        <v>796</v>
      </c>
      <c r="I11201" t="s">
        <v>11215</v>
      </c>
      <c r="J11201">
        <v>472208</v>
      </c>
      <c r="K11201" t="s">
        <v>4932</v>
      </c>
      <c r="L11201" s="1">
        <v>45876</v>
      </c>
      <c r="M11201">
        <v>2025</v>
      </c>
      <c r="N11201" t="s">
        <v>33</v>
      </c>
      <c r="O11201" t="s">
        <v>34</v>
      </c>
      <c r="P11201" s="2">
        <v>0.58333333333333337</v>
      </c>
      <c r="Q11201" t="s">
        <v>11621</v>
      </c>
      <c r="R11201">
        <v>0</v>
      </c>
      <c r="S11201">
        <v>26.92</v>
      </c>
      <c r="T11201">
        <v>1</v>
      </c>
      <c r="U11201">
        <v>52.16</v>
      </c>
      <c r="V11201">
        <v>52.16</v>
      </c>
      <c r="W11201">
        <v>25.24</v>
      </c>
      <c r="X11201" t="s">
        <v>17260</v>
      </c>
      <c r="Y11201" t="s">
        <v>17241</v>
      </c>
      <c r="Z11201">
        <v>8</v>
      </c>
      <c r="AA11201" t="s">
        <v>17242</v>
      </c>
    </row>
    <row r="11202" spans="1:27" x14ac:dyDescent="0.35">
      <c r="A11202" t="s">
        <v>74</v>
      </c>
      <c r="B11202" t="s">
        <v>66</v>
      </c>
      <c r="C11202" t="s">
        <v>30</v>
      </c>
      <c r="D11202" t="s">
        <v>29</v>
      </c>
      <c r="E11202" t="s">
        <v>28</v>
      </c>
      <c r="F11202" t="s">
        <v>27</v>
      </c>
      <c r="G11202" t="s">
        <v>53</v>
      </c>
      <c r="H11202" t="s">
        <v>796</v>
      </c>
      <c r="I11202" t="s">
        <v>11215</v>
      </c>
      <c r="J11202">
        <v>277390</v>
      </c>
      <c r="K11202" t="s">
        <v>2021</v>
      </c>
      <c r="L11202" s="1">
        <v>45696</v>
      </c>
      <c r="M11202">
        <v>2025</v>
      </c>
      <c r="N11202" t="s">
        <v>59</v>
      </c>
      <c r="O11202" t="s">
        <v>60</v>
      </c>
      <c r="P11202" s="2">
        <v>0.75</v>
      </c>
      <c r="Q11202" t="s">
        <v>11622</v>
      </c>
      <c r="R11202">
        <v>0.35</v>
      </c>
      <c r="S11202">
        <v>6.77</v>
      </c>
      <c r="T11202">
        <v>46</v>
      </c>
      <c r="U11202">
        <v>78.5</v>
      </c>
      <c r="V11202">
        <v>3611</v>
      </c>
      <c r="W11202">
        <v>3591.59</v>
      </c>
      <c r="X11202" t="s">
        <v>17260</v>
      </c>
      <c r="Y11202" t="s">
        <v>17246</v>
      </c>
      <c r="Z11202">
        <v>2</v>
      </c>
      <c r="AA11202" t="s">
        <v>17247</v>
      </c>
    </row>
    <row r="11203" spans="1:27" x14ac:dyDescent="0.35">
      <c r="A11203" t="s">
        <v>23</v>
      </c>
      <c r="B11203" t="s">
        <v>31</v>
      </c>
      <c r="C11203" t="s">
        <v>30</v>
      </c>
      <c r="D11203" t="s">
        <v>395</v>
      </c>
      <c r="E11203" t="s">
        <v>54</v>
      </c>
      <c r="F11203" t="s">
        <v>27</v>
      </c>
      <c r="G11203" t="s">
        <v>26</v>
      </c>
      <c r="H11203" t="s">
        <v>796</v>
      </c>
      <c r="I11203" t="s">
        <v>11215</v>
      </c>
      <c r="J11203">
        <v>586261</v>
      </c>
      <c r="K11203" t="s">
        <v>1447</v>
      </c>
      <c r="L11203" s="1">
        <v>43923</v>
      </c>
      <c r="M11203">
        <v>2020</v>
      </c>
      <c r="N11203" t="s">
        <v>148</v>
      </c>
      <c r="O11203" t="s">
        <v>77</v>
      </c>
      <c r="P11203" s="2">
        <v>0.5</v>
      </c>
      <c r="Q11203" t="s">
        <v>11623</v>
      </c>
      <c r="R11203">
        <v>0.05</v>
      </c>
      <c r="S11203">
        <v>14.19</v>
      </c>
      <c r="T11203">
        <v>34</v>
      </c>
      <c r="U11203">
        <v>72.930000000000007</v>
      </c>
      <c r="V11203">
        <v>2479.6200000000003</v>
      </c>
      <c r="W11203">
        <v>2464.19</v>
      </c>
      <c r="X11203" t="s">
        <v>17240</v>
      </c>
      <c r="Y11203" t="s">
        <v>17251</v>
      </c>
      <c r="Z11203">
        <v>4</v>
      </c>
      <c r="AA11203" t="s">
        <v>17257</v>
      </c>
    </row>
    <row r="11204" spans="1:27" x14ac:dyDescent="0.35">
      <c r="A11204" t="s">
        <v>52</v>
      </c>
      <c r="B11204" t="s">
        <v>55</v>
      </c>
      <c r="C11204" t="s">
        <v>30</v>
      </c>
      <c r="D11204" t="s">
        <v>395</v>
      </c>
      <c r="E11204" t="s">
        <v>28</v>
      </c>
      <c r="F11204" t="s">
        <v>27</v>
      </c>
      <c r="G11204" t="s">
        <v>36</v>
      </c>
      <c r="H11204" t="s">
        <v>796</v>
      </c>
      <c r="I11204" t="s">
        <v>11215</v>
      </c>
      <c r="J11204">
        <v>246649</v>
      </c>
      <c r="K11204" t="s">
        <v>1975</v>
      </c>
      <c r="L11204" s="1">
        <v>44169</v>
      </c>
      <c r="M11204">
        <v>2020</v>
      </c>
      <c r="N11204" t="s">
        <v>39</v>
      </c>
      <c r="O11204" t="s">
        <v>40</v>
      </c>
      <c r="P11204" s="2">
        <v>0.70833333333333337</v>
      </c>
      <c r="Q11204" t="s">
        <v>11624</v>
      </c>
      <c r="R11204">
        <v>0.16</v>
      </c>
      <c r="S11204">
        <v>24.77</v>
      </c>
      <c r="T11204">
        <v>3</v>
      </c>
      <c r="U11204">
        <v>89.4</v>
      </c>
      <c r="V11204">
        <v>268.20000000000005</v>
      </c>
      <c r="W11204">
        <v>243</v>
      </c>
      <c r="X11204" t="s">
        <v>17240</v>
      </c>
      <c r="Y11204" t="s">
        <v>17243</v>
      </c>
      <c r="Z11204">
        <v>12</v>
      </c>
      <c r="AA11204" t="s">
        <v>17244</v>
      </c>
    </row>
    <row r="11205" spans="1:27" x14ac:dyDescent="0.35">
      <c r="A11205" t="s">
        <v>150</v>
      </c>
      <c r="B11205" t="s">
        <v>131</v>
      </c>
      <c r="C11205" t="s">
        <v>30</v>
      </c>
      <c r="D11205" t="s">
        <v>395</v>
      </c>
      <c r="E11205" t="s">
        <v>54</v>
      </c>
      <c r="F11205" t="s">
        <v>27</v>
      </c>
      <c r="G11205" t="s">
        <v>43</v>
      </c>
      <c r="H11205" t="s">
        <v>796</v>
      </c>
      <c r="I11205" t="s">
        <v>11215</v>
      </c>
      <c r="J11205">
        <v>712297</v>
      </c>
      <c r="K11205" t="s">
        <v>644</v>
      </c>
      <c r="L11205" s="1">
        <v>44169</v>
      </c>
      <c r="M11205">
        <v>2020</v>
      </c>
      <c r="N11205" t="s">
        <v>39</v>
      </c>
      <c r="O11205" t="s">
        <v>40</v>
      </c>
      <c r="P11205" s="2">
        <v>0.79166666666666663</v>
      </c>
      <c r="Q11205" t="s">
        <v>11625</v>
      </c>
      <c r="R11205">
        <v>0.33</v>
      </c>
      <c r="S11205">
        <v>24</v>
      </c>
      <c r="T11205">
        <v>20</v>
      </c>
      <c r="U11205">
        <v>58.38</v>
      </c>
      <c r="V11205">
        <v>1167.6000000000001</v>
      </c>
      <c r="W11205">
        <v>1139.75</v>
      </c>
      <c r="X11205" t="s">
        <v>17240</v>
      </c>
      <c r="Y11205" t="s">
        <v>17243</v>
      </c>
      <c r="Z11205">
        <v>12</v>
      </c>
      <c r="AA11205" t="s">
        <v>17244</v>
      </c>
    </row>
    <row r="11206" spans="1:27" x14ac:dyDescent="0.35">
      <c r="A11206" t="s">
        <v>83</v>
      </c>
      <c r="B11206" t="s">
        <v>80</v>
      </c>
      <c r="C11206" t="s">
        <v>30</v>
      </c>
      <c r="D11206" t="s">
        <v>395</v>
      </c>
      <c r="E11206" t="s">
        <v>54</v>
      </c>
      <c r="F11206" t="s">
        <v>27</v>
      </c>
      <c r="G11206" t="s">
        <v>36</v>
      </c>
      <c r="H11206" t="s">
        <v>796</v>
      </c>
      <c r="I11206" t="s">
        <v>11215</v>
      </c>
      <c r="J11206">
        <v>235870</v>
      </c>
      <c r="K11206" t="s">
        <v>3249</v>
      </c>
      <c r="L11206" s="1">
        <v>43926</v>
      </c>
      <c r="M11206">
        <v>2020</v>
      </c>
      <c r="N11206" t="s">
        <v>148</v>
      </c>
      <c r="O11206" t="s">
        <v>77</v>
      </c>
      <c r="P11206" s="2">
        <v>0.75</v>
      </c>
      <c r="Q11206" t="s">
        <v>11626</v>
      </c>
      <c r="R11206">
        <v>0.39</v>
      </c>
      <c r="S11206">
        <v>9.56</v>
      </c>
      <c r="T11206">
        <v>32</v>
      </c>
      <c r="U11206">
        <v>89.86</v>
      </c>
      <c r="V11206">
        <v>2875.52</v>
      </c>
      <c r="W11206">
        <v>2854.75</v>
      </c>
      <c r="X11206" t="s">
        <v>17240</v>
      </c>
      <c r="Y11206" t="s">
        <v>17251</v>
      </c>
      <c r="Z11206">
        <v>4</v>
      </c>
      <c r="AA11206" t="s">
        <v>17257</v>
      </c>
    </row>
    <row r="11207" spans="1:27" x14ac:dyDescent="0.35">
      <c r="A11207" t="s">
        <v>42</v>
      </c>
      <c r="B11207" t="s">
        <v>44</v>
      </c>
      <c r="C11207" t="s">
        <v>30</v>
      </c>
      <c r="D11207" t="s">
        <v>395</v>
      </c>
      <c r="E11207" t="s">
        <v>54</v>
      </c>
      <c r="F11207" t="s">
        <v>27</v>
      </c>
      <c r="G11207" t="s">
        <v>36</v>
      </c>
      <c r="H11207" t="s">
        <v>796</v>
      </c>
      <c r="I11207" t="s">
        <v>11215</v>
      </c>
      <c r="J11207">
        <v>972637</v>
      </c>
      <c r="K11207" t="s">
        <v>1212</v>
      </c>
      <c r="L11207" s="1">
        <v>44079</v>
      </c>
      <c r="M11207">
        <v>2020</v>
      </c>
      <c r="N11207" t="s">
        <v>72</v>
      </c>
      <c r="O11207" t="s">
        <v>34</v>
      </c>
      <c r="P11207" s="2">
        <v>0.41666666666666669</v>
      </c>
      <c r="Q11207" t="s">
        <v>11627</v>
      </c>
      <c r="R11207">
        <v>0.03</v>
      </c>
      <c r="S11207">
        <v>20.12</v>
      </c>
      <c r="T11207">
        <v>46</v>
      </c>
      <c r="U11207">
        <v>28.73</v>
      </c>
      <c r="V11207">
        <v>1321.58</v>
      </c>
      <c r="W11207">
        <v>1301.06</v>
      </c>
      <c r="X11207" t="s">
        <v>17240</v>
      </c>
      <c r="Y11207" t="s">
        <v>17241</v>
      </c>
      <c r="Z11207">
        <v>9</v>
      </c>
      <c r="AA11207" t="s">
        <v>17250</v>
      </c>
    </row>
    <row r="11208" spans="1:27" x14ac:dyDescent="0.35">
      <c r="A11208" t="s">
        <v>70</v>
      </c>
      <c r="B11208" t="s">
        <v>146</v>
      </c>
      <c r="C11208" t="s">
        <v>30</v>
      </c>
      <c r="D11208" t="s">
        <v>395</v>
      </c>
      <c r="E11208" t="s">
        <v>28</v>
      </c>
      <c r="F11208" t="s">
        <v>27</v>
      </c>
      <c r="G11208" t="s">
        <v>43</v>
      </c>
      <c r="H11208" t="s">
        <v>796</v>
      </c>
      <c r="I11208" t="s">
        <v>11215</v>
      </c>
      <c r="J11208">
        <v>443567</v>
      </c>
      <c r="K11208" t="s">
        <v>427</v>
      </c>
      <c r="L11208" s="1">
        <v>44081</v>
      </c>
      <c r="M11208">
        <v>2020</v>
      </c>
      <c r="N11208" t="s">
        <v>72</v>
      </c>
      <c r="O11208" t="s">
        <v>34</v>
      </c>
      <c r="P11208" s="2">
        <v>0.29166666666666669</v>
      </c>
      <c r="Q11208" t="s">
        <v>11628</v>
      </c>
      <c r="R11208">
        <v>0.04</v>
      </c>
      <c r="S11208">
        <v>5.39</v>
      </c>
      <c r="T11208">
        <v>44</v>
      </c>
      <c r="U11208">
        <v>7.89</v>
      </c>
      <c r="V11208">
        <v>347.15999999999997</v>
      </c>
      <c r="W11208">
        <v>341.63</v>
      </c>
      <c r="X11208" t="s">
        <v>17240</v>
      </c>
      <c r="Y11208" t="s">
        <v>17241</v>
      </c>
      <c r="Z11208">
        <v>9</v>
      </c>
      <c r="AA11208" t="s">
        <v>17250</v>
      </c>
    </row>
    <row r="11209" spans="1:27" x14ac:dyDescent="0.35">
      <c r="A11209" t="s">
        <v>65</v>
      </c>
      <c r="B11209" t="s">
        <v>115</v>
      </c>
      <c r="C11209" t="s">
        <v>30</v>
      </c>
      <c r="D11209" t="s">
        <v>395</v>
      </c>
      <c r="E11209" t="s">
        <v>28</v>
      </c>
      <c r="F11209" t="s">
        <v>27</v>
      </c>
      <c r="G11209" t="s">
        <v>43</v>
      </c>
      <c r="H11209" t="s">
        <v>796</v>
      </c>
      <c r="I11209" t="s">
        <v>11215</v>
      </c>
      <c r="J11209">
        <v>578108</v>
      </c>
      <c r="K11209" t="s">
        <v>2260</v>
      </c>
      <c r="L11209" s="1">
        <v>43838</v>
      </c>
      <c r="M11209">
        <v>2020</v>
      </c>
      <c r="N11209" t="s">
        <v>100</v>
      </c>
      <c r="O11209" t="s">
        <v>60</v>
      </c>
      <c r="P11209" s="2">
        <v>0.54166666666666663</v>
      </c>
      <c r="Q11209" t="s">
        <v>11629</v>
      </c>
      <c r="R11209">
        <v>0.43</v>
      </c>
      <c r="S11209">
        <v>14.44</v>
      </c>
      <c r="T11209">
        <v>34</v>
      </c>
      <c r="U11209">
        <v>43.06</v>
      </c>
      <c r="V11209">
        <v>1464.04</v>
      </c>
      <c r="W11209">
        <v>1443.3</v>
      </c>
      <c r="X11209" t="s">
        <v>17240</v>
      </c>
      <c r="Y11209" t="s">
        <v>17246</v>
      </c>
      <c r="Z11209">
        <v>1</v>
      </c>
      <c r="AA11209" t="s">
        <v>17254</v>
      </c>
    </row>
    <row r="11210" spans="1:27" x14ac:dyDescent="0.35">
      <c r="A11210" t="s">
        <v>65</v>
      </c>
      <c r="B11210" t="s">
        <v>44</v>
      </c>
      <c r="C11210" t="s">
        <v>30</v>
      </c>
      <c r="D11210" t="s">
        <v>395</v>
      </c>
      <c r="E11210" t="s">
        <v>54</v>
      </c>
      <c r="F11210" t="s">
        <v>27</v>
      </c>
      <c r="G11210" t="s">
        <v>53</v>
      </c>
      <c r="H11210" t="s">
        <v>796</v>
      </c>
      <c r="I11210" t="s">
        <v>11215</v>
      </c>
      <c r="J11210">
        <v>103849</v>
      </c>
      <c r="K11210" t="s">
        <v>1183</v>
      </c>
      <c r="L11210" s="1">
        <v>44020</v>
      </c>
      <c r="M11210">
        <v>2020</v>
      </c>
      <c r="N11210" t="s">
        <v>68</v>
      </c>
      <c r="O11210" t="s">
        <v>34</v>
      </c>
      <c r="P11210" s="2">
        <v>0.79166666666666663</v>
      </c>
      <c r="Q11210" t="s">
        <v>11630</v>
      </c>
      <c r="R11210">
        <v>0.44</v>
      </c>
      <c r="S11210">
        <v>20.99</v>
      </c>
      <c r="T11210">
        <v>1</v>
      </c>
      <c r="U11210">
        <v>93.04</v>
      </c>
      <c r="V11210">
        <v>93.04</v>
      </c>
      <c r="W11210">
        <v>71.64</v>
      </c>
      <c r="X11210" t="s">
        <v>17240</v>
      </c>
      <c r="Y11210" t="s">
        <v>17241</v>
      </c>
      <c r="Z11210">
        <v>7</v>
      </c>
      <c r="AA11210" t="s">
        <v>17249</v>
      </c>
    </row>
    <row r="11211" spans="1:27" x14ac:dyDescent="0.35">
      <c r="A11211" t="s">
        <v>42</v>
      </c>
      <c r="B11211" t="s">
        <v>66</v>
      </c>
      <c r="C11211" t="s">
        <v>30</v>
      </c>
      <c r="D11211" t="s">
        <v>395</v>
      </c>
      <c r="E11211" t="s">
        <v>54</v>
      </c>
      <c r="F11211" t="s">
        <v>27</v>
      </c>
      <c r="G11211" t="s">
        <v>26</v>
      </c>
      <c r="H11211" t="s">
        <v>796</v>
      </c>
      <c r="I11211" t="s">
        <v>11215</v>
      </c>
      <c r="J11211">
        <v>878799</v>
      </c>
      <c r="K11211" t="s">
        <v>498</v>
      </c>
      <c r="L11211" s="1">
        <v>44051</v>
      </c>
      <c r="M11211">
        <v>2020</v>
      </c>
      <c r="N11211" t="s">
        <v>33</v>
      </c>
      <c r="O11211" t="s">
        <v>34</v>
      </c>
      <c r="P11211" s="2">
        <v>0.79166666666666663</v>
      </c>
      <c r="Q11211" t="s">
        <v>11631</v>
      </c>
      <c r="R11211">
        <v>0.2</v>
      </c>
      <c r="S11211">
        <v>26.81</v>
      </c>
      <c r="T11211">
        <v>1</v>
      </c>
      <c r="U11211">
        <v>98.63</v>
      </c>
      <c r="V11211">
        <v>98.63</v>
      </c>
      <c r="W11211">
        <v>71.62</v>
      </c>
      <c r="X11211" t="s">
        <v>17240</v>
      </c>
      <c r="Y11211" t="s">
        <v>17241</v>
      </c>
      <c r="Z11211">
        <v>8</v>
      </c>
      <c r="AA11211" t="s">
        <v>17242</v>
      </c>
    </row>
    <row r="11212" spans="1:27" x14ac:dyDescent="0.35">
      <c r="A11212" t="s">
        <v>70</v>
      </c>
      <c r="B11212" t="s">
        <v>146</v>
      </c>
      <c r="C11212" t="s">
        <v>30</v>
      </c>
      <c r="D11212" t="s">
        <v>395</v>
      </c>
      <c r="E11212" t="s">
        <v>54</v>
      </c>
      <c r="F11212" t="s">
        <v>27</v>
      </c>
      <c r="G11212" t="s">
        <v>53</v>
      </c>
      <c r="H11212" t="s">
        <v>796</v>
      </c>
      <c r="I11212" t="s">
        <v>11215</v>
      </c>
      <c r="J11212">
        <v>541441</v>
      </c>
      <c r="K11212" t="s">
        <v>830</v>
      </c>
      <c r="L11212" s="1">
        <v>44052</v>
      </c>
      <c r="M11212">
        <v>2020</v>
      </c>
      <c r="N11212" t="s">
        <v>33</v>
      </c>
      <c r="O11212" t="s">
        <v>34</v>
      </c>
      <c r="P11212" s="2">
        <v>0.375</v>
      </c>
      <c r="Q11212" t="s">
        <v>11632</v>
      </c>
      <c r="R11212">
        <v>0.02</v>
      </c>
      <c r="S11212">
        <v>19.61</v>
      </c>
      <c r="T11212">
        <v>22</v>
      </c>
      <c r="U11212">
        <v>27.91</v>
      </c>
      <c r="V11212">
        <v>614.02</v>
      </c>
      <c r="W11212">
        <v>594.29</v>
      </c>
      <c r="X11212" t="s">
        <v>17240</v>
      </c>
      <c r="Y11212" t="s">
        <v>17241</v>
      </c>
      <c r="Z11212">
        <v>8</v>
      </c>
      <c r="AA11212" t="s">
        <v>17242</v>
      </c>
    </row>
    <row r="11213" spans="1:27" x14ac:dyDescent="0.35">
      <c r="A11213" t="s">
        <v>109</v>
      </c>
      <c r="B11213" t="s">
        <v>110</v>
      </c>
      <c r="C11213" t="s">
        <v>30</v>
      </c>
      <c r="D11213" t="s">
        <v>395</v>
      </c>
      <c r="E11213" t="s">
        <v>54</v>
      </c>
      <c r="F11213" t="s">
        <v>27</v>
      </c>
      <c r="G11213" t="s">
        <v>53</v>
      </c>
      <c r="H11213" t="s">
        <v>796</v>
      </c>
      <c r="I11213" t="s">
        <v>11215</v>
      </c>
      <c r="J11213">
        <v>909340</v>
      </c>
      <c r="K11213" t="s">
        <v>2131</v>
      </c>
      <c r="L11213" s="1">
        <v>43900</v>
      </c>
      <c r="M11213">
        <v>2020</v>
      </c>
      <c r="N11213" t="s">
        <v>63</v>
      </c>
      <c r="O11213" t="s">
        <v>60</v>
      </c>
      <c r="P11213" s="2">
        <v>0.375</v>
      </c>
      <c r="Q11213" t="s">
        <v>11633</v>
      </c>
      <c r="R11213">
        <v>0.13</v>
      </c>
      <c r="S11213">
        <v>15.57</v>
      </c>
      <c r="T11213">
        <v>23</v>
      </c>
      <c r="U11213">
        <v>7.74</v>
      </c>
      <c r="V11213">
        <v>178.02</v>
      </c>
      <c r="W11213">
        <v>162.22</v>
      </c>
      <c r="X11213" t="s">
        <v>17240</v>
      </c>
      <c r="Y11213" t="s">
        <v>17246</v>
      </c>
      <c r="Z11213">
        <v>3</v>
      </c>
      <c r="AA11213" t="s">
        <v>17248</v>
      </c>
    </row>
    <row r="11214" spans="1:27" x14ac:dyDescent="0.35">
      <c r="A11214" t="s">
        <v>83</v>
      </c>
      <c r="B11214" t="s">
        <v>44</v>
      </c>
      <c r="C11214" t="s">
        <v>30</v>
      </c>
      <c r="D11214" t="s">
        <v>395</v>
      </c>
      <c r="E11214" t="s">
        <v>54</v>
      </c>
      <c r="F11214" t="s">
        <v>27</v>
      </c>
      <c r="G11214" t="s">
        <v>26</v>
      </c>
      <c r="H11214" t="s">
        <v>796</v>
      </c>
      <c r="I11214" t="s">
        <v>11215</v>
      </c>
      <c r="J11214">
        <v>854981</v>
      </c>
      <c r="K11214" t="s">
        <v>232</v>
      </c>
      <c r="L11214" s="1">
        <v>44086</v>
      </c>
      <c r="M11214">
        <v>2020</v>
      </c>
      <c r="N11214" t="s">
        <v>72</v>
      </c>
      <c r="O11214" t="s">
        <v>34</v>
      </c>
      <c r="P11214" s="2">
        <v>0.5</v>
      </c>
      <c r="Q11214" t="s">
        <v>11634</v>
      </c>
      <c r="R11214">
        <v>0.02</v>
      </c>
      <c r="S11214">
        <v>15.62</v>
      </c>
      <c r="T11214">
        <v>19</v>
      </c>
      <c r="U11214">
        <v>38.01</v>
      </c>
      <c r="V11214">
        <v>722.18999999999994</v>
      </c>
      <c r="W11214">
        <v>706.43</v>
      </c>
      <c r="X11214" t="s">
        <v>17240</v>
      </c>
      <c r="Y11214" t="s">
        <v>17241</v>
      </c>
      <c r="Z11214">
        <v>9</v>
      </c>
      <c r="AA11214" t="s">
        <v>17250</v>
      </c>
    </row>
    <row r="11215" spans="1:27" x14ac:dyDescent="0.35">
      <c r="A11215" t="s">
        <v>109</v>
      </c>
      <c r="B11215" t="s">
        <v>31</v>
      </c>
      <c r="C11215" t="s">
        <v>30</v>
      </c>
      <c r="D11215" t="s">
        <v>395</v>
      </c>
      <c r="E11215" t="s">
        <v>28</v>
      </c>
      <c r="F11215" t="s">
        <v>27</v>
      </c>
      <c r="G11215" t="s">
        <v>43</v>
      </c>
      <c r="H11215" t="s">
        <v>796</v>
      </c>
      <c r="I11215" t="s">
        <v>11215</v>
      </c>
      <c r="J11215">
        <v>331237</v>
      </c>
      <c r="K11215" t="s">
        <v>93</v>
      </c>
      <c r="L11215" s="1">
        <v>44177</v>
      </c>
      <c r="M11215">
        <v>2020</v>
      </c>
      <c r="N11215" t="s">
        <v>39</v>
      </c>
      <c r="O11215" t="s">
        <v>40</v>
      </c>
      <c r="P11215" s="2">
        <v>4.1666666666666664E-2</v>
      </c>
      <c r="Q11215" t="s">
        <v>11635</v>
      </c>
      <c r="R11215">
        <v>0.48</v>
      </c>
      <c r="S11215">
        <v>23.31</v>
      </c>
      <c r="T11215">
        <v>11</v>
      </c>
      <c r="U11215">
        <v>85.32</v>
      </c>
      <c r="V11215">
        <v>938.52</v>
      </c>
      <c r="W11215">
        <v>910.71</v>
      </c>
      <c r="X11215" t="s">
        <v>17240</v>
      </c>
      <c r="Y11215" t="s">
        <v>17243</v>
      </c>
      <c r="Z11215">
        <v>12</v>
      </c>
      <c r="AA11215" t="s">
        <v>17244</v>
      </c>
    </row>
    <row r="11216" spans="1:27" x14ac:dyDescent="0.35">
      <c r="A11216" t="s">
        <v>42</v>
      </c>
      <c r="B11216" t="s">
        <v>66</v>
      </c>
      <c r="C11216" t="s">
        <v>30</v>
      </c>
      <c r="D11216" t="s">
        <v>395</v>
      </c>
      <c r="E11216" t="s">
        <v>28</v>
      </c>
      <c r="F11216" t="s">
        <v>27</v>
      </c>
      <c r="G11216" t="s">
        <v>53</v>
      </c>
      <c r="H11216" t="s">
        <v>796</v>
      </c>
      <c r="I11216" t="s">
        <v>11215</v>
      </c>
      <c r="J11216">
        <v>812165</v>
      </c>
      <c r="K11216" t="s">
        <v>382</v>
      </c>
      <c r="L11216" s="1">
        <v>44288</v>
      </c>
      <c r="M11216">
        <v>2021</v>
      </c>
      <c r="N11216" t="s">
        <v>148</v>
      </c>
      <c r="O11216" t="s">
        <v>77</v>
      </c>
      <c r="P11216" s="2">
        <v>0.29166666666666669</v>
      </c>
      <c r="Q11216" t="s">
        <v>11636</v>
      </c>
      <c r="R11216">
        <v>0.12</v>
      </c>
      <c r="S11216">
        <v>23.42</v>
      </c>
      <c r="T11216">
        <v>27</v>
      </c>
      <c r="U11216">
        <v>2.57</v>
      </c>
      <c r="V11216">
        <v>69.39</v>
      </c>
      <c r="W11216">
        <v>45.89</v>
      </c>
      <c r="X11216" t="s">
        <v>17253</v>
      </c>
      <c r="Y11216" t="s">
        <v>17251</v>
      </c>
      <c r="Z11216">
        <v>4</v>
      </c>
      <c r="AA11216" t="s">
        <v>17257</v>
      </c>
    </row>
    <row r="11217" spans="1:27" x14ac:dyDescent="0.35">
      <c r="A11217" t="s">
        <v>52</v>
      </c>
      <c r="B11217" t="s">
        <v>37</v>
      </c>
      <c r="C11217" t="s">
        <v>30</v>
      </c>
      <c r="D11217" t="s">
        <v>395</v>
      </c>
      <c r="E11217" t="s">
        <v>28</v>
      </c>
      <c r="F11217" t="s">
        <v>27</v>
      </c>
      <c r="G11217" t="s">
        <v>53</v>
      </c>
      <c r="H11217" t="s">
        <v>796</v>
      </c>
      <c r="I11217" t="s">
        <v>11215</v>
      </c>
      <c r="J11217">
        <v>418774</v>
      </c>
      <c r="K11217" t="s">
        <v>718</v>
      </c>
      <c r="L11217" s="1">
        <v>44411</v>
      </c>
      <c r="M11217">
        <v>2021</v>
      </c>
      <c r="N11217" t="s">
        <v>33</v>
      </c>
      <c r="O11217" t="s">
        <v>34</v>
      </c>
      <c r="P11217" s="2">
        <v>0.54166666666666663</v>
      </c>
      <c r="Q11217" t="s">
        <v>11637</v>
      </c>
      <c r="R11217">
        <v>0.27</v>
      </c>
      <c r="S11217">
        <v>20.92</v>
      </c>
      <c r="T11217">
        <v>29</v>
      </c>
      <c r="U11217">
        <v>58.81</v>
      </c>
      <c r="V11217">
        <v>1705.49</v>
      </c>
      <c r="W11217">
        <v>1679.97</v>
      </c>
      <c r="X11217" t="s">
        <v>17253</v>
      </c>
      <c r="Y11217" t="s">
        <v>17241</v>
      </c>
      <c r="Z11217">
        <v>8</v>
      </c>
      <c r="AA11217" t="s">
        <v>17242</v>
      </c>
    </row>
    <row r="11218" spans="1:27" x14ac:dyDescent="0.35">
      <c r="A11218" t="s">
        <v>70</v>
      </c>
      <c r="B11218" t="s">
        <v>120</v>
      </c>
      <c r="C11218" t="s">
        <v>30</v>
      </c>
      <c r="D11218" t="s">
        <v>395</v>
      </c>
      <c r="E11218" t="s">
        <v>28</v>
      </c>
      <c r="F11218" t="s">
        <v>27</v>
      </c>
      <c r="G11218" t="s">
        <v>53</v>
      </c>
      <c r="H11218" t="s">
        <v>796</v>
      </c>
      <c r="I11218" t="s">
        <v>11215</v>
      </c>
      <c r="J11218">
        <v>848065</v>
      </c>
      <c r="K11218" t="s">
        <v>1686</v>
      </c>
      <c r="L11218" s="1">
        <v>44472</v>
      </c>
      <c r="M11218">
        <v>2021</v>
      </c>
      <c r="N11218" t="s">
        <v>103</v>
      </c>
      <c r="O11218" t="s">
        <v>40</v>
      </c>
      <c r="P11218" s="2">
        <v>0.25</v>
      </c>
      <c r="Q11218" t="s">
        <v>11638</v>
      </c>
      <c r="R11218">
        <v>0.3</v>
      </c>
      <c r="S11218">
        <v>26.75</v>
      </c>
      <c r="T11218">
        <v>27</v>
      </c>
      <c r="U11218">
        <v>62.59</v>
      </c>
      <c r="V11218">
        <v>1689.93</v>
      </c>
      <c r="W11218">
        <v>1658.11</v>
      </c>
      <c r="X11218" t="s">
        <v>17253</v>
      </c>
      <c r="Y11218" t="s">
        <v>17243</v>
      </c>
      <c r="Z11218">
        <v>10</v>
      </c>
      <c r="AA11218" t="s">
        <v>17255</v>
      </c>
    </row>
    <row r="11219" spans="1:27" x14ac:dyDescent="0.35">
      <c r="A11219" t="s">
        <v>65</v>
      </c>
      <c r="B11219" t="s">
        <v>55</v>
      </c>
      <c r="C11219" t="s">
        <v>30</v>
      </c>
      <c r="D11219" t="s">
        <v>395</v>
      </c>
      <c r="E11219" t="s">
        <v>28</v>
      </c>
      <c r="F11219" t="s">
        <v>27</v>
      </c>
      <c r="G11219" t="s">
        <v>36</v>
      </c>
      <c r="H11219" t="s">
        <v>796</v>
      </c>
      <c r="I11219" t="s">
        <v>11215</v>
      </c>
      <c r="J11219">
        <v>833682</v>
      </c>
      <c r="K11219" t="s">
        <v>3282</v>
      </c>
      <c r="L11219" s="1">
        <v>44474</v>
      </c>
      <c r="M11219">
        <v>2021</v>
      </c>
      <c r="N11219" t="s">
        <v>103</v>
      </c>
      <c r="O11219" t="s">
        <v>40</v>
      </c>
      <c r="P11219" s="2">
        <v>0.16666666666666666</v>
      </c>
      <c r="Q11219" t="s">
        <v>11639</v>
      </c>
      <c r="R11219">
        <v>0.25</v>
      </c>
      <c r="S11219">
        <v>14.5</v>
      </c>
      <c r="T11219">
        <v>12</v>
      </c>
      <c r="U11219">
        <v>48.61</v>
      </c>
      <c r="V11219">
        <v>583.31999999999994</v>
      </c>
      <c r="W11219">
        <v>567.36</v>
      </c>
      <c r="X11219" t="s">
        <v>17253</v>
      </c>
      <c r="Y11219" t="s">
        <v>17243</v>
      </c>
      <c r="Z11219">
        <v>10</v>
      </c>
      <c r="AA11219" t="s">
        <v>17255</v>
      </c>
    </row>
    <row r="11220" spans="1:27" x14ac:dyDescent="0.35">
      <c r="A11220" t="s">
        <v>70</v>
      </c>
      <c r="B11220" t="s">
        <v>110</v>
      </c>
      <c r="C11220" t="s">
        <v>30</v>
      </c>
      <c r="D11220" t="s">
        <v>395</v>
      </c>
      <c r="E11220" t="s">
        <v>54</v>
      </c>
      <c r="F11220" t="s">
        <v>27</v>
      </c>
      <c r="G11220" t="s">
        <v>53</v>
      </c>
      <c r="H11220" t="s">
        <v>796</v>
      </c>
      <c r="I11220" t="s">
        <v>11215</v>
      </c>
      <c r="J11220">
        <v>299824</v>
      </c>
      <c r="K11220" t="s">
        <v>2649</v>
      </c>
      <c r="L11220" s="1">
        <v>44353</v>
      </c>
      <c r="M11220">
        <v>2021</v>
      </c>
      <c r="N11220" t="s">
        <v>76</v>
      </c>
      <c r="O11220" t="s">
        <v>77</v>
      </c>
      <c r="P11220" s="2">
        <v>0.95833333333333337</v>
      </c>
      <c r="Q11220" t="s">
        <v>5504</v>
      </c>
      <c r="R11220">
        <v>0.08</v>
      </c>
      <c r="S11220">
        <v>13.14</v>
      </c>
      <c r="T11220">
        <v>17</v>
      </c>
      <c r="U11220">
        <v>37.11</v>
      </c>
      <c r="V11220">
        <v>630.87</v>
      </c>
      <c r="W11220">
        <v>617.23</v>
      </c>
      <c r="X11220" t="s">
        <v>17253</v>
      </c>
      <c r="Y11220" t="s">
        <v>17251</v>
      </c>
      <c r="Z11220">
        <v>6</v>
      </c>
      <c r="AA11220" t="s">
        <v>17252</v>
      </c>
    </row>
    <row r="11221" spans="1:27" x14ac:dyDescent="0.35">
      <c r="A11221" t="s">
        <v>83</v>
      </c>
      <c r="B11221" t="s">
        <v>37</v>
      </c>
      <c r="C11221" t="s">
        <v>30</v>
      </c>
      <c r="D11221" t="s">
        <v>395</v>
      </c>
      <c r="E11221" t="s">
        <v>28</v>
      </c>
      <c r="F11221" t="s">
        <v>27</v>
      </c>
      <c r="G11221" t="s">
        <v>53</v>
      </c>
      <c r="H11221" t="s">
        <v>796</v>
      </c>
      <c r="I11221" t="s">
        <v>11215</v>
      </c>
      <c r="J11221">
        <v>543035</v>
      </c>
      <c r="K11221" t="s">
        <v>1406</v>
      </c>
      <c r="L11221" s="1">
        <v>44506</v>
      </c>
      <c r="M11221">
        <v>2021</v>
      </c>
      <c r="N11221" t="s">
        <v>46</v>
      </c>
      <c r="O11221" t="s">
        <v>40</v>
      </c>
      <c r="P11221" s="2">
        <v>0.125</v>
      </c>
      <c r="Q11221" t="s">
        <v>11640</v>
      </c>
      <c r="R11221">
        <v>0.2</v>
      </c>
      <c r="S11221">
        <v>24.5</v>
      </c>
      <c r="T11221">
        <v>17</v>
      </c>
      <c r="U11221">
        <v>95.73</v>
      </c>
      <c r="V11221">
        <v>1627.41</v>
      </c>
      <c r="W11221">
        <v>1599.66</v>
      </c>
      <c r="X11221" t="s">
        <v>17253</v>
      </c>
      <c r="Y11221" t="s">
        <v>17243</v>
      </c>
      <c r="Z11221">
        <v>11</v>
      </c>
      <c r="AA11221" t="s">
        <v>17245</v>
      </c>
    </row>
    <row r="11222" spans="1:27" x14ac:dyDescent="0.35">
      <c r="A11222" t="s">
        <v>70</v>
      </c>
      <c r="B11222" t="s">
        <v>66</v>
      </c>
      <c r="C11222" t="s">
        <v>30</v>
      </c>
      <c r="D11222" t="s">
        <v>395</v>
      </c>
      <c r="E11222" t="s">
        <v>28</v>
      </c>
      <c r="F11222" t="s">
        <v>27</v>
      </c>
      <c r="G11222" t="s">
        <v>43</v>
      </c>
      <c r="H11222" t="s">
        <v>796</v>
      </c>
      <c r="I11222" t="s">
        <v>11215</v>
      </c>
      <c r="J11222">
        <v>266415</v>
      </c>
      <c r="K11222" t="s">
        <v>1295</v>
      </c>
      <c r="L11222" s="1">
        <v>44263</v>
      </c>
      <c r="M11222">
        <v>2021</v>
      </c>
      <c r="N11222" t="s">
        <v>63</v>
      </c>
      <c r="O11222" t="s">
        <v>60</v>
      </c>
      <c r="P11222" s="2">
        <v>0.83333333333333337</v>
      </c>
      <c r="Q11222" t="s">
        <v>11641</v>
      </c>
      <c r="R11222">
        <v>0.45</v>
      </c>
      <c r="S11222">
        <v>17.29</v>
      </c>
      <c r="T11222">
        <v>29</v>
      </c>
      <c r="U11222">
        <v>37.18</v>
      </c>
      <c r="V11222">
        <v>1078.22</v>
      </c>
      <c r="W11222">
        <v>1056.08</v>
      </c>
      <c r="X11222" t="s">
        <v>17253</v>
      </c>
      <c r="Y11222" t="s">
        <v>17246</v>
      </c>
      <c r="Z11222">
        <v>3</v>
      </c>
      <c r="AA11222" t="s">
        <v>17248</v>
      </c>
    </row>
    <row r="11223" spans="1:27" x14ac:dyDescent="0.35">
      <c r="A11223" t="s">
        <v>23</v>
      </c>
      <c r="B11223" t="s">
        <v>49</v>
      </c>
      <c r="C11223" t="s">
        <v>30</v>
      </c>
      <c r="D11223" t="s">
        <v>395</v>
      </c>
      <c r="E11223" t="s">
        <v>54</v>
      </c>
      <c r="F11223" t="s">
        <v>27</v>
      </c>
      <c r="G11223" t="s">
        <v>36</v>
      </c>
      <c r="H11223" t="s">
        <v>796</v>
      </c>
      <c r="I11223" t="s">
        <v>11215</v>
      </c>
      <c r="J11223">
        <v>817884</v>
      </c>
      <c r="K11223" t="s">
        <v>5198</v>
      </c>
      <c r="L11223" s="1">
        <v>44324</v>
      </c>
      <c r="M11223">
        <v>2021</v>
      </c>
      <c r="N11223" t="s">
        <v>87</v>
      </c>
      <c r="O11223" t="s">
        <v>77</v>
      </c>
      <c r="P11223" s="2">
        <v>0</v>
      </c>
      <c r="Q11223" t="s">
        <v>11642</v>
      </c>
      <c r="R11223">
        <v>0</v>
      </c>
      <c r="S11223">
        <v>15.46</v>
      </c>
      <c r="T11223">
        <v>9</v>
      </c>
      <c r="U11223">
        <v>6.82</v>
      </c>
      <c r="V11223">
        <v>61.38</v>
      </c>
      <c r="W11223">
        <v>45.92</v>
      </c>
      <c r="X11223" t="s">
        <v>17253</v>
      </c>
      <c r="Y11223" t="s">
        <v>17251</v>
      </c>
      <c r="Z11223">
        <v>5</v>
      </c>
      <c r="AA11223" t="s">
        <v>87</v>
      </c>
    </row>
    <row r="11224" spans="1:27" x14ac:dyDescent="0.35">
      <c r="A11224" t="s">
        <v>42</v>
      </c>
      <c r="B11224" t="s">
        <v>49</v>
      </c>
      <c r="C11224" t="s">
        <v>30</v>
      </c>
      <c r="D11224" t="s">
        <v>395</v>
      </c>
      <c r="E11224" t="s">
        <v>28</v>
      </c>
      <c r="F11224" t="s">
        <v>27</v>
      </c>
      <c r="G11224" t="s">
        <v>36</v>
      </c>
      <c r="H11224" t="s">
        <v>796</v>
      </c>
      <c r="I11224" t="s">
        <v>11215</v>
      </c>
      <c r="J11224">
        <v>173527</v>
      </c>
      <c r="K11224" t="s">
        <v>2599</v>
      </c>
      <c r="L11224" s="1">
        <v>44477</v>
      </c>
      <c r="M11224">
        <v>2021</v>
      </c>
      <c r="N11224" t="s">
        <v>103</v>
      </c>
      <c r="O11224" t="s">
        <v>40</v>
      </c>
      <c r="P11224" s="2">
        <v>0.95833333333333337</v>
      </c>
      <c r="Q11224" t="s">
        <v>11643</v>
      </c>
      <c r="R11224">
        <v>0.01</v>
      </c>
      <c r="S11224">
        <v>10.6</v>
      </c>
      <c r="T11224">
        <v>19</v>
      </c>
      <c r="U11224">
        <v>89.16</v>
      </c>
      <c r="V11224">
        <v>1694.04</v>
      </c>
      <c r="W11224">
        <v>1683.27</v>
      </c>
      <c r="X11224" t="s">
        <v>17253</v>
      </c>
      <c r="Y11224" t="s">
        <v>17243</v>
      </c>
      <c r="Z11224">
        <v>10</v>
      </c>
      <c r="AA11224" t="s">
        <v>17255</v>
      </c>
    </row>
    <row r="11225" spans="1:27" x14ac:dyDescent="0.35">
      <c r="A11225" t="s">
        <v>70</v>
      </c>
      <c r="B11225" t="s">
        <v>80</v>
      </c>
      <c r="C11225" t="s">
        <v>30</v>
      </c>
      <c r="D11225" t="s">
        <v>395</v>
      </c>
      <c r="E11225" t="s">
        <v>54</v>
      </c>
      <c r="F11225" t="s">
        <v>27</v>
      </c>
      <c r="G11225" t="s">
        <v>36</v>
      </c>
      <c r="H11225" t="s">
        <v>796</v>
      </c>
      <c r="I11225" t="s">
        <v>11215</v>
      </c>
      <c r="J11225">
        <v>207009</v>
      </c>
      <c r="K11225" t="s">
        <v>1196</v>
      </c>
      <c r="L11225" s="1">
        <v>44356</v>
      </c>
      <c r="M11225">
        <v>2021</v>
      </c>
      <c r="N11225" t="s">
        <v>76</v>
      </c>
      <c r="O11225" t="s">
        <v>77</v>
      </c>
      <c r="P11225" s="2">
        <v>0.25</v>
      </c>
      <c r="Q11225" t="s">
        <v>11644</v>
      </c>
      <c r="R11225">
        <v>0.05</v>
      </c>
      <c r="S11225">
        <v>12.91</v>
      </c>
      <c r="T11225">
        <v>11</v>
      </c>
      <c r="U11225">
        <v>50.46</v>
      </c>
      <c r="V11225">
        <v>555.06000000000006</v>
      </c>
      <c r="W11225">
        <v>541.87</v>
      </c>
      <c r="X11225" t="s">
        <v>17253</v>
      </c>
      <c r="Y11225" t="s">
        <v>17251</v>
      </c>
      <c r="Z11225">
        <v>6</v>
      </c>
      <c r="AA11225" t="s">
        <v>17252</v>
      </c>
    </row>
    <row r="11226" spans="1:27" x14ac:dyDescent="0.35">
      <c r="A11226" t="s">
        <v>79</v>
      </c>
      <c r="B11226" t="s">
        <v>110</v>
      </c>
      <c r="C11226" t="s">
        <v>30</v>
      </c>
      <c r="D11226" t="s">
        <v>395</v>
      </c>
      <c r="E11226" t="s">
        <v>54</v>
      </c>
      <c r="F11226" t="s">
        <v>27</v>
      </c>
      <c r="G11226" t="s">
        <v>53</v>
      </c>
      <c r="H11226" t="s">
        <v>796</v>
      </c>
      <c r="I11226" t="s">
        <v>11215</v>
      </c>
      <c r="J11226">
        <v>529223</v>
      </c>
      <c r="K11226" t="s">
        <v>995</v>
      </c>
      <c r="L11226" s="1">
        <v>44479</v>
      </c>
      <c r="M11226">
        <v>2021</v>
      </c>
      <c r="N11226" t="s">
        <v>103</v>
      </c>
      <c r="O11226" t="s">
        <v>40</v>
      </c>
      <c r="P11226" s="2">
        <v>0.91666666666666663</v>
      </c>
      <c r="Q11226" t="s">
        <v>11645</v>
      </c>
      <c r="R11226">
        <v>0.5</v>
      </c>
      <c r="S11226">
        <v>28.96</v>
      </c>
      <c r="T11226">
        <v>26</v>
      </c>
      <c r="U11226">
        <v>27.65</v>
      </c>
      <c r="V11226">
        <v>718.9</v>
      </c>
      <c r="W11226">
        <v>686.35</v>
      </c>
      <c r="X11226" t="s">
        <v>17253</v>
      </c>
      <c r="Y11226" t="s">
        <v>17243</v>
      </c>
      <c r="Z11226">
        <v>10</v>
      </c>
      <c r="AA11226" t="s">
        <v>17255</v>
      </c>
    </row>
    <row r="11227" spans="1:27" x14ac:dyDescent="0.35">
      <c r="A11227" t="s">
        <v>52</v>
      </c>
      <c r="B11227" t="s">
        <v>49</v>
      </c>
      <c r="C11227" t="s">
        <v>30</v>
      </c>
      <c r="D11227" t="s">
        <v>395</v>
      </c>
      <c r="E11227" t="s">
        <v>28</v>
      </c>
      <c r="F11227" t="s">
        <v>27</v>
      </c>
      <c r="G11227" t="s">
        <v>43</v>
      </c>
      <c r="H11227" t="s">
        <v>796</v>
      </c>
      <c r="I11227" t="s">
        <v>11215</v>
      </c>
      <c r="J11227">
        <v>295543</v>
      </c>
      <c r="K11227" t="s">
        <v>1131</v>
      </c>
      <c r="L11227" s="1">
        <v>44510</v>
      </c>
      <c r="M11227">
        <v>2021</v>
      </c>
      <c r="N11227" t="s">
        <v>46</v>
      </c>
      <c r="O11227" t="s">
        <v>40</v>
      </c>
      <c r="P11227" s="2">
        <v>0.41666666666666669</v>
      </c>
      <c r="Q11227" t="s">
        <v>11646</v>
      </c>
      <c r="R11227">
        <v>0.05</v>
      </c>
      <c r="S11227">
        <v>8.68</v>
      </c>
      <c r="T11227">
        <v>43</v>
      </c>
      <c r="U11227">
        <v>97.28</v>
      </c>
      <c r="V11227">
        <v>4183.04</v>
      </c>
      <c r="W11227">
        <v>4172.2700000000004</v>
      </c>
      <c r="X11227" t="s">
        <v>17253</v>
      </c>
      <c r="Y11227" t="s">
        <v>17243</v>
      </c>
      <c r="Z11227">
        <v>11</v>
      </c>
      <c r="AA11227" t="s">
        <v>17245</v>
      </c>
    </row>
    <row r="11228" spans="1:27" x14ac:dyDescent="0.35">
      <c r="A11228" t="s">
        <v>79</v>
      </c>
      <c r="B11228" t="s">
        <v>131</v>
      </c>
      <c r="C11228" t="s">
        <v>30</v>
      </c>
      <c r="D11228" t="s">
        <v>395</v>
      </c>
      <c r="E11228" t="s">
        <v>28</v>
      </c>
      <c r="F11228" t="s">
        <v>27</v>
      </c>
      <c r="G11228" t="s">
        <v>53</v>
      </c>
      <c r="H11228" t="s">
        <v>796</v>
      </c>
      <c r="I11228" t="s">
        <v>11215</v>
      </c>
      <c r="J11228">
        <v>776708</v>
      </c>
      <c r="K11228" t="s">
        <v>1760</v>
      </c>
      <c r="L11228" s="1">
        <v>44359</v>
      </c>
      <c r="M11228">
        <v>2021</v>
      </c>
      <c r="N11228" t="s">
        <v>76</v>
      </c>
      <c r="O11228" t="s">
        <v>77</v>
      </c>
      <c r="P11228" s="2">
        <v>0.95833333333333337</v>
      </c>
      <c r="Q11228" t="s">
        <v>11647</v>
      </c>
      <c r="R11228">
        <v>0</v>
      </c>
      <c r="S11228">
        <v>20.87</v>
      </c>
      <c r="T11228">
        <v>34</v>
      </c>
      <c r="U11228">
        <v>24</v>
      </c>
      <c r="V11228">
        <v>816</v>
      </c>
      <c r="W11228">
        <v>795.13</v>
      </c>
      <c r="X11228" t="s">
        <v>17253</v>
      </c>
      <c r="Y11228" t="s">
        <v>17251</v>
      </c>
      <c r="Z11228">
        <v>6</v>
      </c>
      <c r="AA11228" t="s">
        <v>17252</v>
      </c>
    </row>
    <row r="11229" spans="1:27" x14ac:dyDescent="0.35">
      <c r="A11229" t="s">
        <v>42</v>
      </c>
      <c r="B11229" t="s">
        <v>55</v>
      </c>
      <c r="C11229" t="s">
        <v>30</v>
      </c>
      <c r="D11229" t="s">
        <v>395</v>
      </c>
      <c r="E11229" t="s">
        <v>28</v>
      </c>
      <c r="F11229" t="s">
        <v>27</v>
      </c>
      <c r="G11229" t="s">
        <v>26</v>
      </c>
      <c r="H11229" t="s">
        <v>796</v>
      </c>
      <c r="I11229" t="s">
        <v>11215</v>
      </c>
      <c r="J11229">
        <v>100005</v>
      </c>
      <c r="K11229" t="s">
        <v>1436</v>
      </c>
      <c r="L11229" s="1">
        <v>44896</v>
      </c>
      <c r="M11229">
        <v>2022</v>
      </c>
      <c r="N11229" t="s">
        <v>39</v>
      </c>
      <c r="O11229" t="s">
        <v>40</v>
      </c>
      <c r="P11229" s="2">
        <v>0.79166666666666663</v>
      </c>
      <c r="Q11229" t="s">
        <v>11648</v>
      </c>
      <c r="R11229">
        <v>0.16</v>
      </c>
      <c r="S11229">
        <v>26.38</v>
      </c>
      <c r="T11229">
        <v>45</v>
      </c>
      <c r="U11229">
        <v>89.78</v>
      </c>
      <c r="V11229">
        <v>4040.1</v>
      </c>
      <c r="W11229">
        <v>4007.26</v>
      </c>
      <c r="X11229" t="s">
        <v>17256</v>
      </c>
      <c r="Y11229" t="s">
        <v>17243</v>
      </c>
      <c r="Z11229">
        <v>12</v>
      </c>
      <c r="AA11229" t="s">
        <v>17244</v>
      </c>
    </row>
    <row r="11230" spans="1:27" x14ac:dyDescent="0.35">
      <c r="A11230" t="s">
        <v>74</v>
      </c>
      <c r="B11230" t="s">
        <v>115</v>
      </c>
      <c r="C11230" t="s">
        <v>30</v>
      </c>
      <c r="D11230" t="s">
        <v>395</v>
      </c>
      <c r="E11230" t="s">
        <v>28</v>
      </c>
      <c r="F11230" t="s">
        <v>27</v>
      </c>
      <c r="G11230" t="s">
        <v>43</v>
      </c>
      <c r="H11230" t="s">
        <v>796</v>
      </c>
      <c r="I11230" t="s">
        <v>11215</v>
      </c>
      <c r="J11230">
        <v>388581</v>
      </c>
      <c r="K11230" t="s">
        <v>1329</v>
      </c>
      <c r="L11230" s="1">
        <v>44806</v>
      </c>
      <c r="M11230">
        <v>2022</v>
      </c>
      <c r="N11230" t="s">
        <v>72</v>
      </c>
      <c r="O11230" t="s">
        <v>34</v>
      </c>
      <c r="P11230" s="2">
        <v>0.66666666666666663</v>
      </c>
      <c r="Q11230" t="s">
        <v>11649</v>
      </c>
      <c r="R11230">
        <v>0.4</v>
      </c>
      <c r="S11230">
        <v>26.61</v>
      </c>
      <c r="T11230">
        <v>17</v>
      </c>
      <c r="U11230">
        <v>27.07</v>
      </c>
      <c r="V11230">
        <v>460.19</v>
      </c>
      <c r="W11230">
        <v>431.74</v>
      </c>
      <c r="X11230" t="s">
        <v>17256</v>
      </c>
      <c r="Y11230" t="s">
        <v>17241</v>
      </c>
      <c r="Z11230">
        <v>9</v>
      </c>
      <c r="AA11230" t="s">
        <v>17250</v>
      </c>
    </row>
    <row r="11231" spans="1:27" x14ac:dyDescent="0.35">
      <c r="A11231" t="s">
        <v>48</v>
      </c>
      <c r="B11231" t="s">
        <v>31</v>
      </c>
      <c r="C11231" t="s">
        <v>30</v>
      </c>
      <c r="D11231" t="s">
        <v>395</v>
      </c>
      <c r="E11231" t="s">
        <v>28</v>
      </c>
      <c r="F11231" t="s">
        <v>27</v>
      </c>
      <c r="G11231" t="s">
        <v>36</v>
      </c>
      <c r="H11231" t="s">
        <v>796</v>
      </c>
      <c r="I11231" t="s">
        <v>11215</v>
      </c>
      <c r="J11231">
        <v>771142</v>
      </c>
      <c r="K11231" t="s">
        <v>1620</v>
      </c>
      <c r="L11231" s="1">
        <v>44685</v>
      </c>
      <c r="M11231">
        <v>2022</v>
      </c>
      <c r="N11231" t="s">
        <v>87</v>
      </c>
      <c r="O11231" t="s">
        <v>77</v>
      </c>
      <c r="P11231" s="2">
        <v>0.16666666666666666</v>
      </c>
      <c r="Q11231" t="s">
        <v>11650</v>
      </c>
      <c r="R11231">
        <v>0.45</v>
      </c>
      <c r="S11231">
        <v>6.16</v>
      </c>
      <c r="T11231">
        <v>12</v>
      </c>
      <c r="U11231">
        <v>35.19</v>
      </c>
      <c r="V11231">
        <v>422.28</v>
      </c>
      <c r="W11231">
        <v>414.22</v>
      </c>
      <c r="X11231" t="s">
        <v>17256</v>
      </c>
      <c r="Y11231" t="s">
        <v>17251</v>
      </c>
      <c r="Z11231">
        <v>5</v>
      </c>
      <c r="AA11231" t="s">
        <v>87</v>
      </c>
    </row>
    <row r="11232" spans="1:27" x14ac:dyDescent="0.35">
      <c r="A11232" t="s">
        <v>23</v>
      </c>
      <c r="B11232" t="s">
        <v>146</v>
      </c>
      <c r="C11232" t="s">
        <v>30</v>
      </c>
      <c r="D11232" t="s">
        <v>395</v>
      </c>
      <c r="E11232" t="s">
        <v>54</v>
      </c>
      <c r="F11232" t="s">
        <v>27</v>
      </c>
      <c r="G11232" t="s">
        <v>36</v>
      </c>
      <c r="H11232" t="s">
        <v>796</v>
      </c>
      <c r="I11232" t="s">
        <v>11215</v>
      </c>
      <c r="J11232">
        <v>621564</v>
      </c>
      <c r="K11232" t="s">
        <v>1153</v>
      </c>
      <c r="L11232" s="1">
        <v>44809</v>
      </c>
      <c r="M11232">
        <v>2022</v>
      </c>
      <c r="N11232" t="s">
        <v>72</v>
      </c>
      <c r="O11232" t="s">
        <v>34</v>
      </c>
      <c r="P11232" s="2">
        <v>0.875</v>
      </c>
      <c r="Q11232" t="s">
        <v>11651</v>
      </c>
      <c r="R11232">
        <v>0.08</v>
      </c>
      <c r="S11232">
        <v>10.1</v>
      </c>
      <c r="T11232">
        <v>39</v>
      </c>
      <c r="U11232">
        <v>59.47</v>
      </c>
      <c r="V11232">
        <v>2319.33</v>
      </c>
      <c r="W11232">
        <v>2307.37</v>
      </c>
      <c r="X11232" t="s">
        <v>17256</v>
      </c>
      <c r="Y11232" t="s">
        <v>17241</v>
      </c>
      <c r="Z11232">
        <v>9</v>
      </c>
      <c r="AA11232" t="s">
        <v>17250</v>
      </c>
    </row>
    <row r="11233" spans="1:27" x14ac:dyDescent="0.35">
      <c r="A11233" t="s">
        <v>79</v>
      </c>
      <c r="B11233" t="s">
        <v>66</v>
      </c>
      <c r="C11233" t="s">
        <v>30</v>
      </c>
      <c r="D11233" t="s">
        <v>395</v>
      </c>
      <c r="E11233" t="s">
        <v>28</v>
      </c>
      <c r="F11233" t="s">
        <v>27</v>
      </c>
      <c r="G11233" t="s">
        <v>53</v>
      </c>
      <c r="H11233" t="s">
        <v>796</v>
      </c>
      <c r="I11233" t="s">
        <v>11215</v>
      </c>
      <c r="J11233">
        <v>161700</v>
      </c>
      <c r="K11233" t="s">
        <v>347</v>
      </c>
      <c r="L11233" s="1">
        <v>44688</v>
      </c>
      <c r="M11233">
        <v>2022</v>
      </c>
      <c r="N11233" t="s">
        <v>87</v>
      </c>
      <c r="O11233" t="s">
        <v>77</v>
      </c>
      <c r="P11233" s="2">
        <v>0.54166666666666663</v>
      </c>
      <c r="Q11233" t="s">
        <v>11190</v>
      </c>
      <c r="R11233">
        <v>0.17</v>
      </c>
      <c r="S11233">
        <v>12.81</v>
      </c>
      <c r="T11233">
        <v>13</v>
      </c>
      <c r="U11233">
        <v>25.16</v>
      </c>
      <c r="V11233">
        <v>327.08</v>
      </c>
      <c r="W11233">
        <v>313.70999999999998</v>
      </c>
      <c r="X11233" t="s">
        <v>17256</v>
      </c>
      <c r="Y11233" t="s">
        <v>17251</v>
      </c>
      <c r="Z11233">
        <v>5</v>
      </c>
      <c r="AA11233" t="s">
        <v>87</v>
      </c>
    </row>
    <row r="11234" spans="1:27" x14ac:dyDescent="0.35">
      <c r="A11234" t="s">
        <v>48</v>
      </c>
      <c r="B11234" t="s">
        <v>115</v>
      </c>
      <c r="C11234" t="s">
        <v>30</v>
      </c>
      <c r="D11234" t="s">
        <v>395</v>
      </c>
      <c r="E11234" t="s">
        <v>54</v>
      </c>
      <c r="F11234" t="s">
        <v>27</v>
      </c>
      <c r="G11234" t="s">
        <v>53</v>
      </c>
      <c r="H11234" t="s">
        <v>796</v>
      </c>
      <c r="I11234" t="s">
        <v>11215</v>
      </c>
      <c r="J11234">
        <v>338408</v>
      </c>
      <c r="K11234" t="s">
        <v>886</v>
      </c>
      <c r="L11234" s="1">
        <v>44600</v>
      </c>
      <c r="M11234">
        <v>2022</v>
      </c>
      <c r="N11234" t="s">
        <v>59</v>
      </c>
      <c r="O11234" t="s">
        <v>60</v>
      </c>
      <c r="P11234" s="2">
        <v>0.125</v>
      </c>
      <c r="Q11234" t="s">
        <v>11236</v>
      </c>
      <c r="R11234">
        <v>0.32</v>
      </c>
      <c r="S11234">
        <v>17.84</v>
      </c>
      <c r="T11234">
        <v>42</v>
      </c>
      <c r="U11234">
        <v>46.74</v>
      </c>
      <c r="V11234">
        <v>1963.0800000000002</v>
      </c>
      <c r="W11234">
        <v>1938.96</v>
      </c>
      <c r="X11234" t="s">
        <v>17256</v>
      </c>
      <c r="Y11234" t="s">
        <v>17246</v>
      </c>
      <c r="Z11234">
        <v>2</v>
      </c>
      <c r="AA11234" t="s">
        <v>17247</v>
      </c>
    </row>
    <row r="11235" spans="1:27" x14ac:dyDescent="0.35">
      <c r="A11235" t="s">
        <v>65</v>
      </c>
      <c r="B11235" t="s">
        <v>115</v>
      </c>
      <c r="C11235" t="s">
        <v>30</v>
      </c>
      <c r="D11235" t="s">
        <v>395</v>
      </c>
      <c r="E11235" t="s">
        <v>54</v>
      </c>
      <c r="F11235" t="s">
        <v>27</v>
      </c>
      <c r="G11235" t="s">
        <v>43</v>
      </c>
      <c r="H11235" t="s">
        <v>796</v>
      </c>
      <c r="I11235" t="s">
        <v>11215</v>
      </c>
      <c r="J11235">
        <v>255312</v>
      </c>
      <c r="K11235" t="s">
        <v>4374</v>
      </c>
      <c r="L11235" s="1">
        <v>44782</v>
      </c>
      <c r="M11235">
        <v>2022</v>
      </c>
      <c r="N11235" t="s">
        <v>33</v>
      </c>
      <c r="O11235" t="s">
        <v>34</v>
      </c>
      <c r="P11235" s="2">
        <v>0.29166666666666669</v>
      </c>
      <c r="Q11235" t="s">
        <v>11652</v>
      </c>
      <c r="R11235">
        <v>0.36</v>
      </c>
      <c r="S11235">
        <v>16.579999999999998</v>
      </c>
      <c r="T11235">
        <v>28</v>
      </c>
      <c r="U11235">
        <v>25.52</v>
      </c>
      <c r="V11235">
        <v>714.56</v>
      </c>
      <c r="W11235">
        <v>695.41</v>
      </c>
      <c r="X11235" t="s">
        <v>17256</v>
      </c>
      <c r="Y11235" t="s">
        <v>17241</v>
      </c>
      <c r="Z11235">
        <v>8</v>
      </c>
      <c r="AA11235" t="s">
        <v>17242</v>
      </c>
    </row>
    <row r="11236" spans="1:27" x14ac:dyDescent="0.35">
      <c r="A11236" t="s">
        <v>23</v>
      </c>
      <c r="B11236" t="s">
        <v>44</v>
      </c>
      <c r="C11236" t="s">
        <v>30</v>
      </c>
      <c r="D11236" t="s">
        <v>395</v>
      </c>
      <c r="E11236" t="s">
        <v>54</v>
      </c>
      <c r="F11236" t="s">
        <v>27</v>
      </c>
      <c r="G11236" t="s">
        <v>43</v>
      </c>
      <c r="H11236" t="s">
        <v>796</v>
      </c>
      <c r="I11236" t="s">
        <v>11215</v>
      </c>
      <c r="J11236">
        <v>204919</v>
      </c>
      <c r="K11236" t="s">
        <v>2237</v>
      </c>
      <c r="L11236" s="1">
        <v>44572</v>
      </c>
      <c r="M11236">
        <v>2022</v>
      </c>
      <c r="N11236" t="s">
        <v>100</v>
      </c>
      <c r="O11236" t="s">
        <v>60</v>
      </c>
      <c r="P11236" s="2">
        <v>0</v>
      </c>
      <c r="Q11236" t="s">
        <v>11653</v>
      </c>
      <c r="R11236">
        <v>0.36</v>
      </c>
      <c r="S11236">
        <v>20.399999999999999</v>
      </c>
      <c r="T11236">
        <v>17</v>
      </c>
      <c r="U11236">
        <v>19.47</v>
      </c>
      <c r="V11236">
        <v>330.99</v>
      </c>
      <c r="W11236">
        <v>309.39999999999998</v>
      </c>
      <c r="X11236" t="s">
        <v>17256</v>
      </c>
      <c r="Y11236" t="s">
        <v>17246</v>
      </c>
      <c r="Z11236">
        <v>1</v>
      </c>
      <c r="AA11236" t="s">
        <v>17254</v>
      </c>
    </row>
    <row r="11237" spans="1:27" x14ac:dyDescent="0.35">
      <c r="A11237" t="s">
        <v>42</v>
      </c>
      <c r="B11237" t="s">
        <v>110</v>
      </c>
      <c r="C11237" t="s">
        <v>30</v>
      </c>
      <c r="D11237" t="s">
        <v>395</v>
      </c>
      <c r="E11237" t="s">
        <v>28</v>
      </c>
      <c r="F11237" t="s">
        <v>27</v>
      </c>
      <c r="G11237" t="s">
        <v>43</v>
      </c>
      <c r="H11237" t="s">
        <v>796</v>
      </c>
      <c r="I11237" t="s">
        <v>11215</v>
      </c>
      <c r="J11237">
        <v>548991</v>
      </c>
      <c r="K11237" t="s">
        <v>1067</v>
      </c>
      <c r="L11237" s="1">
        <v>44784</v>
      </c>
      <c r="M11237">
        <v>2022</v>
      </c>
      <c r="N11237" t="s">
        <v>33</v>
      </c>
      <c r="O11237" t="s">
        <v>34</v>
      </c>
      <c r="P11237" s="2">
        <v>0.83333333333333337</v>
      </c>
      <c r="Q11237" t="s">
        <v>11654</v>
      </c>
      <c r="R11237">
        <v>0.22</v>
      </c>
      <c r="S11237">
        <v>28.67</v>
      </c>
      <c r="T11237">
        <v>15</v>
      </c>
      <c r="U11237">
        <v>35.549999999999997</v>
      </c>
      <c r="V11237">
        <v>533.25</v>
      </c>
      <c r="W11237">
        <v>503.41</v>
      </c>
      <c r="X11237" t="s">
        <v>17256</v>
      </c>
      <c r="Y11237" t="s">
        <v>17241</v>
      </c>
      <c r="Z11237">
        <v>8</v>
      </c>
      <c r="AA11237" t="s">
        <v>17242</v>
      </c>
    </row>
    <row r="11238" spans="1:27" x14ac:dyDescent="0.35">
      <c r="A11238" t="s">
        <v>23</v>
      </c>
      <c r="B11238" t="s">
        <v>49</v>
      </c>
      <c r="C11238" t="s">
        <v>30</v>
      </c>
      <c r="D11238" t="s">
        <v>395</v>
      </c>
      <c r="E11238" t="s">
        <v>28</v>
      </c>
      <c r="F11238" t="s">
        <v>27</v>
      </c>
      <c r="G11238" t="s">
        <v>53</v>
      </c>
      <c r="H11238" t="s">
        <v>796</v>
      </c>
      <c r="I11238" t="s">
        <v>11215</v>
      </c>
      <c r="J11238">
        <v>441910</v>
      </c>
      <c r="K11238" t="s">
        <v>2839</v>
      </c>
      <c r="L11238" s="1">
        <v>45017</v>
      </c>
      <c r="M11238">
        <v>2023</v>
      </c>
      <c r="N11238" t="s">
        <v>148</v>
      </c>
      <c r="O11238" t="s">
        <v>77</v>
      </c>
      <c r="P11238" s="2">
        <v>0.54166666666666663</v>
      </c>
      <c r="Q11238" t="s">
        <v>11655</v>
      </c>
      <c r="R11238">
        <v>0.47</v>
      </c>
      <c r="S11238">
        <v>9.68</v>
      </c>
      <c r="T11238">
        <v>28</v>
      </c>
      <c r="U11238">
        <v>63.07</v>
      </c>
      <c r="V11238">
        <v>1765.96</v>
      </c>
      <c r="W11238">
        <v>1747.98</v>
      </c>
      <c r="X11238" t="s">
        <v>17258</v>
      </c>
      <c r="Y11238" t="s">
        <v>17251</v>
      </c>
      <c r="Z11238">
        <v>4</v>
      </c>
      <c r="AA11238" t="s">
        <v>17257</v>
      </c>
    </row>
    <row r="11239" spans="1:27" x14ac:dyDescent="0.35">
      <c r="A11239" t="s">
        <v>65</v>
      </c>
      <c r="B11239" t="s">
        <v>146</v>
      </c>
      <c r="C11239" t="s">
        <v>30</v>
      </c>
      <c r="D11239" t="s">
        <v>395</v>
      </c>
      <c r="E11239" t="s">
        <v>54</v>
      </c>
      <c r="F11239" t="s">
        <v>27</v>
      </c>
      <c r="G11239" t="s">
        <v>36</v>
      </c>
      <c r="H11239" t="s">
        <v>796</v>
      </c>
      <c r="I11239" t="s">
        <v>11215</v>
      </c>
      <c r="J11239">
        <v>873253</v>
      </c>
      <c r="K11239" t="s">
        <v>1009</v>
      </c>
      <c r="L11239" s="1">
        <v>45233</v>
      </c>
      <c r="M11239">
        <v>2023</v>
      </c>
      <c r="N11239" t="s">
        <v>46</v>
      </c>
      <c r="O11239" t="s">
        <v>40</v>
      </c>
      <c r="P11239" s="2">
        <v>8.3333333333333329E-2</v>
      </c>
      <c r="Q11239" t="s">
        <v>11656</v>
      </c>
      <c r="R11239">
        <v>0.05</v>
      </c>
      <c r="S11239">
        <v>8.52</v>
      </c>
      <c r="T11239">
        <v>40</v>
      </c>
      <c r="U11239">
        <v>88.82</v>
      </c>
      <c r="V11239">
        <v>3552.7999999999997</v>
      </c>
      <c r="W11239">
        <v>3542.5</v>
      </c>
      <c r="X11239" t="s">
        <v>17258</v>
      </c>
      <c r="Y11239" t="s">
        <v>17243</v>
      </c>
      <c r="Z11239">
        <v>11</v>
      </c>
      <c r="AA11239" t="s">
        <v>17245</v>
      </c>
    </row>
    <row r="11240" spans="1:27" x14ac:dyDescent="0.35">
      <c r="A11240" t="s">
        <v>42</v>
      </c>
      <c r="B11240" t="s">
        <v>31</v>
      </c>
      <c r="C11240" t="s">
        <v>30</v>
      </c>
      <c r="D11240" t="s">
        <v>395</v>
      </c>
      <c r="E11240" t="s">
        <v>28</v>
      </c>
      <c r="F11240" t="s">
        <v>27</v>
      </c>
      <c r="G11240" t="s">
        <v>36</v>
      </c>
      <c r="H11240" t="s">
        <v>796</v>
      </c>
      <c r="I11240" t="s">
        <v>11215</v>
      </c>
      <c r="J11240">
        <v>419996</v>
      </c>
      <c r="K11240" t="s">
        <v>3460</v>
      </c>
      <c r="L11240" s="1">
        <v>45264</v>
      </c>
      <c r="M11240">
        <v>2023</v>
      </c>
      <c r="N11240" t="s">
        <v>39</v>
      </c>
      <c r="O11240" t="s">
        <v>40</v>
      </c>
      <c r="P11240" s="2">
        <v>0.625</v>
      </c>
      <c r="Q11240" t="s">
        <v>11657</v>
      </c>
      <c r="R11240">
        <v>0.21</v>
      </c>
      <c r="S11240">
        <v>20.010000000000002</v>
      </c>
      <c r="T11240">
        <v>29</v>
      </c>
      <c r="U11240">
        <v>77.900000000000006</v>
      </c>
      <c r="V11240">
        <v>2259.1000000000004</v>
      </c>
      <c r="W11240">
        <v>2234.35</v>
      </c>
      <c r="X11240" t="s">
        <v>17258</v>
      </c>
      <c r="Y11240" t="s">
        <v>17243</v>
      </c>
      <c r="Z11240">
        <v>12</v>
      </c>
      <c r="AA11240" t="s">
        <v>17244</v>
      </c>
    </row>
    <row r="11241" spans="1:27" x14ac:dyDescent="0.35">
      <c r="A11241" t="s">
        <v>83</v>
      </c>
      <c r="B11241" t="s">
        <v>66</v>
      </c>
      <c r="C11241" t="s">
        <v>30</v>
      </c>
      <c r="D11241" t="s">
        <v>395</v>
      </c>
      <c r="E11241" t="s">
        <v>28</v>
      </c>
      <c r="F11241" t="s">
        <v>27</v>
      </c>
      <c r="G11241" t="s">
        <v>36</v>
      </c>
      <c r="H11241" t="s">
        <v>796</v>
      </c>
      <c r="I11241" t="s">
        <v>11215</v>
      </c>
      <c r="J11241">
        <v>327827</v>
      </c>
      <c r="K11241" t="s">
        <v>725</v>
      </c>
      <c r="L11241" s="1">
        <v>45236</v>
      </c>
      <c r="M11241">
        <v>2023</v>
      </c>
      <c r="N11241" t="s">
        <v>46</v>
      </c>
      <c r="O11241" t="s">
        <v>40</v>
      </c>
      <c r="P11241" s="2">
        <v>0.25</v>
      </c>
      <c r="Q11241" t="s">
        <v>11658</v>
      </c>
      <c r="R11241">
        <v>0</v>
      </c>
      <c r="S11241">
        <v>13.79</v>
      </c>
      <c r="T11241">
        <v>36</v>
      </c>
      <c r="U11241">
        <v>64.53</v>
      </c>
      <c r="V11241">
        <v>2323.08</v>
      </c>
      <c r="W11241">
        <v>2309.29</v>
      </c>
      <c r="X11241" t="s">
        <v>17258</v>
      </c>
      <c r="Y11241" t="s">
        <v>17243</v>
      </c>
      <c r="Z11241">
        <v>11</v>
      </c>
      <c r="AA11241" t="s">
        <v>17245</v>
      </c>
    </row>
    <row r="11242" spans="1:27" x14ac:dyDescent="0.35">
      <c r="A11242" t="s">
        <v>70</v>
      </c>
      <c r="B11242" t="s">
        <v>37</v>
      </c>
      <c r="C11242" t="s">
        <v>30</v>
      </c>
      <c r="D11242" t="s">
        <v>395</v>
      </c>
      <c r="E11242" t="s">
        <v>28</v>
      </c>
      <c r="F11242" t="s">
        <v>27</v>
      </c>
      <c r="G11242" t="s">
        <v>36</v>
      </c>
      <c r="H11242" t="s">
        <v>796</v>
      </c>
      <c r="I11242" t="s">
        <v>11215</v>
      </c>
      <c r="J11242">
        <v>880207</v>
      </c>
      <c r="K11242" t="s">
        <v>1860</v>
      </c>
      <c r="L11242" s="1">
        <v>45086</v>
      </c>
      <c r="M11242">
        <v>2023</v>
      </c>
      <c r="N11242" t="s">
        <v>76</v>
      </c>
      <c r="O11242" t="s">
        <v>77</v>
      </c>
      <c r="P11242" s="2">
        <v>0.45833333333333331</v>
      </c>
      <c r="Q11242" t="s">
        <v>11659</v>
      </c>
      <c r="R11242">
        <v>0.35</v>
      </c>
      <c r="S11242">
        <v>29.47</v>
      </c>
      <c r="T11242">
        <v>25</v>
      </c>
      <c r="U11242">
        <v>55.07</v>
      </c>
      <c r="V11242">
        <v>1376.75</v>
      </c>
      <c r="W11242">
        <v>1342.46</v>
      </c>
      <c r="X11242" t="s">
        <v>17258</v>
      </c>
      <c r="Y11242" t="s">
        <v>17251</v>
      </c>
      <c r="Z11242">
        <v>6</v>
      </c>
      <c r="AA11242" t="s">
        <v>17252</v>
      </c>
    </row>
    <row r="11243" spans="1:27" x14ac:dyDescent="0.35">
      <c r="A11243" t="s">
        <v>70</v>
      </c>
      <c r="B11243" t="s">
        <v>49</v>
      </c>
      <c r="C11243" t="s">
        <v>30</v>
      </c>
      <c r="D11243" t="s">
        <v>395</v>
      </c>
      <c r="E11243" t="s">
        <v>28</v>
      </c>
      <c r="F11243" t="s">
        <v>27</v>
      </c>
      <c r="G11243" t="s">
        <v>26</v>
      </c>
      <c r="H11243" t="s">
        <v>796</v>
      </c>
      <c r="I11243" t="s">
        <v>11215</v>
      </c>
      <c r="J11243">
        <v>702119</v>
      </c>
      <c r="K11243" t="s">
        <v>1035</v>
      </c>
      <c r="L11243" s="1">
        <v>45239</v>
      </c>
      <c r="M11243">
        <v>2023</v>
      </c>
      <c r="N11243" t="s">
        <v>46</v>
      </c>
      <c r="O11243" t="s">
        <v>40</v>
      </c>
      <c r="P11243" s="2">
        <v>0.79166666666666663</v>
      </c>
      <c r="Q11243" t="s">
        <v>11660</v>
      </c>
      <c r="R11243">
        <v>0.12</v>
      </c>
      <c r="S11243">
        <v>29.97</v>
      </c>
      <c r="T11243">
        <v>44</v>
      </c>
      <c r="U11243">
        <v>68.47</v>
      </c>
      <c r="V11243">
        <v>3012.68</v>
      </c>
      <c r="W11243">
        <v>2979.09</v>
      </c>
      <c r="X11243" t="s">
        <v>17258</v>
      </c>
      <c r="Y11243" t="s">
        <v>17243</v>
      </c>
      <c r="Z11243">
        <v>11</v>
      </c>
      <c r="AA11243" t="s">
        <v>17245</v>
      </c>
    </row>
    <row r="11244" spans="1:27" x14ac:dyDescent="0.35">
      <c r="A11244" t="s">
        <v>74</v>
      </c>
      <c r="B11244" t="s">
        <v>80</v>
      </c>
      <c r="C11244" t="s">
        <v>30</v>
      </c>
      <c r="D11244" t="s">
        <v>395</v>
      </c>
      <c r="E11244" t="s">
        <v>54</v>
      </c>
      <c r="F11244" t="s">
        <v>27</v>
      </c>
      <c r="G11244" t="s">
        <v>26</v>
      </c>
      <c r="H11244" t="s">
        <v>796</v>
      </c>
      <c r="I11244" t="s">
        <v>11215</v>
      </c>
      <c r="J11244">
        <v>278441</v>
      </c>
      <c r="K11244" t="s">
        <v>1696</v>
      </c>
      <c r="L11244" s="1">
        <v>45087</v>
      </c>
      <c r="M11244">
        <v>2023</v>
      </c>
      <c r="N11244" t="s">
        <v>76</v>
      </c>
      <c r="O11244" t="s">
        <v>77</v>
      </c>
      <c r="P11244" s="2">
        <v>0.58333333333333337</v>
      </c>
      <c r="Q11244" t="s">
        <v>11661</v>
      </c>
      <c r="R11244">
        <v>0.48</v>
      </c>
      <c r="S11244">
        <v>9.81</v>
      </c>
      <c r="T11244">
        <v>14</v>
      </c>
      <c r="U11244">
        <v>32.4</v>
      </c>
      <c r="V11244">
        <v>453.59999999999997</v>
      </c>
      <c r="W11244">
        <v>441.61</v>
      </c>
      <c r="X11244" t="s">
        <v>17258</v>
      </c>
      <c r="Y11244" t="s">
        <v>17251</v>
      </c>
      <c r="Z11244">
        <v>6</v>
      </c>
      <c r="AA11244" t="s">
        <v>17252</v>
      </c>
    </row>
    <row r="11245" spans="1:27" x14ac:dyDescent="0.35">
      <c r="A11245" t="s">
        <v>150</v>
      </c>
      <c r="B11245" t="s">
        <v>146</v>
      </c>
      <c r="C11245" t="s">
        <v>30</v>
      </c>
      <c r="D11245" t="s">
        <v>395</v>
      </c>
      <c r="E11245" t="s">
        <v>28</v>
      </c>
      <c r="F11245" t="s">
        <v>27</v>
      </c>
      <c r="G11245" t="s">
        <v>53</v>
      </c>
      <c r="H11245" t="s">
        <v>796</v>
      </c>
      <c r="I11245" t="s">
        <v>11215</v>
      </c>
      <c r="J11245">
        <v>525884</v>
      </c>
      <c r="K11245" t="s">
        <v>2486</v>
      </c>
      <c r="L11245" s="1">
        <v>45445</v>
      </c>
      <c r="M11245">
        <v>2024</v>
      </c>
      <c r="N11245" t="s">
        <v>76</v>
      </c>
      <c r="O11245" t="s">
        <v>77</v>
      </c>
      <c r="P11245" s="2">
        <v>0.20833333333333334</v>
      </c>
      <c r="Q11245" t="s">
        <v>4969</v>
      </c>
      <c r="R11245">
        <v>0.02</v>
      </c>
      <c r="S11245">
        <v>29.29</v>
      </c>
      <c r="T11245">
        <v>18</v>
      </c>
      <c r="U11245">
        <v>71.16</v>
      </c>
      <c r="V11245">
        <v>1280.8799999999999</v>
      </c>
      <c r="W11245">
        <v>1251.33</v>
      </c>
      <c r="X11245" t="s">
        <v>17259</v>
      </c>
      <c r="Y11245" t="s">
        <v>17251</v>
      </c>
      <c r="Z11245">
        <v>6</v>
      </c>
      <c r="AA11245" t="s">
        <v>17252</v>
      </c>
    </row>
    <row r="11246" spans="1:27" x14ac:dyDescent="0.35">
      <c r="A11246" t="s">
        <v>79</v>
      </c>
      <c r="B11246" t="s">
        <v>146</v>
      </c>
      <c r="C11246" t="s">
        <v>30</v>
      </c>
      <c r="D11246" t="s">
        <v>395</v>
      </c>
      <c r="E11246" t="s">
        <v>28</v>
      </c>
      <c r="F11246" t="s">
        <v>27</v>
      </c>
      <c r="G11246" t="s">
        <v>26</v>
      </c>
      <c r="H11246" t="s">
        <v>796</v>
      </c>
      <c r="I11246" t="s">
        <v>11215</v>
      </c>
      <c r="J11246">
        <v>226658</v>
      </c>
      <c r="K11246" t="s">
        <v>265</v>
      </c>
      <c r="L11246" s="1">
        <v>45354</v>
      </c>
      <c r="M11246">
        <v>2024</v>
      </c>
      <c r="N11246" t="s">
        <v>63</v>
      </c>
      <c r="O11246" t="s">
        <v>60</v>
      </c>
      <c r="P11246" s="2">
        <v>0.33333333333333331</v>
      </c>
      <c r="Q11246" t="s">
        <v>9043</v>
      </c>
      <c r="R11246">
        <v>0.06</v>
      </c>
      <c r="S11246">
        <v>28.52</v>
      </c>
      <c r="T11246">
        <v>44</v>
      </c>
      <c r="U11246">
        <v>28.8</v>
      </c>
      <c r="V11246">
        <v>1267.2</v>
      </c>
      <c r="W11246">
        <v>1237.92</v>
      </c>
      <c r="X11246" t="s">
        <v>17259</v>
      </c>
      <c r="Y11246" t="s">
        <v>17246</v>
      </c>
      <c r="Z11246">
        <v>3</v>
      </c>
      <c r="AA11246" t="s">
        <v>17248</v>
      </c>
    </row>
    <row r="11247" spans="1:27" x14ac:dyDescent="0.35">
      <c r="A11247" t="s">
        <v>70</v>
      </c>
      <c r="B11247" t="s">
        <v>120</v>
      </c>
      <c r="C11247" t="s">
        <v>30</v>
      </c>
      <c r="D11247" t="s">
        <v>395</v>
      </c>
      <c r="E11247" t="s">
        <v>54</v>
      </c>
      <c r="F11247" t="s">
        <v>27</v>
      </c>
      <c r="G11247" t="s">
        <v>53</v>
      </c>
      <c r="H11247" t="s">
        <v>796</v>
      </c>
      <c r="I11247" t="s">
        <v>11215</v>
      </c>
      <c r="J11247">
        <v>954393</v>
      </c>
      <c r="K11247" t="s">
        <v>2340</v>
      </c>
      <c r="L11247" s="1">
        <v>45538</v>
      </c>
      <c r="M11247">
        <v>2024</v>
      </c>
      <c r="N11247" t="s">
        <v>72</v>
      </c>
      <c r="O11247" t="s">
        <v>34</v>
      </c>
      <c r="P11247" s="2">
        <v>4.1666666666666664E-2</v>
      </c>
      <c r="Q11247" t="s">
        <v>11662</v>
      </c>
      <c r="R11247">
        <v>0.05</v>
      </c>
      <c r="S11247">
        <v>6.09</v>
      </c>
      <c r="T11247">
        <v>19</v>
      </c>
      <c r="U11247">
        <v>82.12</v>
      </c>
      <c r="V11247">
        <v>1560.2800000000002</v>
      </c>
      <c r="W11247">
        <v>1553.41</v>
      </c>
      <c r="X11247" t="s">
        <v>17259</v>
      </c>
      <c r="Y11247" t="s">
        <v>17241</v>
      </c>
      <c r="Z11247">
        <v>9</v>
      </c>
      <c r="AA11247" t="s">
        <v>17250</v>
      </c>
    </row>
    <row r="11248" spans="1:27" x14ac:dyDescent="0.35">
      <c r="A11248" t="s">
        <v>42</v>
      </c>
      <c r="B11248" t="s">
        <v>37</v>
      </c>
      <c r="C11248" t="s">
        <v>30</v>
      </c>
      <c r="D11248" t="s">
        <v>395</v>
      </c>
      <c r="E11248" t="s">
        <v>54</v>
      </c>
      <c r="F11248" t="s">
        <v>27</v>
      </c>
      <c r="G11248" t="s">
        <v>36</v>
      </c>
      <c r="H11248" t="s">
        <v>796</v>
      </c>
      <c r="I11248" t="s">
        <v>11215</v>
      </c>
      <c r="J11248">
        <v>178372</v>
      </c>
      <c r="K11248" t="s">
        <v>657</v>
      </c>
      <c r="L11248" s="1">
        <v>45447</v>
      </c>
      <c r="M11248">
        <v>2024</v>
      </c>
      <c r="N11248" t="s">
        <v>76</v>
      </c>
      <c r="O11248" t="s">
        <v>77</v>
      </c>
      <c r="P11248" s="2">
        <v>0.83333333333333337</v>
      </c>
      <c r="Q11248" t="s">
        <v>11663</v>
      </c>
      <c r="R11248">
        <v>0.09</v>
      </c>
      <c r="S11248">
        <v>25.66</v>
      </c>
      <c r="T11248">
        <v>16</v>
      </c>
      <c r="U11248">
        <v>25.68</v>
      </c>
      <c r="V11248">
        <v>410.88</v>
      </c>
      <c r="W11248">
        <v>384.85</v>
      </c>
      <c r="X11248" t="s">
        <v>17259</v>
      </c>
      <c r="Y11248" t="s">
        <v>17251</v>
      </c>
      <c r="Z11248">
        <v>6</v>
      </c>
      <c r="AA11248" t="s">
        <v>17252</v>
      </c>
    </row>
    <row r="11249" spans="1:27" x14ac:dyDescent="0.35">
      <c r="A11249" t="s">
        <v>52</v>
      </c>
      <c r="B11249" t="s">
        <v>120</v>
      </c>
      <c r="C11249" t="s">
        <v>30</v>
      </c>
      <c r="D11249" t="s">
        <v>395</v>
      </c>
      <c r="E11249" t="s">
        <v>28</v>
      </c>
      <c r="F11249" t="s">
        <v>27</v>
      </c>
      <c r="G11249" t="s">
        <v>53</v>
      </c>
      <c r="H11249" t="s">
        <v>796</v>
      </c>
      <c r="I11249" t="s">
        <v>11215</v>
      </c>
      <c r="J11249">
        <v>693167</v>
      </c>
      <c r="K11249" t="s">
        <v>1467</v>
      </c>
      <c r="L11249" s="1">
        <v>45630</v>
      </c>
      <c r="M11249">
        <v>2024</v>
      </c>
      <c r="N11249" t="s">
        <v>39</v>
      </c>
      <c r="O11249" t="s">
        <v>40</v>
      </c>
      <c r="P11249" s="2">
        <v>0.95833333333333337</v>
      </c>
      <c r="Q11249" t="s">
        <v>11664</v>
      </c>
      <c r="R11249">
        <v>0.15</v>
      </c>
      <c r="S11249">
        <v>20.48</v>
      </c>
      <c r="T11249">
        <v>40</v>
      </c>
      <c r="U11249">
        <v>50.83</v>
      </c>
      <c r="V11249">
        <v>2033.1999999999998</v>
      </c>
      <c r="W11249">
        <v>2009.67</v>
      </c>
      <c r="X11249" t="s">
        <v>17259</v>
      </c>
      <c r="Y11249" t="s">
        <v>17243</v>
      </c>
      <c r="Z11249">
        <v>12</v>
      </c>
      <c r="AA11249" t="s">
        <v>17244</v>
      </c>
    </row>
    <row r="11250" spans="1:27" x14ac:dyDescent="0.35">
      <c r="A11250" t="s">
        <v>74</v>
      </c>
      <c r="B11250" t="s">
        <v>55</v>
      </c>
      <c r="C11250" t="s">
        <v>30</v>
      </c>
      <c r="D11250" t="s">
        <v>395</v>
      </c>
      <c r="E11250" t="s">
        <v>54</v>
      </c>
      <c r="F11250" t="s">
        <v>27</v>
      </c>
      <c r="G11250" t="s">
        <v>53</v>
      </c>
      <c r="H11250" t="s">
        <v>796</v>
      </c>
      <c r="I11250" t="s">
        <v>11215</v>
      </c>
      <c r="J11250">
        <v>345911</v>
      </c>
      <c r="K11250" t="s">
        <v>992</v>
      </c>
      <c r="L11250" s="1">
        <v>45478</v>
      </c>
      <c r="M11250">
        <v>2024</v>
      </c>
      <c r="N11250" t="s">
        <v>68</v>
      </c>
      <c r="O11250" t="s">
        <v>34</v>
      </c>
      <c r="P11250" s="2">
        <v>0</v>
      </c>
      <c r="Q11250" t="s">
        <v>11665</v>
      </c>
      <c r="R11250">
        <v>0.45</v>
      </c>
      <c r="S11250">
        <v>15.74</v>
      </c>
      <c r="T11250">
        <v>35</v>
      </c>
      <c r="U11250">
        <v>37.47</v>
      </c>
      <c r="V11250">
        <v>1311.45</v>
      </c>
      <c r="W11250">
        <v>1289.81</v>
      </c>
      <c r="X11250" t="s">
        <v>17259</v>
      </c>
      <c r="Y11250" t="s">
        <v>17241</v>
      </c>
      <c r="Z11250">
        <v>7</v>
      </c>
      <c r="AA11250" t="s">
        <v>17249</v>
      </c>
    </row>
    <row r="11251" spans="1:27" x14ac:dyDescent="0.35">
      <c r="A11251" t="s">
        <v>52</v>
      </c>
      <c r="B11251" t="s">
        <v>66</v>
      </c>
      <c r="C11251" t="s">
        <v>30</v>
      </c>
      <c r="D11251" t="s">
        <v>395</v>
      </c>
      <c r="E11251" t="s">
        <v>54</v>
      </c>
      <c r="F11251" t="s">
        <v>27</v>
      </c>
      <c r="G11251" t="s">
        <v>36</v>
      </c>
      <c r="H11251" t="s">
        <v>796</v>
      </c>
      <c r="I11251" t="s">
        <v>11215</v>
      </c>
      <c r="J11251">
        <v>859642</v>
      </c>
      <c r="K11251" t="s">
        <v>3605</v>
      </c>
      <c r="L11251" s="1">
        <v>45603</v>
      </c>
      <c r="M11251">
        <v>2024</v>
      </c>
      <c r="N11251" t="s">
        <v>46</v>
      </c>
      <c r="O11251" t="s">
        <v>40</v>
      </c>
      <c r="P11251" s="2">
        <v>0.54166666666666663</v>
      </c>
      <c r="Q11251" t="s">
        <v>11666</v>
      </c>
      <c r="R11251">
        <v>0.19</v>
      </c>
      <c r="S11251">
        <v>5.04</v>
      </c>
      <c r="T11251">
        <v>32</v>
      </c>
      <c r="U11251">
        <v>70.959999999999994</v>
      </c>
      <c r="V11251">
        <v>2270.7199999999998</v>
      </c>
      <c r="W11251">
        <v>2261.37</v>
      </c>
      <c r="X11251" t="s">
        <v>17259</v>
      </c>
      <c r="Y11251" t="s">
        <v>17243</v>
      </c>
      <c r="Z11251">
        <v>11</v>
      </c>
      <c r="AA11251" t="s">
        <v>17245</v>
      </c>
    </row>
    <row r="11252" spans="1:27" x14ac:dyDescent="0.35">
      <c r="A11252" t="s">
        <v>150</v>
      </c>
      <c r="B11252" t="s">
        <v>31</v>
      </c>
      <c r="C11252" t="s">
        <v>30</v>
      </c>
      <c r="D11252" t="s">
        <v>395</v>
      </c>
      <c r="E11252" t="s">
        <v>54</v>
      </c>
      <c r="F11252" t="s">
        <v>27</v>
      </c>
      <c r="G11252" t="s">
        <v>36</v>
      </c>
      <c r="H11252" t="s">
        <v>796</v>
      </c>
      <c r="I11252" t="s">
        <v>11215</v>
      </c>
      <c r="J11252">
        <v>175048</v>
      </c>
      <c r="K11252" t="s">
        <v>1898</v>
      </c>
      <c r="L11252" s="1">
        <v>45633</v>
      </c>
      <c r="M11252">
        <v>2024</v>
      </c>
      <c r="N11252" t="s">
        <v>39</v>
      </c>
      <c r="O11252" t="s">
        <v>40</v>
      </c>
      <c r="P11252" s="2">
        <v>0.375</v>
      </c>
      <c r="Q11252" t="s">
        <v>11667</v>
      </c>
      <c r="R11252">
        <v>0.19</v>
      </c>
      <c r="S11252">
        <v>19.350000000000001</v>
      </c>
      <c r="T11252">
        <v>14</v>
      </c>
      <c r="U11252">
        <v>59.01</v>
      </c>
      <c r="V11252">
        <v>826.14</v>
      </c>
      <c r="W11252">
        <v>805.22</v>
      </c>
      <c r="X11252" t="s">
        <v>17259</v>
      </c>
      <c r="Y11252" t="s">
        <v>17243</v>
      </c>
      <c r="Z11252">
        <v>12</v>
      </c>
      <c r="AA11252" t="s">
        <v>17244</v>
      </c>
    </row>
    <row r="11253" spans="1:27" x14ac:dyDescent="0.35">
      <c r="A11253" t="s">
        <v>42</v>
      </c>
      <c r="B11253" t="s">
        <v>66</v>
      </c>
      <c r="C11253" t="s">
        <v>30</v>
      </c>
      <c r="D11253" t="s">
        <v>395</v>
      </c>
      <c r="E11253" t="s">
        <v>54</v>
      </c>
      <c r="F11253" t="s">
        <v>27</v>
      </c>
      <c r="G11253" t="s">
        <v>53</v>
      </c>
      <c r="H11253" t="s">
        <v>796</v>
      </c>
      <c r="I11253" t="s">
        <v>11215</v>
      </c>
      <c r="J11253">
        <v>866481</v>
      </c>
      <c r="K11253" t="s">
        <v>858</v>
      </c>
      <c r="L11253" s="1">
        <v>45481</v>
      </c>
      <c r="M11253">
        <v>2024</v>
      </c>
      <c r="N11253" t="s">
        <v>68</v>
      </c>
      <c r="O11253" t="s">
        <v>34</v>
      </c>
      <c r="P11253" s="2">
        <v>0.70833333333333337</v>
      </c>
      <c r="Q11253" t="s">
        <v>11668</v>
      </c>
      <c r="R11253">
        <v>0.18</v>
      </c>
      <c r="S11253">
        <v>10.42</v>
      </c>
      <c r="T11253">
        <v>6</v>
      </c>
      <c r="U11253">
        <v>78.13</v>
      </c>
      <c r="V11253">
        <v>468.78</v>
      </c>
      <c r="W11253">
        <v>457.52</v>
      </c>
      <c r="X11253" t="s">
        <v>17259</v>
      </c>
      <c r="Y11253" t="s">
        <v>17241</v>
      </c>
      <c r="Z11253">
        <v>7</v>
      </c>
      <c r="AA11253" t="s">
        <v>17249</v>
      </c>
    </row>
    <row r="11254" spans="1:27" x14ac:dyDescent="0.35">
      <c r="A11254" t="s">
        <v>83</v>
      </c>
      <c r="B11254" t="s">
        <v>131</v>
      </c>
      <c r="C11254" t="s">
        <v>30</v>
      </c>
      <c r="D11254" t="s">
        <v>395</v>
      </c>
      <c r="E11254" t="s">
        <v>54</v>
      </c>
      <c r="F11254" t="s">
        <v>27</v>
      </c>
      <c r="G11254" t="s">
        <v>43</v>
      </c>
      <c r="H11254" t="s">
        <v>796</v>
      </c>
      <c r="I11254" t="s">
        <v>11215</v>
      </c>
      <c r="J11254">
        <v>358226</v>
      </c>
      <c r="K11254" t="s">
        <v>2231</v>
      </c>
      <c r="L11254" s="1">
        <v>45512</v>
      </c>
      <c r="M11254">
        <v>2024</v>
      </c>
      <c r="N11254" t="s">
        <v>33</v>
      </c>
      <c r="O11254" t="s">
        <v>34</v>
      </c>
      <c r="P11254" s="2">
        <v>0.54166666666666663</v>
      </c>
      <c r="Q11254" t="s">
        <v>11669</v>
      </c>
      <c r="R11254">
        <v>0.08</v>
      </c>
      <c r="S11254">
        <v>15.28</v>
      </c>
      <c r="T11254">
        <v>39</v>
      </c>
      <c r="U11254">
        <v>31.09</v>
      </c>
      <c r="V11254">
        <v>1212.51</v>
      </c>
      <c r="W11254">
        <v>1196.26</v>
      </c>
      <c r="X11254" t="s">
        <v>17259</v>
      </c>
      <c r="Y11254" t="s">
        <v>17241</v>
      </c>
      <c r="Z11254">
        <v>8</v>
      </c>
      <c r="AA11254" t="s">
        <v>17242</v>
      </c>
    </row>
    <row r="11255" spans="1:27" x14ac:dyDescent="0.35">
      <c r="A11255" t="s">
        <v>109</v>
      </c>
      <c r="B11255" t="s">
        <v>31</v>
      </c>
      <c r="C11255" t="s">
        <v>30</v>
      </c>
      <c r="D11255" t="s">
        <v>395</v>
      </c>
      <c r="E11255" t="s">
        <v>54</v>
      </c>
      <c r="F11255" t="s">
        <v>27</v>
      </c>
      <c r="G11255" t="s">
        <v>26</v>
      </c>
      <c r="H11255" t="s">
        <v>796</v>
      </c>
      <c r="I11255" t="s">
        <v>11215</v>
      </c>
      <c r="J11255">
        <v>461895</v>
      </c>
      <c r="K11255" t="s">
        <v>2292</v>
      </c>
      <c r="L11255" s="1">
        <v>45573</v>
      </c>
      <c r="M11255">
        <v>2024</v>
      </c>
      <c r="N11255" t="s">
        <v>103</v>
      </c>
      <c r="O11255" t="s">
        <v>40</v>
      </c>
      <c r="P11255" s="2">
        <v>0.79166666666666663</v>
      </c>
      <c r="Q11255" t="s">
        <v>11670</v>
      </c>
      <c r="R11255">
        <v>0.08</v>
      </c>
      <c r="S11255">
        <v>13.79</v>
      </c>
      <c r="T11255">
        <v>4</v>
      </c>
      <c r="U11255">
        <v>28.03</v>
      </c>
      <c r="V11255">
        <v>112.12</v>
      </c>
      <c r="W11255">
        <v>98.24</v>
      </c>
      <c r="X11255" t="s">
        <v>17259</v>
      </c>
      <c r="Y11255" t="s">
        <v>17243</v>
      </c>
      <c r="Z11255">
        <v>10</v>
      </c>
      <c r="AA11255" t="s">
        <v>17255</v>
      </c>
    </row>
    <row r="11256" spans="1:27" x14ac:dyDescent="0.35">
      <c r="A11256" t="s">
        <v>109</v>
      </c>
      <c r="B11256" t="s">
        <v>80</v>
      </c>
      <c r="C11256" t="s">
        <v>30</v>
      </c>
      <c r="D11256" t="s">
        <v>395</v>
      </c>
      <c r="E11256" t="s">
        <v>54</v>
      </c>
      <c r="F11256" t="s">
        <v>27</v>
      </c>
      <c r="G11256" t="s">
        <v>53</v>
      </c>
      <c r="H11256" t="s">
        <v>796</v>
      </c>
      <c r="I11256" t="s">
        <v>11215</v>
      </c>
      <c r="J11256">
        <v>693489</v>
      </c>
      <c r="K11256" t="s">
        <v>1669</v>
      </c>
      <c r="L11256" s="1">
        <v>45604</v>
      </c>
      <c r="M11256">
        <v>2024</v>
      </c>
      <c r="N11256" t="s">
        <v>46</v>
      </c>
      <c r="O11256" t="s">
        <v>40</v>
      </c>
      <c r="P11256" s="2">
        <v>0.25</v>
      </c>
      <c r="Q11256" t="s">
        <v>6305</v>
      </c>
      <c r="R11256">
        <v>0.42</v>
      </c>
      <c r="S11256">
        <v>22.72</v>
      </c>
      <c r="T11256">
        <v>17</v>
      </c>
      <c r="U11256">
        <v>65.73</v>
      </c>
      <c r="V11256">
        <v>1117.4100000000001</v>
      </c>
      <c r="W11256">
        <v>1090</v>
      </c>
      <c r="X11256" t="s">
        <v>17259</v>
      </c>
      <c r="Y11256" t="s">
        <v>17243</v>
      </c>
      <c r="Z11256">
        <v>11</v>
      </c>
      <c r="AA11256" t="s">
        <v>17245</v>
      </c>
    </row>
    <row r="11257" spans="1:27" x14ac:dyDescent="0.35">
      <c r="A11257" t="s">
        <v>52</v>
      </c>
      <c r="B11257" t="s">
        <v>131</v>
      </c>
      <c r="C11257" t="s">
        <v>30</v>
      </c>
      <c r="D11257" t="s">
        <v>395</v>
      </c>
      <c r="E11257" t="s">
        <v>28</v>
      </c>
      <c r="F11257" t="s">
        <v>27</v>
      </c>
      <c r="G11257" t="s">
        <v>36</v>
      </c>
      <c r="H11257" t="s">
        <v>796</v>
      </c>
      <c r="I11257" t="s">
        <v>11215</v>
      </c>
      <c r="J11257">
        <v>171020</v>
      </c>
      <c r="K11257" t="s">
        <v>751</v>
      </c>
      <c r="L11257" s="1">
        <v>45605</v>
      </c>
      <c r="M11257">
        <v>2024</v>
      </c>
      <c r="N11257" t="s">
        <v>46</v>
      </c>
      <c r="O11257" t="s">
        <v>40</v>
      </c>
      <c r="P11257" s="2">
        <v>0.625</v>
      </c>
      <c r="Q11257" t="s">
        <v>11671</v>
      </c>
      <c r="R11257">
        <v>0.05</v>
      </c>
      <c r="S11257">
        <v>20.52</v>
      </c>
      <c r="T11257">
        <v>34</v>
      </c>
      <c r="U11257">
        <v>84.32</v>
      </c>
      <c r="V11257">
        <v>2866.8799999999997</v>
      </c>
      <c r="W11257">
        <v>2844.93</v>
      </c>
      <c r="X11257" t="s">
        <v>17259</v>
      </c>
      <c r="Y11257" t="s">
        <v>17243</v>
      </c>
      <c r="Z11257">
        <v>11</v>
      </c>
      <c r="AA11257" t="s">
        <v>17245</v>
      </c>
    </row>
    <row r="11258" spans="1:27" x14ac:dyDescent="0.35">
      <c r="A11258" t="s">
        <v>65</v>
      </c>
      <c r="B11258" t="s">
        <v>31</v>
      </c>
      <c r="C11258" t="s">
        <v>30</v>
      </c>
      <c r="D11258" t="s">
        <v>395</v>
      </c>
      <c r="E11258" t="s">
        <v>54</v>
      </c>
      <c r="F11258" t="s">
        <v>27</v>
      </c>
      <c r="G11258" t="s">
        <v>53</v>
      </c>
      <c r="H11258" t="s">
        <v>796</v>
      </c>
      <c r="I11258" t="s">
        <v>11215</v>
      </c>
      <c r="J11258">
        <v>247462</v>
      </c>
      <c r="K11258" t="s">
        <v>2439</v>
      </c>
      <c r="L11258" s="1">
        <v>45332</v>
      </c>
      <c r="M11258">
        <v>2024</v>
      </c>
      <c r="N11258" t="s">
        <v>59</v>
      </c>
      <c r="O11258" t="s">
        <v>60</v>
      </c>
      <c r="P11258" s="2">
        <v>0.54166666666666663</v>
      </c>
      <c r="Q11258" t="s">
        <v>11672</v>
      </c>
      <c r="R11258">
        <v>0.38</v>
      </c>
      <c r="S11258">
        <v>10.39</v>
      </c>
      <c r="T11258">
        <v>22</v>
      </c>
      <c r="U11258">
        <v>35.32</v>
      </c>
      <c r="V11258">
        <v>777.04</v>
      </c>
      <c r="W11258">
        <v>763.7</v>
      </c>
      <c r="X11258" t="s">
        <v>17259</v>
      </c>
      <c r="Y11258" t="s">
        <v>17246</v>
      </c>
      <c r="Z11258">
        <v>2</v>
      </c>
      <c r="AA11258" t="s">
        <v>17247</v>
      </c>
    </row>
    <row r="11259" spans="1:27" x14ac:dyDescent="0.35">
      <c r="A11259" t="s">
        <v>83</v>
      </c>
      <c r="B11259" t="s">
        <v>120</v>
      </c>
      <c r="C11259" t="s">
        <v>30</v>
      </c>
      <c r="D11259" t="s">
        <v>395</v>
      </c>
      <c r="E11259" t="s">
        <v>28</v>
      </c>
      <c r="F11259" t="s">
        <v>27</v>
      </c>
      <c r="G11259" t="s">
        <v>43</v>
      </c>
      <c r="H11259" t="s">
        <v>796</v>
      </c>
      <c r="I11259" t="s">
        <v>11215</v>
      </c>
      <c r="J11259">
        <v>842001</v>
      </c>
      <c r="K11259" t="s">
        <v>3300</v>
      </c>
      <c r="L11259" s="1">
        <v>45514</v>
      </c>
      <c r="M11259">
        <v>2024</v>
      </c>
      <c r="N11259" t="s">
        <v>33</v>
      </c>
      <c r="O11259" t="s">
        <v>34</v>
      </c>
      <c r="P11259" s="2">
        <v>0.33333333333333331</v>
      </c>
      <c r="Q11259" t="s">
        <v>11673</v>
      </c>
      <c r="R11259">
        <v>0.06</v>
      </c>
      <c r="S11259">
        <v>19.760000000000002</v>
      </c>
      <c r="T11259">
        <v>8</v>
      </c>
      <c r="U11259">
        <v>10.41</v>
      </c>
      <c r="V11259">
        <v>83.28</v>
      </c>
      <c r="W11259">
        <v>63.47</v>
      </c>
      <c r="X11259" t="s">
        <v>17259</v>
      </c>
      <c r="Y11259" t="s">
        <v>17241</v>
      </c>
      <c r="Z11259">
        <v>8</v>
      </c>
      <c r="AA11259" t="s">
        <v>17242</v>
      </c>
    </row>
    <row r="11260" spans="1:27" x14ac:dyDescent="0.35">
      <c r="A11260" t="s">
        <v>48</v>
      </c>
      <c r="B11260" t="s">
        <v>31</v>
      </c>
      <c r="C11260" t="s">
        <v>30</v>
      </c>
      <c r="D11260" t="s">
        <v>395</v>
      </c>
      <c r="E11260" t="s">
        <v>54</v>
      </c>
      <c r="F11260" t="s">
        <v>27</v>
      </c>
      <c r="G11260" t="s">
        <v>36</v>
      </c>
      <c r="H11260" t="s">
        <v>796</v>
      </c>
      <c r="I11260" t="s">
        <v>11215</v>
      </c>
      <c r="J11260">
        <v>995386</v>
      </c>
      <c r="K11260" t="s">
        <v>2148</v>
      </c>
      <c r="L11260" s="1">
        <v>45575</v>
      </c>
      <c r="M11260">
        <v>2024</v>
      </c>
      <c r="N11260" t="s">
        <v>103</v>
      </c>
      <c r="O11260" t="s">
        <v>40</v>
      </c>
      <c r="P11260" s="2">
        <v>0.25</v>
      </c>
      <c r="Q11260" t="s">
        <v>11132</v>
      </c>
      <c r="R11260">
        <v>0.17</v>
      </c>
      <c r="S11260">
        <v>13.13</v>
      </c>
      <c r="T11260">
        <v>1</v>
      </c>
      <c r="U11260">
        <v>21.02</v>
      </c>
      <c r="V11260">
        <v>21.02</v>
      </c>
      <c r="W11260">
        <v>7.85</v>
      </c>
      <c r="X11260" t="s">
        <v>17259</v>
      </c>
      <c r="Y11260" t="s">
        <v>17243</v>
      </c>
      <c r="Z11260">
        <v>10</v>
      </c>
      <c r="AA11260" t="s">
        <v>17255</v>
      </c>
    </row>
    <row r="11261" spans="1:27" x14ac:dyDescent="0.35">
      <c r="A11261" t="s">
        <v>23</v>
      </c>
      <c r="B11261" t="s">
        <v>44</v>
      </c>
      <c r="C11261" t="s">
        <v>30</v>
      </c>
      <c r="D11261" t="s">
        <v>395</v>
      </c>
      <c r="E11261" t="s">
        <v>54</v>
      </c>
      <c r="F11261" t="s">
        <v>27</v>
      </c>
      <c r="G11261" t="s">
        <v>43</v>
      </c>
      <c r="H11261" t="s">
        <v>796</v>
      </c>
      <c r="I11261" t="s">
        <v>11215</v>
      </c>
      <c r="J11261">
        <v>785480</v>
      </c>
      <c r="K11261" t="s">
        <v>1500</v>
      </c>
      <c r="L11261" s="1">
        <v>45515</v>
      </c>
      <c r="M11261">
        <v>2024</v>
      </c>
      <c r="N11261" t="s">
        <v>33</v>
      </c>
      <c r="O11261" t="s">
        <v>34</v>
      </c>
      <c r="P11261" s="2">
        <v>0.58333333333333337</v>
      </c>
      <c r="Q11261" t="s">
        <v>11674</v>
      </c>
      <c r="R11261">
        <v>0.33</v>
      </c>
      <c r="S11261">
        <v>29.96</v>
      </c>
      <c r="T11261">
        <v>43</v>
      </c>
      <c r="U11261">
        <v>12.63</v>
      </c>
      <c r="V11261">
        <v>543.09</v>
      </c>
      <c r="W11261">
        <v>511.34</v>
      </c>
      <c r="X11261" t="s">
        <v>17259</v>
      </c>
      <c r="Y11261" t="s">
        <v>17241</v>
      </c>
      <c r="Z11261">
        <v>8</v>
      </c>
      <c r="AA11261" t="s">
        <v>17242</v>
      </c>
    </row>
    <row r="11262" spans="1:27" x14ac:dyDescent="0.35">
      <c r="A11262" t="s">
        <v>74</v>
      </c>
      <c r="B11262" t="s">
        <v>66</v>
      </c>
      <c r="C11262" t="s">
        <v>30</v>
      </c>
      <c r="D11262" t="s">
        <v>395</v>
      </c>
      <c r="E11262" t="s">
        <v>28</v>
      </c>
      <c r="F11262" t="s">
        <v>27</v>
      </c>
      <c r="G11262" t="s">
        <v>36</v>
      </c>
      <c r="H11262" t="s">
        <v>796</v>
      </c>
      <c r="I11262" t="s">
        <v>11215</v>
      </c>
      <c r="J11262">
        <v>201470</v>
      </c>
      <c r="K11262" t="s">
        <v>863</v>
      </c>
      <c r="L11262" s="1">
        <v>45810</v>
      </c>
      <c r="M11262">
        <v>2025</v>
      </c>
      <c r="N11262" t="s">
        <v>76</v>
      </c>
      <c r="O11262" t="s">
        <v>77</v>
      </c>
      <c r="P11262" s="2">
        <v>0.16666666666666666</v>
      </c>
      <c r="Q11262" t="s">
        <v>11675</v>
      </c>
      <c r="R11262">
        <v>0.02</v>
      </c>
      <c r="S11262">
        <v>28.54</v>
      </c>
      <c r="T11262">
        <v>22</v>
      </c>
      <c r="U11262">
        <v>81.12</v>
      </c>
      <c r="V11262">
        <v>1784.64</v>
      </c>
      <c r="W11262">
        <v>1755.74</v>
      </c>
      <c r="X11262" t="s">
        <v>17260</v>
      </c>
      <c r="Y11262" t="s">
        <v>17251</v>
      </c>
      <c r="Z11262">
        <v>6</v>
      </c>
      <c r="AA11262" t="s">
        <v>17252</v>
      </c>
    </row>
    <row r="11263" spans="1:27" x14ac:dyDescent="0.35">
      <c r="A11263" t="s">
        <v>79</v>
      </c>
      <c r="B11263" t="s">
        <v>37</v>
      </c>
      <c r="C11263" t="s">
        <v>30</v>
      </c>
      <c r="D11263" t="s">
        <v>395</v>
      </c>
      <c r="E11263" t="s">
        <v>54</v>
      </c>
      <c r="F11263" t="s">
        <v>27</v>
      </c>
      <c r="G11263" t="s">
        <v>53</v>
      </c>
      <c r="H11263" t="s">
        <v>796</v>
      </c>
      <c r="I11263" t="s">
        <v>11215</v>
      </c>
      <c r="J11263">
        <v>791295</v>
      </c>
      <c r="K11263" t="s">
        <v>1096</v>
      </c>
      <c r="L11263" s="1">
        <v>45842</v>
      </c>
      <c r="M11263">
        <v>2025</v>
      </c>
      <c r="N11263" t="s">
        <v>68</v>
      </c>
      <c r="O11263" t="s">
        <v>34</v>
      </c>
      <c r="P11263" s="2">
        <v>4.1666666666666664E-2</v>
      </c>
      <c r="Q11263" t="s">
        <v>11676</v>
      </c>
      <c r="R11263">
        <v>0.08</v>
      </c>
      <c r="S11263">
        <v>13.2</v>
      </c>
      <c r="T11263">
        <v>10</v>
      </c>
      <c r="U11263">
        <v>94.09</v>
      </c>
      <c r="V11263">
        <v>940.90000000000009</v>
      </c>
      <c r="W11263">
        <v>926.95</v>
      </c>
      <c r="X11263" t="s">
        <v>17260</v>
      </c>
      <c r="Y11263" t="s">
        <v>17241</v>
      </c>
      <c r="Z11263">
        <v>7</v>
      </c>
      <c r="AA11263" t="s">
        <v>17249</v>
      </c>
    </row>
    <row r="11264" spans="1:27" x14ac:dyDescent="0.35">
      <c r="A11264" t="s">
        <v>83</v>
      </c>
      <c r="B11264" t="s">
        <v>55</v>
      </c>
      <c r="C11264" t="s">
        <v>30</v>
      </c>
      <c r="D11264" t="s">
        <v>395</v>
      </c>
      <c r="E11264" t="s">
        <v>28</v>
      </c>
      <c r="F11264" t="s">
        <v>27</v>
      </c>
      <c r="G11264" t="s">
        <v>26</v>
      </c>
      <c r="H11264" t="s">
        <v>796</v>
      </c>
      <c r="I11264" t="s">
        <v>11215</v>
      </c>
      <c r="J11264">
        <v>205218</v>
      </c>
      <c r="K11264" t="s">
        <v>1941</v>
      </c>
      <c r="L11264" s="1">
        <v>45693</v>
      </c>
      <c r="M11264">
        <v>2025</v>
      </c>
      <c r="N11264" t="s">
        <v>59</v>
      </c>
      <c r="O11264" t="s">
        <v>60</v>
      </c>
      <c r="P11264" s="2">
        <v>0.33333333333333331</v>
      </c>
      <c r="Q11264" t="s">
        <v>11677</v>
      </c>
      <c r="R11264">
        <v>0.13</v>
      </c>
      <c r="S11264">
        <v>17.37</v>
      </c>
      <c r="T11264">
        <v>5</v>
      </c>
      <c r="U11264">
        <v>30.92</v>
      </c>
      <c r="V11264">
        <v>154.60000000000002</v>
      </c>
      <c r="W11264">
        <v>137.03</v>
      </c>
      <c r="X11264" t="s">
        <v>17260</v>
      </c>
      <c r="Y11264" t="s">
        <v>17246</v>
      </c>
      <c r="Z11264">
        <v>2</v>
      </c>
      <c r="AA11264" t="s">
        <v>17247</v>
      </c>
    </row>
    <row r="11265" spans="1:27" x14ac:dyDescent="0.35">
      <c r="A11265" t="s">
        <v>83</v>
      </c>
      <c r="B11265" t="s">
        <v>55</v>
      </c>
      <c r="C11265" t="s">
        <v>30</v>
      </c>
      <c r="D11265" t="s">
        <v>395</v>
      </c>
      <c r="E11265" t="s">
        <v>28</v>
      </c>
      <c r="F11265" t="s">
        <v>27</v>
      </c>
      <c r="G11265" t="s">
        <v>43</v>
      </c>
      <c r="H11265" t="s">
        <v>796</v>
      </c>
      <c r="I11265" t="s">
        <v>11215</v>
      </c>
      <c r="J11265">
        <v>217221</v>
      </c>
      <c r="K11265" t="s">
        <v>81</v>
      </c>
      <c r="L11265" s="1">
        <v>45813</v>
      </c>
      <c r="M11265">
        <v>2025</v>
      </c>
      <c r="N11265" t="s">
        <v>76</v>
      </c>
      <c r="O11265" t="s">
        <v>77</v>
      </c>
      <c r="P11265" s="2">
        <v>0.20833333333333334</v>
      </c>
      <c r="Q11265" t="s">
        <v>10272</v>
      </c>
      <c r="R11265">
        <v>0.27</v>
      </c>
      <c r="S11265">
        <v>29.79</v>
      </c>
      <c r="T11265">
        <v>10</v>
      </c>
      <c r="U11265">
        <v>27.39</v>
      </c>
      <c r="V11265">
        <v>273.89999999999998</v>
      </c>
      <c r="W11265">
        <v>243.37</v>
      </c>
      <c r="X11265" t="s">
        <v>17260</v>
      </c>
      <c r="Y11265" t="s">
        <v>17251</v>
      </c>
      <c r="Z11265">
        <v>6</v>
      </c>
      <c r="AA11265" t="s">
        <v>17252</v>
      </c>
    </row>
    <row r="11266" spans="1:27" x14ac:dyDescent="0.35">
      <c r="A11266" t="s">
        <v>65</v>
      </c>
      <c r="B11266" t="s">
        <v>120</v>
      </c>
      <c r="C11266" t="s">
        <v>30</v>
      </c>
      <c r="D11266" t="s">
        <v>395</v>
      </c>
      <c r="E11266" t="s">
        <v>54</v>
      </c>
      <c r="F11266" t="s">
        <v>27</v>
      </c>
      <c r="G11266" t="s">
        <v>26</v>
      </c>
      <c r="H11266" t="s">
        <v>796</v>
      </c>
      <c r="I11266" t="s">
        <v>11215</v>
      </c>
      <c r="J11266">
        <v>992455</v>
      </c>
      <c r="K11266" t="s">
        <v>981</v>
      </c>
      <c r="L11266" s="1">
        <v>45843</v>
      </c>
      <c r="M11266">
        <v>2025</v>
      </c>
      <c r="N11266" t="s">
        <v>68</v>
      </c>
      <c r="O11266" t="s">
        <v>34</v>
      </c>
      <c r="P11266" s="2">
        <v>0.45833333333333331</v>
      </c>
      <c r="Q11266" t="s">
        <v>11678</v>
      </c>
      <c r="R11266">
        <v>0.21</v>
      </c>
      <c r="S11266">
        <v>23.89</v>
      </c>
      <c r="T11266">
        <v>7</v>
      </c>
      <c r="U11266">
        <v>18.28</v>
      </c>
      <c r="V11266">
        <v>127.96000000000001</v>
      </c>
      <c r="W11266">
        <v>103.8</v>
      </c>
      <c r="X11266" t="s">
        <v>17260</v>
      </c>
      <c r="Y11266" t="s">
        <v>17241</v>
      </c>
      <c r="Z11266">
        <v>7</v>
      </c>
      <c r="AA11266" t="s">
        <v>17249</v>
      </c>
    </row>
    <row r="11267" spans="1:27" x14ac:dyDescent="0.35">
      <c r="A11267" t="s">
        <v>70</v>
      </c>
      <c r="B11267" t="s">
        <v>146</v>
      </c>
      <c r="C11267" t="s">
        <v>30</v>
      </c>
      <c r="D11267" t="s">
        <v>395</v>
      </c>
      <c r="E11267" t="s">
        <v>54</v>
      </c>
      <c r="F11267" t="s">
        <v>27</v>
      </c>
      <c r="G11267" t="s">
        <v>53</v>
      </c>
      <c r="H11267" t="s">
        <v>796</v>
      </c>
      <c r="I11267" t="s">
        <v>11215</v>
      </c>
      <c r="J11267">
        <v>117900</v>
      </c>
      <c r="K11267" t="s">
        <v>2254</v>
      </c>
      <c r="L11267" s="1">
        <v>45753</v>
      </c>
      <c r="M11267">
        <v>2025</v>
      </c>
      <c r="N11267" t="s">
        <v>148</v>
      </c>
      <c r="O11267" t="s">
        <v>77</v>
      </c>
      <c r="P11267" s="2">
        <v>4.1666666666666664E-2</v>
      </c>
      <c r="Q11267" t="s">
        <v>11679</v>
      </c>
      <c r="R11267">
        <v>0.15</v>
      </c>
      <c r="S11267">
        <v>22.53</v>
      </c>
      <c r="T11267">
        <v>47</v>
      </c>
      <c r="U11267">
        <v>14.27</v>
      </c>
      <c r="V11267">
        <v>670.68999999999994</v>
      </c>
      <c r="W11267">
        <v>647.15</v>
      </c>
      <c r="X11267" t="s">
        <v>17260</v>
      </c>
      <c r="Y11267" t="s">
        <v>17251</v>
      </c>
      <c r="Z11267">
        <v>4</v>
      </c>
      <c r="AA11267" t="s">
        <v>17257</v>
      </c>
    </row>
    <row r="11268" spans="1:27" x14ac:dyDescent="0.35">
      <c r="A11268" t="s">
        <v>42</v>
      </c>
      <c r="B11268" t="s">
        <v>37</v>
      </c>
      <c r="C11268" t="s">
        <v>30</v>
      </c>
      <c r="D11268" t="s">
        <v>395</v>
      </c>
      <c r="E11268" t="s">
        <v>28</v>
      </c>
      <c r="F11268" t="s">
        <v>27</v>
      </c>
      <c r="G11268" t="s">
        <v>43</v>
      </c>
      <c r="H11268" t="s">
        <v>796</v>
      </c>
      <c r="I11268" t="s">
        <v>11215</v>
      </c>
      <c r="J11268">
        <v>819452</v>
      </c>
      <c r="K11268" t="s">
        <v>1850</v>
      </c>
      <c r="L11268" s="1">
        <v>45967</v>
      </c>
      <c r="M11268">
        <v>2025</v>
      </c>
      <c r="N11268" t="s">
        <v>46</v>
      </c>
      <c r="O11268" t="s">
        <v>40</v>
      </c>
      <c r="P11268" s="2">
        <v>0.54166666666666663</v>
      </c>
      <c r="Q11268" t="s">
        <v>11680</v>
      </c>
      <c r="R11268">
        <v>0.24</v>
      </c>
      <c r="S11268">
        <v>11.05</v>
      </c>
      <c r="T11268">
        <v>18</v>
      </c>
      <c r="U11268">
        <v>99.52</v>
      </c>
      <c r="V11268">
        <v>1791.36</v>
      </c>
      <c r="W11268">
        <v>1776.01</v>
      </c>
      <c r="X11268" t="s">
        <v>17260</v>
      </c>
      <c r="Y11268" t="s">
        <v>17243</v>
      </c>
      <c r="Z11268">
        <v>11</v>
      </c>
      <c r="AA11268" t="s">
        <v>17245</v>
      </c>
    </row>
    <row r="11269" spans="1:27" x14ac:dyDescent="0.35">
      <c r="A11269" t="s">
        <v>42</v>
      </c>
      <c r="B11269" t="s">
        <v>44</v>
      </c>
      <c r="C11269" t="s">
        <v>30</v>
      </c>
      <c r="D11269" t="s">
        <v>245</v>
      </c>
      <c r="E11269" t="s">
        <v>54</v>
      </c>
      <c r="F11269" t="s">
        <v>27</v>
      </c>
      <c r="G11269" t="s">
        <v>26</v>
      </c>
      <c r="H11269" t="s">
        <v>796</v>
      </c>
      <c r="I11269" t="s">
        <v>11215</v>
      </c>
      <c r="J11269">
        <v>627035</v>
      </c>
      <c r="K11269" t="s">
        <v>2340</v>
      </c>
      <c r="L11269" s="1">
        <v>43862</v>
      </c>
      <c r="M11269">
        <v>2020</v>
      </c>
      <c r="N11269" t="s">
        <v>59</v>
      </c>
      <c r="O11269" t="s">
        <v>60</v>
      </c>
      <c r="P11269" s="2">
        <v>0.66666666666666663</v>
      </c>
      <c r="Q11269" t="s">
        <v>11681</v>
      </c>
      <c r="R11269">
        <v>0.16</v>
      </c>
      <c r="S11269">
        <v>10.88</v>
      </c>
      <c r="T11269">
        <v>29</v>
      </c>
      <c r="U11269">
        <v>21.32</v>
      </c>
      <c r="V11269">
        <v>618.28</v>
      </c>
      <c r="W11269">
        <v>606.41</v>
      </c>
      <c r="X11269" t="s">
        <v>17240</v>
      </c>
      <c r="Y11269" t="s">
        <v>17246</v>
      </c>
      <c r="Z11269">
        <v>2</v>
      </c>
      <c r="AA11269" t="s">
        <v>17247</v>
      </c>
    </row>
    <row r="11270" spans="1:27" x14ac:dyDescent="0.35">
      <c r="A11270" t="s">
        <v>42</v>
      </c>
      <c r="B11270" t="s">
        <v>146</v>
      </c>
      <c r="C11270" t="s">
        <v>30</v>
      </c>
      <c r="D11270" t="s">
        <v>245</v>
      </c>
      <c r="E11270" t="s">
        <v>28</v>
      </c>
      <c r="F11270" t="s">
        <v>27</v>
      </c>
      <c r="G11270" t="s">
        <v>53</v>
      </c>
      <c r="H11270" t="s">
        <v>796</v>
      </c>
      <c r="I11270" t="s">
        <v>11215</v>
      </c>
      <c r="J11270">
        <v>339629</v>
      </c>
      <c r="K11270" t="s">
        <v>507</v>
      </c>
      <c r="L11270" s="1">
        <v>43891</v>
      </c>
      <c r="M11270">
        <v>2020</v>
      </c>
      <c r="N11270" t="s">
        <v>63</v>
      </c>
      <c r="O11270" t="s">
        <v>60</v>
      </c>
      <c r="P11270" s="2">
        <v>0.54166666666666663</v>
      </c>
      <c r="Q11270" t="s">
        <v>1886</v>
      </c>
      <c r="R11270">
        <v>0.05</v>
      </c>
      <c r="S11270">
        <v>25.13</v>
      </c>
      <c r="T11270">
        <v>31</v>
      </c>
      <c r="U11270">
        <v>55.33</v>
      </c>
      <c r="V11270">
        <v>1715.23</v>
      </c>
      <c r="W11270">
        <v>1689.24</v>
      </c>
      <c r="X11270" t="s">
        <v>17240</v>
      </c>
      <c r="Y11270" t="s">
        <v>17246</v>
      </c>
      <c r="Z11270">
        <v>3</v>
      </c>
      <c r="AA11270" t="s">
        <v>17248</v>
      </c>
    </row>
    <row r="11271" spans="1:27" x14ac:dyDescent="0.35">
      <c r="A11271" t="s">
        <v>52</v>
      </c>
      <c r="B11271" t="s">
        <v>120</v>
      </c>
      <c r="C11271" t="s">
        <v>30</v>
      </c>
      <c r="D11271" t="s">
        <v>245</v>
      </c>
      <c r="E11271" t="s">
        <v>28</v>
      </c>
      <c r="F11271" t="s">
        <v>27</v>
      </c>
      <c r="G11271" t="s">
        <v>26</v>
      </c>
      <c r="H11271" t="s">
        <v>796</v>
      </c>
      <c r="I11271" t="s">
        <v>11215</v>
      </c>
      <c r="J11271">
        <v>547600</v>
      </c>
      <c r="K11271" t="s">
        <v>3211</v>
      </c>
      <c r="L11271" s="1">
        <v>44105</v>
      </c>
      <c r="M11271">
        <v>2020</v>
      </c>
      <c r="N11271" t="s">
        <v>103</v>
      </c>
      <c r="O11271" t="s">
        <v>40</v>
      </c>
      <c r="P11271" s="2">
        <v>0.70833333333333337</v>
      </c>
      <c r="Q11271" t="s">
        <v>11682</v>
      </c>
      <c r="R11271">
        <v>0.05</v>
      </c>
      <c r="S11271">
        <v>10.87</v>
      </c>
      <c r="T11271">
        <v>15</v>
      </c>
      <c r="U11271">
        <v>33.590000000000003</v>
      </c>
      <c r="V11271">
        <v>503.85</v>
      </c>
      <c r="W11271">
        <v>492.73</v>
      </c>
      <c r="X11271" t="s">
        <v>17240</v>
      </c>
      <c r="Y11271" t="s">
        <v>17243</v>
      </c>
      <c r="Z11271">
        <v>10</v>
      </c>
      <c r="AA11271" t="s">
        <v>17255</v>
      </c>
    </row>
    <row r="11272" spans="1:27" x14ac:dyDescent="0.35">
      <c r="A11272" t="s">
        <v>65</v>
      </c>
      <c r="B11272" t="s">
        <v>37</v>
      </c>
      <c r="C11272" t="s">
        <v>30</v>
      </c>
      <c r="D11272" t="s">
        <v>245</v>
      </c>
      <c r="E11272" t="s">
        <v>54</v>
      </c>
      <c r="F11272" t="s">
        <v>27</v>
      </c>
      <c r="G11272" t="s">
        <v>53</v>
      </c>
      <c r="H11272" t="s">
        <v>796</v>
      </c>
      <c r="I11272" t="s">
        <v>11215</v>
      </c>
      <c r="J11272">
        <v>170467</v>
      </c>
      <c r="K11272" t="s">
        <v>1158</v>
      </c>
      <c r="L11272" s="1">
        <v>44166</v>
      </c>
      <c r="M11272">
        <v>2020</v>
      </c>
      <c r="N11272" t="s">
        <v>39</v>
      </c>
      <c r="O11272" t="s">
        <v>40</v>
      </c>
      <c r="P11272" s="2">
        <v>0.16666666666666666</v>
      </c>
      <c r="Q11272" t="s">
        <v>11683</v>
      </c>
      <c r="R11272">
        <v>0.3</v>
      </c>
      <c r="S11272">
        <v>6.7</v>
      </c>
      <c r="T11272">
        <v>22</v>
      </c>
      <c r="U11272">
        <v>79.66</v>
      </c>
      <c r="V11272">
        <v>1752.52</v>
      </c>
      <c r="W11272">
        <v>1740.56</v>
      </c>
      <c r="X11272" t="s">
        <v>17240</v>
      </c>
      <c r="Y11272" t="s">
        <v>17243</v>
      </c>
      <c r="Z11272">
        <v>12</v>
      </c>
      <c r="AA11272" t="s">
        <v>17244</v>
      </c>
    </row>
    <row r="11273" spans="1:27" x14ac:dyDescent="0.35">
      <c r="A11273" t="s">
        <v>79</v>
      </c>
      <c r="B11273" t="s">
        <v>110</v>
      </c>
      <c r="C11273" t="s">
        <v>30</v>
      </c>
      <c r="D11273" t="s">
        <v>245</v>
      </c>
      <c r="E11273" t="s">
        <v>28</v>
      </c>
      <c r="F11273" t="s">
        <v>27</v>
      </c>
      <c r="G11273" t="s">
        <v>26</v>
      </c>
      <c r="H11273" t="s">
        <v>796</v>
      </c>
      <c r="I11273" t="s">
        <v>11215</v>
      </c>
      <c r="J11273">
        <v>731172</v>
      </c>
      <c r="K11273" t="s">
        <v>1295</v>
      </c>
      <c r="L11273" s="1">
        <v>44106</v>
      </c>
      <c r="M11273">
        <v>2020</v>
      </c>
      <c r="N11273" t="s">
        <v>103</v>
      </c>
      <c r="O11273" t="s">
        <v>40</v>
      </c>
      <c r="P11273" s="2">
        <v>0.125</v>
      </c>
      <c r="Q11273" t="s">
        <v>11684</v>
      </c>
      <c r="R11273">
        <v>0.44</v>
      </c>
      <c r="S11273">
        <v>25.09</v>
      </c>
      <c r="T11273">
        <v>41</v>
      </c>
      <c r="U11273">
        <v>45.06</v>
      </c>
      <c r="V11273">
        <v>1847.46</v>
      </c>
      <c r="W11273">
        <v>1814.24</v>
      </c>
      <c r="X11273" t="s">
        <v>17240</v>
      </c>
      <c r="Y11273" t="s">
        <v>17243</v>
      </c>
      <c r="Z11273">
        <v>10</v>
      </c>
      <c r="AA11273" t="s">
        <v>17255</v>
      </c>
    </row>
    <row r="11274" spans="1:27" x14ac:dyDescent="0.35">
      <c r="A11274" t="s">
        <v>65</v>
      </c>
      <c r="B11274" t="s">
        <v>44</v>
      </c>
      <c r="C11274" t="s">
        <v>30</v>
      </c>
      <c r="D11274" t="s">
        <v>245</v>
      </c>
      <c r="E11274" t="s">
        <v>54</v>
      </c>
      <c r="F11274" t="s">
        <v>27</v>
      </c>
      <c r="G11274" t="s">
        <v>26</v>
      </c>
      <c r="H11274" t="s">
        <v>796</v>
      </c>
      <c r="I11274" t="s">
        <v>11215</v>
      </c>
      <c r="J11274">
        <v>776926</v>
      </c>
      <c r="K11274" t="s">
        <v>1319</v>
      </c>
      <c r="L11274" s="1">
        <v>43833</v>
      </c>
      <c r="M11274">
        <v>2020</v>
      </c>
      <c r="N11274" t="s">
        <v>100</v>
      </c>
      <c r="O11274" t="s">
        <v>60</v>
      </c>
      <c r="P11274" s="2">
        <v>0.875</v>
      </c>
      <c r="Q11274" t="s">
        <v>11685</v>
      </c>
      <c r="R11274">
        <v>0.36</v>
      </c>
      <c r="S11274">
        <v>8.65</v>
      </c>
      <c r="T11274">
        <v>15</v>
      </c>
      <c r="U11274">
        <v>9.31</v>
      </c>
      <c r="V11274">
        <v>139.65</v>
      </c>
      <c r="W11274">
        <v>130.5</v>
      </c>
      <c r="X11274" t="s">
        <v>17240</v>
      </c>
      <c r="Y11274" t="s">
        <v>17246</v>
      </c>
      <c r="Z11274">
        <v>1</v>
      </c>
      <c r="AA11274" t="s">
        <v>17254</v>
      </c>
    </row>
    <row r="11275" spans="1:27" x14ac:dyDescent="0.35">
      <c r="A11275" t="s">
        <v>74</v>
      </c>
      <c r="B11275" t="s">
        <v>37</v>
      </c>
      <c r="C11275" t="s">
        <v>30</v>
      </c>
      <c r="D11275" t="s">
        <v>245</v>
      </c>
      <c r="E11275" t="s">
        <v>28</v>
      </c>
      <c r="F11275" t="s">
        <v>27</v>
      </c>
      <c r="G11275" t="s">
        <v>53</v>
      </c>
      <c r="H11275" t="s">
        <v>796</v>
      </c>
      <c r="I11275" t="s">
        <v>11215</v>
      </c>
      <c r="J11275">
        <v>147057</v>
      </c>
      <c r="K11275" t="s">
        <v>283</v>
      </c>
      <c r="L11275" s="1">
        <v>43954</v>
      </c>
      <c r="M11275">
        <v>2020</v>
      </c>
      <c r="N11275" t="s">
        <v>87</v>
      </c>
      <c r="O11275" t="s">
        <v>77</v>
      </c>
      <c r="P11275" s="2">
        <v>0.33333333333333331</v>
      </c>
      <c r="Q11275" t="s">
        <v>11686</v>
      </c>
      <c r="R11275">
        <v>0.05</v>
      </c>
      <c r="S11275">
        <v>8.6999999999999993</v>
      </c>
      <c r="T11275">
        <v>35</v>
      </c>
      <c r="U11275">
        <v>65.790000000000006</v>
      </c>
      <c r="V11275">
        <v>2302.65</v>
      </c>
      <c r="W11275">
        <v>2292.8000000000002</v>
      </c>
      <c r="X11275" t="s">
        <v>17240</v>
      </c>
      <c r="Y11275" t="s">
        <v>17251</v>
      </c>
      <c r="Z11275">
        <v>5</v>
      </c>
      <c r="AA11275" t="s">
        <v>87</v>
      </c>
    </row>
    <row r="11276" spans="1:27" x14ac:dyDescent="0.35">
      <c r="A11276" t="s">
        <v>79</v>
      </c>
      <c r="B11276" t="s">
        <v>44</v>
      </c>
      <c r="C11276" t="s">
        <v>30</v>
      </c>
      <c r="D11276" t="s">
        <v>245</v>
      </c>
      <c r="E11276" t="s">
        <v>28</v>
      </c>
      <c r="F11276" t="s">
        <v>27</v>
      </c>
      <c r="G11276" t="s">
        <v>43</v>
      </c>
      <c r="H11276" t="s">
        <v>796</v>
      </c>
      <c r="I11276" t="s">
        <v>11215</v>
      </c>
      <c r="J11276">
        <v>584410</v>
      </c>
      <c r="K11276" t="s">
        <v>1199</v>
      </c>
      <c r="L11276" s="1">
        <v>43955</v>
      </c>
      <c r="M11276">
        <v>2020</v>
      </c>
      <c r="N11276" t="s">
        <v>87</v>
      </c>
      <c r="O11276" t="s">
        <v>77</v>
      </c>
      <c r="P11276" s="2">
        <v>0</v>
      </c>
      <c r="Q11276" t="s">
        <v>11687</v>
      </c>
      <c r="R11276">
        <v>0.06</v>
      </c>
      <c r="S11276">
        <v>22.91</v>
      </c>
      <c r="T11276">
        <v>7</v>
      </c>
      <c r="U11276">
        <v>15.08</v>
      </c>
      <c r="V11276">
        <v>105.56</v>
      </c>
      <c r="W11276">
        <v>82.59</v>
      </c>
      <c r="X11276" t="s">
        <v>17240</v>
      </c>
      <c r="Y11276" t="s">
        <v>17251</v>
      </c>
      <c r="Z11276">
        <v>5</v>
      </c>
      <c r="AA11276" t="s">
        <v>87</v>
      </c>
    </row>
    <row r="11277" spans="1:27" x14ac:dyDescent="0.35">
      <c r="A11277" t="s">
        <v>150</v>
      </c>
      <c r="B11277" t="s">
        <v>110</v>
      </c>
      <c r="C11277" t="s">
        <v>30</v>
      </c>
      <c r="D11277" t="s">
        <v>245</v>
      </c>
      <c r="E11277" t="s">
        <v>54</v>
      </c>
      <c r="F11277" t="s">
        <v>27</v>
      </c>
      <c r="G11277" t="s">
        <v>43</v>
      </c>
      <c r="H11277" t="s">
        <v>796</v>
      </c>
      <c r="I11277" t="s">
        <v>11215</v>
      </c>
      <c r="J11277">
        <v>680780</v>
      </c>
      <c r="K11277" t="s">
        <v>1427</v>
      </c>
      <c r="L11277" s="1">
        <v>43987</v>
      </c>
      <c r="M11277">
        <v>2020</v>
      </c>
      <c r="N11277" t="s">
        <v>76</v>
      </c>
      <c r="O11277" t="s">
        <v>77</v>
      </c>
      <c r="P11277" s="2">
        <v>0.95833333333333337</v>
      </c>
      <c r="Q11277" t="s">
        <v>11688</v>
      </c>
      <c r="R11277">
        <v>0.06</v>
      </c>
      <c r="S11277">
        <v>17.7</v>
      </c>
      <c r="T11277">
        <v>3</v>
      </c>
      <c r="U11277">
        <v>68.37</v>
      </c>
      <c r="V11277">
        <v>205.11</v>
      </c>
      <c r="W11277">
        <v>187.29</v>
      </c>
      <c r="X11277" t="s">
        <v>17240</v>
      </c>
      <c r="Y11277" t="s">
        <v>17251</v>
      </c>
      <c r="Z11277">
        <v>6</v>
      </c>
      <c r="AA11277" t="s">
        <v>17252</v>
      </c>
    </row>
    <row r="11278" spans="1:27" x14ac:dyDescent="0.35">
      <c r="A11278" t="s">
        <v>48</v>
      </c>
      <c r="B11278" t="s">
        <v>66</v>
      </c>
      <c r="C11278" t="s">
        <v>30</v>
      </c>
      <c r="D11278" t="s">
        <v>245</v>
      </c>
      <c r="E11278" t="s">
        <v>54</v>
      </c>
      <c r="F11278" t="s">
        <v>27</v>
      </c>
      <c r="G11278" t="s">
        <v>53</v>
      </c>
      <c r="H11278" t="s">
        <v>796</v>
      </c>
      <c r="I11278" t="s">
        <v>11215</v>
      </c>
      <c r="J11278">
        <v>338340</v>
      </c>
      <c r="K11278" t="s">
        <v>2071</v>
      </c>
      <c r="L11278" s="1">
        <v>44048</v>
      </c>
      <c r="M11278">
        <v>2020</v>
      </c>
      <c r="N11278" t="s">
        <v>33</v>
      </c>
      <c r="O11278" t="s">
        <v>34</v>
      </c>
      <c r="P11278" s="2">
        <v>0.33333333333333331</v>
      </c>
      <c r="Q11278" t="s">
        <v>11689</v>
      </c>
      <c r="R11278">
        <v>0.42</v>
      </c>
      <c r="S11278">
        <v>21.24</v>
      </c>
      <c r="T11278">
        <v>46</v>
      </c>
      <c r="U11278">
        <v>84.26</v>
      </c>
      <c r="V11278">
        <v>3875.96</v>
      </c>
      <c r="W11278">
        <v>3838.44</v>
      </c>
      <c r="X11278" t="s">
        <v>17240</v>
      </c>
      <c r="Y11278" t="s">
        <v>17241</v>
      </c>
      <c r="Z11278">
        <v>8</v>
      </c>
      <c r="AA11278" t="s">
        <v>17242</v>
      </c>
    </row>
    <row r="11279" spans="1:27" x14ac:dyDescent="0.35">
      <c r="A11279" t="s">
        <v>42</v>
      </c>
      <c r="B11279" t="s">
        <v>55</v>
      </c>
      <c r="C11279" t="s">
        <v>30</v>
      </c>
      <c r="D11279" t="s">
        <v>245</v>
      </c>
      <c r="E11279" t="s">
        <v>54</v>
      </c>
      <c r="F11279" t="s">
        <v>27</v>
      </c>
      <c r="G11279" t="s">
        <v>43</v>
      </c>
      <c r="H11279" t="s">
        <v>796</v>
      </c>
      <c r="I11279" t="s">
        <v>11215</v>
      </c>
      <c r="J11279">
        <v>302346</v>
      </c>
      <c r="K11279" t="s">
        <v>1555</v>
      </c>
      <c r="L11279" s="1">
        <v>43989</v>
      </c>
      <c r="M11279">
        <v>2020</v>
      </c>
      <c r="N11279" t="s">
        <v>76</v>
      </c>
      <c r="O11279" t="s">
        <v>77</v>
      </c>
      <c r="P11279" s="2">
        <v>0.20833333333333334</v>
      </c>
      <c r="Q11279" t="s">
        <v>11690</v>
      </c>
      <c r="R11279">
        <v>0.12</v>
      </c>
      <c r="S11279">
        <v>28.21</v>
      </c>
      <c r="T11279">
        <v>46</v>
      </c>
      <c r="U11279">
        <v>56.6</v>
      </c>
      <c r="V11279">
        <v>2603.6</v>
      </c>
      <c r="W11279">
        <v>2572.27</v>
      </c>
      <c r="X11279" t="s">
        <v>17240</v>
      </c>
      <c r="Y11279" t="s">
        <v>17251</v>
      </c>
      <c r="Z11279">
        <v>6</v>
      </c>
      <c r="AA11279" t="s">
        <v>17252</v>
      </c>
    </row>
    <row r="11280" spans="1:27" x14ac:dyDescent="0.35">
      <c r="A11280" t="s">
        <v>48</v>
      </c>
      <c r="B11280" t="s">
        <v>49</v>
      </c>
      <c r="C11280" t="s">
        <v>30</v>
      </c>
      <c r="D11280" t="s">
        <v>245</v>
      </c>
      <c r="E11280" t="s">
        <v>54</v>
      </c>
      <c r="F11280" t="s">
        <v>27</v>
      </c>
      <c r="G11280" t="s">
        <v>26</v>
      </c>
      <c r="H11280" t="s">
        <v>796</v>
      </c>
      <c r="I11280" t="s">
        <v>11215</v>
      </c>
      <c r="J11280">
        <v>112360</v>
      </c>
      <c r="K11280" t="s">
        <v>1305</v>
      </c>
      <c r="L11280" s="1">
        <v>44020</v>
      </c>
      <c r="M11280">
        <v>2020</v>
      </c>
      <c r="N11280" t="s">
        <v>68</v>
      </c>
      <c r="O11280" t="s">
        <v>34</v>
      </c>
      <c r="P11280" s="2">
        <v>0.83333333333333337</v>
      </c>
      <c r="Q11280" t="s">
        <v>11691</v>
      </c>
      <c r="R11280">
        <v>0.49</v>
      </c>
      <c r="S11280">
        <v>8.4499999999999993</v>
      </c>
      <c r="T11280">
        <v>9</v>
      </c>
      <c r="U11280">
        <v>26.88</v>
      </c>
      <c r="V11280">
        <v>241.92</v>
      </c>
      <c r="W11280">
        <v>232.28</v>
      </c>
      <c r="X11280" t="s">
        <v>17240</v>
      </c>
      <c r="Y11280" t="s">
        <v>17241</v>
      </c>
      <c r="Z11280">
        <v>7</v>
      </c>
      <c r="AA11280" t="s">
        <v>17249</v>
      </c>
    </row>
    <row r="11281" spans="1:27" x14ac:dyDescent="0.35">
      <c r="A11281" t="s">
        <v>74</v>
      </c>
      <c r="B11281" t="s">
        <v>80</v>
      </c>
      <c r="C11281" t="s">
        <v>30</v>
      </c>
      <c r="D11281" t="s">
        <v>245</v>
      </c>
      <c r="E11281" t="s">
        <v>28</v>
      </c>
      <c r="F11281" t="s">
        <v>27</v>
      </c>
      <c r="G11281" t="s">
        <v>43</v>
      </c>
      <c r="H11281" t="s">
        <v>796</v>
      </c>
      <c r="I11281" t="s">
        <v>11215</v>
      </c>
      <c r="J11281">
        <v>355927</v>
      </c>
      <c r="K11281" t="s">
        <v>273</v>
      </c>
      <c r="L11281" s="1">
        <v>43992</v>
      </c>
      <c r="M11281">
        <v>2020</v>
      </c>
      <c r="N11281" t="s">
        <v>76</v>
      </c>
      <c r="O11281" t="s">
        <v>77</v>
      </c>
      <c r="P11281" s="2">
        <v>8.3333333333333329E-2</v>
      </c>
      <c r="Q11281" t="s">
        <v>11692</v>
      </c>
      <c r="R11281">
        <v>0.03</v>
      </c>
      <c r="S11281">
        <v>28.56</v>
      </c>
      <c r="T11281">
        <v>16</v>
      </c>
      <c r="U11281">
        <v>33.979999999999997</v>
      </c>
      <c r="V11281">
        <v>543.67999999999995</v>
      </c>
      <c r="W11281">
        <v>514.96</v>
      </c>
      <c r="X11281" t="s">
        <v>17240</v>
      </c>
      <c r="Y11281" t="s">
        <v>17251</v>
      </c>
      <c r="Z11281">
        <v>6</v>
      </c>
      <c r="AA11281" t="s">
        <v>17252</v>
      </c>
    </row>
    <row r="11282" spans="1:27" x14ac:dyDescent="0.35">
      <c r="A11282" t="s">
        <v>23</v>
      </c>
      <c r="B11282" t="s">
        <v>120</v>
      </c>
      <c r="C11282" t="s">
        <v>30</v>
      </c>
      <c r="D11282" t="s">
        <v>245</v>
      </c>
      <c r="E11282" t="s">
        <v>28</v>
      </c>
      <c r="F11282" t="s">
        <v>27</v>
      </c>
      <c r="G11282" t="s">
        <v>43</v>
      </c>
      <c r="H11282" t="s">
        <v>796</v>
      </c>
      <c r="I11282" t="s">
        <v>11215</v>
      </c>
      <c r="J11282">
        <v>412849</v>
      </c>
      <c r="K11282" t="s">
        <v>2585</v>
      </c>
      <c r="L11282" s="1">
        <v>44114</v>
      </c>
      <c r="M11282">
        <v>2020</v>
      </c>
      <c r="N11282" t="s">
        <v>103</v>
      </c>
      <c r="O11282" t="s">
        <v>40</v>
      </c>
      <c r="P11282" s="2">
        <v>0.75</v>
      </c>
      <c r="Q11282" t="s">
        <v>11693</v>
      </c>
      <c r="R11282">
        <v>0.47</v>
      </c>
      <c r="S11282">
        <v>5.96</v>
      </c>
      <c r="T11282">
        <v>25</v>
      </c>
      <c r="U11282">
        <v>63.99</v>
      </c>
      <c r="V11282">
        <v>1599.75</v>
      </c>
      <c r="W11282">
        <v>1586.27</v>
      </c>
      <c r="X11282" t="s">
        <v>17240</v>
      </c>
      <c r="Y11282" t="s">
        <v>17243</v>
      </c>
      <c r="Z11282">
        <v>10</v>
      </c>
      <c r="AA11282" t="s">
        <v>17255</v>
      </c>
    </row>
    <row r="11283" spans="1:27" x14ac:dyDescent="0.35">
      <c r="A11283" t="s">
        <v>70</v>
      </c>
      <c r="B11283" t="s">
        <v>37</v>
      </c>
      <c r="C11283" t="s">
        <v>30</v>
      </c>
      <c r="D11283" t="s">
        <v>245</v>
      </c>
      <c r="E11283" t="s">
        <v>54</v>
      </c>
      <c r="F11283" t="s">
        <v>27</v>
      </c>
      <c r="G11283" t="s">
        <v>53</v>
      </c>
      <c r="H11283" t="s">
        <v>796</v>
      </c>
      <c r="I11283" t="s">
        <v>11215</v>
      </c>
      <c r="J11283">
        <v>655913</v>
      </c>
      <c r="K11283" t="s">
        <v>1846</v>
      </c>
      <c r="L11283" s="1">
        <v>44197</v>
      </c>
      <c r="M11283">
        <v>2021</v>
      </c>
      <c r="N11283" t="s">
        <v>100</v>
      </c>
      <c r="O11283" t="s">
        <v>60</v>
      </c>
      <c r="P11283" s="2">
        <v>0.33333333333333331</v>
      </c>
      <c r="Q11283" t="s">
        <v>11694</v>
      </c>
      <c r="R11283">
        <v>7.0000000000000007E-2</v>
      </c>
      <c r="S11283">
        <v>20.6</v>
      </c>
      <c r="T11283">
        <v>13</v>
      </c>
      <c r="U11283">
        <v>46.65</v>
      </c>
      <c r="V11283">
        <v>606.44999999999993</v>
      </c>
      <c r="W11283">
        <v>585.42999999999995</v>
      </c>
      <c r="X11283" t="s">
        <v>17253</v>
      </c>
      <c r="Y11283" t="s">
        <v>17246</v>
      </c>
      <c r="Z11283">
        <v>1</v>
      </c>
      <c r="AA11283" t="s">
        <v>17254</v>
      </c>
    </row>
    <row r="11284" spans="1:27" x14ac:dyDescent="0.35">
      <c r="A11284" t="s">
        <v>52</v>
      </c>
      <c r="B11284" t="s">
        <v>80</v>
      </c>
      <c r="C11284" t="s">
        <v>30</v>
      </c>
      <c r="D11284" t="s">
        <v>245</v>
      </c>
      <c r="E11284" t="s">
        <v>28</v>
      </c>
      <c r="F11284" t="s">
        <v>27</v>
      </c>
      <c r="G11284" t="s">
        <v>26</v>
      </c>
      <c r="H11284" t="s">
        <v>796</v>
      </c>
      <c r="I11284" t="s">
        <v>11215</v>
      </c>
      <c r="J11284">
        <v>308281</v>
      </c>
      <c r="K11284" t="s">
        <v>138</v>
      </c>
      <c r="L11284" s="1">
        <v>44228</v>
      </c>
      <c r="M11284">
        <v>2021</v>
      </c>
      <c r="N11284" t="s">
        <v>59</v>
      </c>
      <c r="O11284" t="s">
        <v>60</v>
      </c>
      <c r="P11284" s="2">
        <v>0.79166666666666663</v>
      </c>
      <c r="Q11284" t="s">
        <v>11695</v>
      </c>
      <c r="R11284">
        <v>0.02</v>
      </c>
      <c r="S11284">
        <v>8.56</v>
      </c>
      <c r="T11284">
        <v>30</v>
      </c>
      <c r="U11284">
        <v>33.28</v>
      </c>
      <c r="V11284">
        <v>998.40000000000009</v>
      </c>
      <c r="W11284">
        <v>989.64</v>
      </c>
      <c r="X11284" t="s">
        <v>17253</v>
      </c>
      <c r="Y11284" t="s">
        <v>17246</v>
      </c>
      <c r="Z11284">
        <v>2</v>
      </c>
      <c r="AA11284" t="s">
        <v>17247</v>
      </c>
    </row>
    <row r="11285" spans="1:27" x14ac:dyDescent="0.35">
      <c r="A11285" t="s">
        <v>79</v>
      </c>
      <c r="B11285" t="s">
        <v>44</v>
      </c>
      <c r="C11285" t="s">
        <v>30</v>
      </c>
      <c r="D11285" t="s">
        <v>245</v>
      </c>
      <c r="E11285" t="s">
        <v>54</v>
      </c>
      <c r="F11285" t="s">
        <v>27</v>
      </c>
      <c r="G11285" t="s">
        <v>53</v>
      </c>
      <c r="H11285" t="s">
        <v>796</v>
      </c>
      <c r="I11285" t="s">
        <v>11215</v>
      </c>
      <c r="J11285">
        <v>437935</v>
      </c>
      <c r="K11285" t="s">
        <v>2231</v>
      </c>
      <c r="L11285" s="1">
        <v>44503</v>
      </c>
      <c r="M11285">
        <v>2021</v>
      </c>
      <c r="N11285" t="s">
        <v>46</v>
      </c>
      <c r="O11285" t="s">
        <v>40</v>
      </c>
      <c r="P11285" s="2">
        <v>8.3333333333333329E-2</v>
      </c>
      <c r="Q11285" t="s">
        <v>11696</v>
      </c>
      <c r="R11285">
        <v>7.0000000000000007E-2</v>
      </c>
      <c r="S11285">
        <v>11.52</v>
      </c>
      <c r="T11285">
        <v>45</v>
      </c>
      <c r="U11285">
        <v>62.94</v>
      </c>
      <c r="V11285">
        <v>2832.2999999999997</v>
      </c>
      <c r="W11285">
        <v>2818.8</v>
      </c>
      <c r="X11285" t="s">
        <v>17253</v>
      </c>
      <c r="Y11285" t="s">
        <v>17243</v>
      </c>
      <c r="Z11285">
        <v>11</v>
      </c>
      <c r="AA11285" t="s">
        <v>17245</v>
      </c>
    </row>
    <row r="11286" spans="1:27" x14ac:dyDescent="0.35">
      <c r="A11286" t="s">
        <v>65</v>
      </c>
      <c r="B11286" t="s">
        <v>44</v>
      </c>
      <c r="C11286" t="s">
        <v>30</v>
      </c>
      <c r="D11286" t="s">
        <v>245</v>
      </c>
      <c r="E11286" t="s">
        <v>28</v>
      </c>
      <c r="F11286" t="s">
        <v>27</v>
      </c>
      <c r="G11286" t="s">
        <v>43</v>
      </c>
      <c r="H11286" t="s">
        <v>796</v>
      </c>
      <c r="I11286" t="s">
        <v>11215</v>
      </c>
      <c r="J11286">
        <v>250853</v>
      </c>
      <c r="K11286" t="s">
        <v>2260</v>
      </c>
      <c r="L11286" s="1">
        <v>44235</v>
      </c>
      <c r="M11286">
        <v>2021</v>
      </c>
      <c r="N11286" t="s">
        <v>59</v>
      </c>
      <c r="O11286" t="s">
        <v>60</v>
      </c>
      <c r="P11286" s="2">
        <v>0.16666666666666666</v>
      </c>
      <c r="Q11286" t="s">
        <v>11697</v>
      </c>
      <c r="R11286">
        <v>0.5</v>
      </c>
      <c r="S11286">
        <v>29.3</v>
      </c>
      <c r="T11286">
        <v>21</v>
      </c>
      <c r="U11286">
        <v>1.29</v>
      </c>
      <c r="V11286">
        <v>27.09</v>
      </c>
      <c r="W11286">
        <v>-2.35</v>
      </c>
      <c r="X11286" t="s">
        <v>17253</v>
      </c>
      <c r="Y11286" t="s">
        <v>17246</v>
      </c>
      <c r="Z11286">
        <v>2</v>
      </c>
      <c r="AA11286" t="s">
        <v>17247</v>
      </c>
    </row>
    <row r="11287" spans="1:27" x14ac:dyDescent="0.35">
      <c r="A11287" t="s">
        <v>109</v>
      </c>
      <c r="B11287" t="s">
        <v>131</v>
      </c>
      <c r="C11287" t="s">
        <v>30</v>
      </c>
      <c r="D11287" t="s">
        <v>245</v>
      </c>
      <c r="E11287" t="s">
        <v>28</v>
      </c>
      <c r="F11287" t="s">
        <v>27</v>
      </c>
      <c r="G11287" t="s">
        <v>26</v>
      </c>
      <c r="H11287" t="s">
        <v>796</v>
      </c>
      <c r="I11287" t="s">
        <v>11215</v>
      </c>
      <c r="J11287">
        <v>607763</v>
      </c>
      <c r="K11287" t="s">
        <v>480</v>
      </c>
      <c r="L11287" s="1">
        <v>44235</v>
      </c>
      <c r="M11287">
        <v>2021</v>
      </c>
      <c r="N11287" t="s">
        <v>59</v>
      </c>
      <c r="O11287" t="s">
        <v>60</v>
      </c>
      <c r="P11287" s="2">
        <v>0.41666666666666669</v>
      </c>
      <c r="Q11287" t="s">
        <v>11698</v>
      </c>
      <c r="R11287">
        <v>0.08</v>
      </c>
      <c r="S11287">
        <v>6.45</v>
      </c>
      <c r="T11287">
        <v>40</v>
      </c>
      <c r="U11287">
        <v>40.58</v>
      </c>
      <c r="V11287">
        <v>1623.1999999999998</v>
      </c>
      <c r="W11287">
        <v>1615.45</v>
      </c>
      <c r="X11287" t="s">
        <v>17253</v>
      </c>
      <c r="Y11287" t="s">
        <v>17246</v>
      </c>
      <c r="Z11287">
        <v>2</v>
      </c>
      <c r="AA11287" t="s">
        <v>17247</v>
      </c>
    </row>
    <row r="11288" spans="1:27" x14ac:dyDescent="0.35">
      <c r="A11288" t="s">
        <v>52</v>
      </c>
      <c r="B11288" t="s">
        <v>131</v>
      </c>
      <c r="C11288" t="s">
        <v>30</v>
      </c>
      <c r="D11288" t="s">
        <v>245</v>
      </c>
      <c r="E11288" t="s">
        <v>54</v>
      </c>
      <c r="F11288" t="s">
        <v>27</v>
      </c>
      <c r="G11288" t="s">
        <v>53</v>
      </c>
      <c r="H11288" t="s">
        <v>796</v>
      </c>
      <c r="I11288" t="s">
        <v>11215</v>
      </c>
      <c r="J11288">
        <v>167965</v>
      </c>
      <c r="K11288" t="s">
        <v>331</v>
      </c>
      <c r="L11288" s="1">
        <v>44295</v>
      </c>
      <c r="M11288">
        <v>2021</v>
      </c>
      <c r="N11288" t="s">
        <v>148</v>
      </c>
      <c r="O11288" t="s">
        <v>77</v>
      </c>
      <c r="P11288" s="2">
        <v>0.58333333333333337</v>
      </c>
      <c r="Q11288" t="s">
        <v>11699</v>
      </c>
      <c r="R11288">
        <v>0.34</v>
      </c>
      <c r="S11288">
        <v>7.01</v>
      </c>
      <c r="T11288">
        <v>21</v>
      </c>
      <c r="U11288">
        <v>27.17</v>
      </c>
      <c r="V11288">
        <v>570.57000000000005</v>
      </c>
      <c r="W11288">
        <v>561.62</v>
      </c>
      <c r="X11288" t="s">
        <v>17253</v>
      </c>
      <c r="Y11288" t="s">
        <v>17251</v>
      </c>
      <c r="Z11288">
        <v>4</v>
      </c>
      <c r="AA11288" t="s">
        <v>17257</v>
      </c>
    </row>
    <row r="11289" spans="1:27" x14ac:dyDescent="0.35">
      <c r="A11289" t="s">
        <v>48</v>
      </c>
      <c r="B11289" t="s">
        <v>80</v>
      </c>
      <c r="C11289" t="s">
        <v>30</v>
      </c>
      <c r="D11289" t="s">
        <v>245</v>
      </c>
      <c r="E11289" t="s">
        <v>28</v>
      </c>
      <c r="F11289" t="s">
        <v>27</v>
      </c>
      <c r="G11289" t="s">
        <v>26</v>
      </c>
      <c r="H11289" t="s">
        <v>796</v>
      </c>
      <c r="I11289" t="s">
        <v>11215</v>
      </c>
      <c r="J11289">
        <v>659614</v>
      </c>
      <c r="K11289" t="s">
        <v>1592</v>
      </c>
      <c r="L11289" s="1">
        <v>44480</v>
      </c>
      <c r="M11289">
        <v>2021</v>
      </c>
      <c r="N11289" t="s">
        <v>103</v>
      </c>
      <c r="O11289" t="s">
        <v>40</v>
      </c>
      <c r="P11289" s="2">
        <v>0.75</v>
      </c>
      <c r="Q11289" t="s">
        <v>11700</v>
      </c>
      <c r="R11289">
        <v>0.48</v>
      </c>
      <c r="S11289">
        <v>8.57</v>
      </c>
      <c r="T11289">
        <v>19</v>
      </c>
      <c r="U11289">
        <v>43.87</v>
      </c>
      <c r="V11289">
        <v>833.53</v>
      </c>
      <c r="W11289">
        <v>820.96</v>
      </c>
      <c r="X11289" t="s">
        <v>17253</v>
      </c>
      <c r="Y11289" t="s">
        <v>17243</v>
      </c>
      <c r="Z11289">
        <v>10</v>
      </c>
      <c r="AA11289" t="s">
        <v>17255</v>
      </c>
    </row>
    <row r="11290" spans="1:27" x14ac:dyDescent="0.35">
      <c r="A11290" t="s">
        <v>83</v>
      </c>
      <c r="B11290" t="s">
        <v>37</v>
      </c>
      <c r="C11290" t="s">
        <v>30</v>
      </c>
      <c r="D11290" t="s">
        <v>245</v>
      </c>
      <c r="E11290" t="s">
        <v>28</v>
      </c>
      <c r="F11290" t="s">
        <v>27</v>
      </c>
      <c r="G11290" t="s">
        <v>53</v>
      </c>
      <c r="H11290" t="s">
        <v>796</v>
      </c>
      <c r="I11290" t="s">
        <v>11215</v>
      </c>
      <c r="J11290">
        <v>434384</v>
      </c>
      <c r="K11290" t="s">
        <v>809</v>
      </c>
      <c r="L11290" s="1">
        <v>44774</v>
      </c>
      <c r="M11290">
        <v>2022</v>
      </c>
      <c r="N11290" t="s">
        <v>33</v>
      </c>
      <c r="O11290" t="s">
        <v>34</v>
      </c>
      <c r="P11290" s="2">
        <v>0.625</v>
      </c>
      <c r="Q11290" t="s">
        <v>11701</v>
      </c>
      <c r="R11290">
        <v>0.44</v>
      </c>
      <c r="S11290">
        <v>15.35</v>
      </c>
      <c r="T11290">
        <v>1</v>
      </c>
      <c r="U11290">
        <v>6.33</v>
      </c>
      <c r="V11290">
        <v>6.33</v>
      </c>
      <c r="W11290">
        <v>-9.0500000000000007</v>
      </c>
      <c r="X11290" t="s">
        <v>17256</v>
      </c>
      <c r="Y11290" t="s">
        <v>17241</v>
      </c>
      <c r="Z11290">
        <v>8</v>
      </c>
      <c r="AA11290" t="s">
        <v>17242</v>
      </c>
    </row>
    <row r="11291" spans="1:27" x14ac:dyDescent="0.35">
      <c r="A11291" t="s">
        <v>23</v>
      </c>
      <c r="B11291" t="s">
        <v>80</v>
      </c>
      <c r="C11291" t="s">
        <v>30</v>
      </c>
      <c r="D11291" t="s">
        <v>245</v>
      </c>
      <c r="E11291" t="s">
        <v>28</v>
      </c>
      <c r="F11291" t="s">
        <v>27</v>
      </c>
      <c r="G11291" t="s">
        <v>26</v>
      </c>
      <c r="H11291" t="s">
        <v>796</v>
      </c>
      <c r="I11291" t="s">
        <v>11215</v>
      </c>
      <c r="J11291">
        <v>186120</v>
      </c>
      <c r="K11291" t="s">
        <v>512</v>
      </c>
      <c r="L11291" s="1">
        <v>44564</v>
      </c>
      <c r="M11291">
        <v>2022</v>
      </c>
      <c r="N11291" t="s">
        <v>100</v>
      </c>
      <c r="O11291" t="s">
        <v>60</v>
      </c>
      <c r="P11291" s="2">
        <v>4.1666666666666664E-2</v>
      </c>
      <c r="Q11291" t="s">
        <v>11702</v>
      </c>
      <c r="R11291">
        <v>0.3</v>
      </c>
      <c r="S11291">
        <v>18.41</v>
      </c>
      <c r="T11291">
        <v>22</v>
      </c>
      <c r="U11291">
        <v>55.13</v>
      </c>
      <c r="V11291">
        <v>1212.8600000000001</v>
      </c>
      <c r="W11291">
        <v>1190.81</v>
      </c>
      <c r="X11291" t="s">
        <v>17256</v>
      </c>
      <c r="Y11291" t="s">
        <v>17246</v>
      </c>
      <c r="Z11291">
        <v>1</v>
      </c>
      <c r="AA11291" t="s">
        <v>17254</v>
      </c>
    </row>
    <row r="11292" spans="1:27" x14ac:dyDescent="0.35">
      <c r="A11292" t="s">
        <v>65</v>
      </c>
      <c r="B11292" t="s">
        <v>146</v>
      </c>
      <c r="C11292" t="s">
        <v>30</v>
      </c>
      <c r="D11292" t="s">
        <v>245</v>
      </c>
      <c r="E11292" t="s">
        <v>54</v>
      </c>
      <c r="F11292" t="s">
        <v>27</v>
      </c>
      <c r="G11292" t="s">
        <v>43</v>
      </c>
      <c r="H11292" t="s">
        <v>796</v>
      </c>
      <c r="I11292" t="s">
        <v>11215</v>
      </c>
      <c r="J11292">
        <v>291929</v>
      </c>
      <c r="K11292" t="s">
        <v>287</v>
      </c>
      <c r="L11292" s="1">
        <v>44869</v>
      </c>
      <c r="M11292">
        <v>2022</v>
      </c>
      <c r="N11292" t="s">
        <v>46</v>
      </c>
      <c r="O11292" t="s">
        <v>40</v>
      </c>
      <c r="P11292" s="2">
        <v>0.125</v>
      </c>
      <c r="Q11292" t="s">
        <v>11703</v>
      </c>
      <c r="R11292">
        <v>0.1</v>
      </c>
      <c r="S11292">
        <v>25</v>
      </c>
      <c r="T11292">
        <v>5</v>
      </c>
      <c r="U11292">
        <v>71.099999999999994</v>
      </c>
      <c r="V11292">
        <v>355.5</v>
      </c>
      <c r="W11292">
        <v>330.14</v>
      </c>
      <c r="X11292" t="s">
        <v>17256</v>
      </c>
      <c r="Y11292" t="s">
        <v>17243</v>
      </c>
      <c r="Z11292">
        <v>11</v>
      </c>
      <c r="AA11292" t="s">
        <v>17245</v>
      </c>
    </row>
    <row r="11293" spans="1:27" x14ac:dyDescent="0.35">
      <c r="A11293" t="s">
        <v>79</v>
      </c>
      <c r="B11293" t="s">
        <v>131</v>
      </c>
      <c r="C11293" t="s">
        <v>30</v>
      </c>
      <c r="D11293" t="s">
        <v>245</v>
      </c>
      <c r="E11293" t="s">
        <v>28</v>
      </c>
      <c r="F11293" t="s">
        <v>27</v>
      </c>
      <c r="G11293" t="s">
        <v>53</v>
      </c>
      <c r="H11293" t="s">
        <v>796</v>
      </c>
      <c r="I11293" t="s">
        <v>11215</v>
      </c>
      <c r="J11293">
        <v>373016</v>
      </c>
      <c r="K11293" t="s">
        <v>1543</v>
      </c>
      <c r="L11293" s="1">
        <v>44567</v>
      </c>
      <c r="M11293">
        <v>2022</v>
      </c>
      <c r="N11293" t="s">
        <v>100</v>
      </c>
      <c r="O11293" t="s">
        <v>60</v>
      </c>
      <c r="P11293" s="2">
        <v>0.625</v>
      </c>
      <c r="Q11293" t="s">
        <v>6407</v>
      </c>
      <c r="R11293">
        <v>0.26</v>
      </c>
      <c r="S11293">
        <v>29.26</v>
      </c>
      <c r="T11293">
        <v>7</v>
      </c>
      <c r="U11293">
        <v>66.989999999999995</v>
      </c>
      <c r="V11293">
        <v>468.92999999999995</v>
      </c>
      <c r="W11293">
        <v>438.45</v>
      </c>
      <c r="X11293" t="s">
        <v>17256</v>
      </c>
      <c r="Y11293" t="s">
        <v>17246</v>
      </c>
      <c r="Z11293">
        <v>1</v>
      </c>
      <c r="AA11293" t="s">
        <v>17254</v>
      </c>
    </row>
    <row r="11294" spans="1:27" x14ac:dyDescent="0.35">
      <c r="A11294" t="s">
        <v>70</v>
      </c>
      <c r="B11294" t="s">
        <v>80</v>
      </c>
      <c r="C11294" t="s">
        <v>30</v>
      </c>
      <c r="D11294" t="s">
        <v>245</v>
      </c>
      <c r="E11294" t="s">
        <v>54</v>
      </c>
      <c r="F11294" t="s">
        <v>27</v>
      </c>
      <c r="G11294" t="s">
        <v>43</v>
      </c>
      <c r="H11294" t="s">
        <v>796</v>
      </c>
      <c r="I11294" t="s">
        <v>11215</v>
      </c>
      <c r="J11294">
        <v>785401</v>
      </c>
      <c r="K11294" t="s">
        <v>202</v>
      </c>
      <c r="L11294" s="1">
        <v>44811</v>
      </c>
      <c r="M11294">
        <v>2022</v>
      </c>
      <c r="N11294" t="s">
        <v>72</v>
      </c>
      <c r="O11294" t="s">
        <v>34</v>
      </c>
      <c r="P11294" s="2">
        <v>0.5</v>
      </c>
      <c r="Q11294" t="s">
        <v>11704</v>
      </c>
      <c r="R11294">
        <v>0.43</v>
      </c>
      <c r="S11294">
        <v>22.54</v>
      </c>
      <c r="T11294">
        <v>15</v>
      </c>
      <c r="U11294">
        <v>19.64</v>
      </c>
      <c r="V11294">
        <v>294.60000000000002</v>
      </c>
      <c r="W11294">
        <v>270.79000000000002</v>
      </c>
      <c r="X11294" t="s">
        <v>17256</v>
      </c>
      <c r="Y11294" t="s">
        <v>17241</v>
      </c>
      <c r="Z11294">
        <v>9</v>
      </c>
      <c r="AA11294" t="s">
        <v>17250</v>
      </c>
    </row>
    <row r="11295" spans="1:27" x14ac:dyDescent="0.35">
      <c r="A11295" t="s">
        <v>83</v>
      </c>
      <c r="B11295" t="s">
        <v>49</v>
      </c>
      <c r="C11295" t="s">
        <v>30</v>
      </c>
      <c r="D11295" t="s">
        <v>245</v>
      </c>
      <c r="E11295" t="s">
        <v>54</v>
      </c>
      <c r="F11295" t="s">
        <v>27</v>
      </c>
      <c r="G11295" t="s">
        <v>36</v>
      </c>
      <c r="H11295" t="s">
        <v>796</v>
      </c>
      <c r="I11295" t="s">
        <v>11215</v>
      </c>
      <c r="J11295">
        <v>327993</v>
      </c>
      <c r="K11295" t="s">
        <v>953</v>
      </c>
      <c r="L11295" s="1">
        <v>44690</v>
      </c>
      <c r="M11295">
        <v>2022</v>
      </c>
      <c r="N11295" t="s">
        <v>87</v>
      </c>
      <c r="O11295" t="s">
        <v>77</v>
      </c>
      <c r="P11295" s="2">
        <v>0.45833333333333331</v>
      </c>
      <c r="Q11295" t="s">
        <v>11705</v>
      </c>
      <c r="R11295">
        <v>0.33</v>
      </c>
      <c r="S11295">
        <v>20.18</v>
      </c>
      <c r="T11295">
        <v>41</v>
      </c>
      <c r="U11295">
        <v>95.86</v>
      </c>
      <c r="V11295">
        <v>3930.2599999999998</v>
      </c>
      <c r="W11295">
        <v>3897.11</v>
      </c>
      <c r="X11295" t="s">
        <v>17256</v>
      </c>
      <c r="Y11295" t="s">
        <v>17251</v>
      </c>
      <c r="Z11295">
        <v>5</v>
      </c>
      <c r="AA11295" t="s">
        <v>87</v>
      </c>
    </row>
    <row r="11296" spans="1:27" x14ac:dyDescent="0.35">
      <c r="A11296" t="s">
        <v>150</v>
      </c>
      <c r="B11296" t="s">
        <v>49</v>
      </c>
      <c r="C11296" t="s">
        <v>30</v>
      </c>
      <c r="D11296" t="s">
        <v>245</v>
      </c>
      <c r="E11296" t="s">
        <v>28</v>
      </c>
      <c r="F11296" t="s">
        <v>27</v>
      </c>
      <c r="G11296" t="s">
        <v>53</v>
      </c>
      <c r="H11296" t="s">
        <v>796</v>
      </c>
      <c r="I11296" t="s">
        <v>11215</v>
      </c>
      <c r="J11296">
        <v>234150</v>
      </c>
      <c r="K11296" t="s">
        <v>995</v>
      </c>
      <c r="L11296" s="1">
        <v>44875</v>
      </c>
      <c r="M11296">
        <v>2022</v>
      </c>
      <c r="N11296" t="s">
        <v>46</v>
      </c>
      <c r="O11296" t="s">
        <v>40</v>
      </c>
      <c r="P11296" s="2">
        <v>0.625</v>
      </c>
      <c r="Q11296" t="s">
        <v>11706</v>
      </c>
      <c r="R11296">
        <v>0.02</v>
      </c>
      <c r="S11296">
        <v>23.96</v>
      </c>
      <c r="T11296">
        <v>22</v>
      </c>
      <c r="U11296">
        <v>89.39</v>
      </c>
      <c r="V11296">
        <v>1966.58</v>
      </c>
      <c r="W11296">
        <v>1942.23</v>
      </c>
      <c r="X11296" t="s">
        <v>17256</v>
      </c>
      <c r="Y11296" t="s">
        <v>17243</v>
      </c>
      <c r="Z11296">
        <v>11</v>
      </c>
      <c r="AA11296" t="s">
        <v>17245</v>
      </c>
    </row>
    <row r="11297" spans="1:27" x14ac:dyDescent="0.35">
      <c r="A11297" t="s">
        <v>83</v>
      </c>
      <c r="B11297" t="s">
        <v>37</v>
      </c>
      <c r="C11297" t="s">
        <v>30</v>
      </c>
      <c r="D11297" t="s">
        <v>245</v>
      </c>
      <c r="E11297" t="s">
        <v>28</v>
      </c>
      <c r="F11297" t="s">
        <v>27</v>
      </c>
      <c r="G11297" t="s">
        <v>43</v>
      </c>
      <c r="H11297" t="s">
        <v>796</v>
      </c>
      <c r="I11297" t="s">
        <v>11215</v>
      </c>
      <c r="J11297">
        <v>866809</v>
      </c>
      <c r="K11297" t="s">
        <v>1749</v>
      </c>
      <c r="L11297" s="1">
        <v>44632</v>
      </c>
      <c r="M11297">
        <v>2022</v>
      </c>
      <c r="N11297" t="s">
        <v>63</v>
      </c>
      <c r="O11297" t="s">
        <v>60</v>
      </c>
      <c r="P11297" s="2">
        <v>0</v>
      </c>
      <c r="Q11297" t="s">
        <v>11707</v>
      </c>
      <c r="R11297">
        <v>0.21</v>
      </c>
      <c r="S11297">
        <v>20.39</v>
      </c>
      <c r="T11297">
        <v>17</v>
      </c>
      <c r="U11297">
        <v>36.869999999999997</v>
      </c>
      <c r="V11297">
        <v>626.79</v>
      </c>
      <c r="W11297">
        <v>605.08000000000004</v>
      </c>
      <c r="X11297" t="s">
        <v>17256</v>
      </c>
      <c r="Y11297" t="s">
        <v>17246</v>
      </c>
      <c r="Z11297">
        <v>3</v>
      </c>
      <c r="AA11297" t="s">
        <v>17248</v>
      </c>
    </row>
    <row r="11298" spans="1:27" x14ac:dyDescent="0.35">
      <c r="A11298" t="s">
        <v>42</v>
      </c>
      <c r="B11298" t="s">
        <v>80</v>
      </c>
      <c r="C11298" t="s">
        <v>30</v>
      </c>
      <c r="D11298" t="s">
        <v>245</v>
      </c>
      <c r="E11298" t="s">
        <v>54</v>
      </c>
      <c r="F11298" t="s">
        <v>27</v>
      </c>
      <c r="G11298" t="s">
        <v>53</v>
      </c>
      <c r="H11298" t="s">
        <v>796</v>
      </c>
      <c r="I11298" t="s">
        <v>11215</v>
      </c>
      <c r="J11298">
        <v>369457</v>
      </c>
      <c r="K11298" t="s">
        <v>1561</v>
      </c>
      <c r="L11298" s="1">
        <v>44663</v>
      </c>
      <c r="M11298">
        <v>2022</v>
      </c>
      <c r="N11298" t="s">
        <v>148</v>
      </c>
      <c r="O11298" t="s">
        <v>77</v>
      </c>
      <c r="P11298" s="2">
        <v>0.91666666666666663</v>
      </c>
      <c r="Q11298" t="s">
        <v>11708</v>
      </c>
      <c r="R11298">
        <v>0.17</v>
      </c>
      <c r="S11298">
        <v>7.03</v>
      </c>
      <c r="T11298">
        <v>4</v>
      </c>
      <c r="U11298">
        <v>96.94</v>
      </c>
      <c r="V11298">
        <v>387.76</v>
      </c>
      <c r="W11298">
        <v>380.07</v>
      </c>
      <c r="X11298" t="s">
        <v>17256</v>
      </c>
      <c r="Y11298" t="s">
        <v>17251</v>
      </c>
      <c r="Z11298">
        <v>4</v>
      </c>
      <c r="AA11298" t="s">
        <v>17257</v>
      </c>
    </row>
    <row r="11299" spans="1:27" x14ac:dyDescent="0.35">
      <c r="A11299" t="s">
        <v>109</v>
      </c>
      <c r="B11299" t="s">
        <v>44</v>
      </c>
      <c r="C11299" t="s">
        <v>30</v>
      </c>
      <c r="D11299" t="s">
        <v>245</v>
      </c>
      <c r="E11299" t="s">
        <v>54</v>
      </c>
      <c r="F11299" t="s">
        <v>27</v>
      </c>
      <c r="G11299" t="s">
        <v>53</v>
      </c>
      <c r="H11299" t="s">
        <v>796</v>
      </c>
      <c r="I11299" t="s">
        <v>11215</v>
      </c>
      <c r="J11299">
        <v>507244</v>
      </c>
      <c r="K11299" t="s">
        <v>1308</v>
      </c>
      <c r="L11299" s="1">
        <v>44693</v>
      </c>
      <c r="M11299">
        <v>2022</v>
      </c>
      <c r="N11299" t="s">
        <v>87</v>
      </c>
      <c r="O11299" t="s">
        <v>77</v>
      </c>
      <c r="P11299" s="2">
        <v>0.83333333333333337</v>
      </c>
      <c r="Q11299" t="s">
        <v>11709</v>
      </c>
      <c r="R11299">
        <v>0.15</v>
      </c>
      <c r="S11299">
        <v>10.8</v>
      </c>
      <c r="T11299">
        <v>15</v>
      </c>
      <c r="U11299">
        <v>64.06</v>
      </c>
      <c r="V11299">
        <v>960.90000000000009</v>
      </c>
      <c r="W11299">
        <v>948.66</v>
      </c>
      <c r="X11299" t="s">
        <v>17256</v>
      </c>
      <c r="Y11299" t="s">
        <v>17251</v>
      </c>
      <c r="Z11299">
        <v>5</v>
      </c>
      <c r="AA11299" t="s">
        <v>87</v>
      </c>
    </row>
    <row r="11300" spans="1:27" x14ac:dyDescent="0.35">
      <c r="A11300" t="s">
        <v>79</v>
      </c>
      <c r="B11300" t="s">
        <v>37</v>
      </c>
      <c r="C11300" t="s">
        <v>30</v>
      </c>
      <c r="D11300" t="s">
        <v>245</v>
      </c>
      <c r="E11300" t="s">
        <v>54</v>
      </c>
      <c r="F11300" t="s">
        <v>27</v>
      </c>
      <c r="G11300" t="s">
        <v>53</v>
      </c>
      <c r="H11300" t="s">
        <v>796</v>
      </c>
      <c r="I11300" t="s">
        <v>11215</v>
      </c>
      <c r="J11300">
        <v>820614</v>
      </c>
      <c r="K11300" t="s">
        <v>305</v>
      </c>
      <c r="L11300" s="1">
        <v>44754</v>
      </c>
      <c r="M11300">
        <v>2022</v>
      </c>
      <c r="N11300" t="s">
        <v>68</v>
      </c>
      <c r="O11300" t="s">
        <v>34</v>
      </c>
      <c r="P11300" s="2">
        <v>0.41666666666666669</v>
      </c>
      <c r="Q11300" t="s">
        <v>11710</v>
      </c>
      <c r="R11300">
        <v>0.42</v>
      </c>
      <c r="S11300">
        <v>13.3</v>
      </c>
      <c r="T11300">
        <v>42</v>
      </c>
      <c r="U11300">
        <v>88.9</v>
      </c>
      <c r="V11300">
        <v>3733.8</v>
      </c>
      <c r="W11300">
        <v>3704.82</v>
      </c>
      <c r="X11300" t="s">
        <v>17256</v>
      </c>
      <c r="Y11300" t="s">
        <v>17241</v>
      </c>
      <c r="Z11300">
        <v>7</v>
      </c>
      <c r="AA11300" t="s">
        <v>17249</v>
      </c>
    </row>
    <row r="11301" spans="1:27" x14ac:dyDescent="0.35">
      <c r="A11301" t="s">
        <v>52</v>
      </c>
      <c r="B11301" t="s">
        <v>66</v>
      </c>
      <c r="C11301" t="s">
        <v>30</v>
      </c>
      <c r="D11301" t="s">
        <v>245</v>
      </c>
      <c r="E11301" t="s">
        <v>54</v>
      </c>
      <c r="F11301" t="s">
        <v>27</v>
      </c>
      <c r="G11301" t="s">
        <v>36</v>
      </c>
      <c r="H11301" t="s">
        <v>796</v>
      </c>
      <c r="I11301" t="s">
        <v>11215</v>
      </c>
      <c r="J11301">
        <v>160530</v>
      </c>
      <c r="K11301" t="s">
        <v>1332</v>
      </c>
      <c r="L11301" s="1">
        <v>44846</v>
      </c>
      <c r="M11301">
        <v>2022</v>
      </c>
      <c r="N11301" t="s">
        <v>103</v>
      </c>
      <c r="O11301" t="s">
        <v>40</v>
      </c>
      <c r="P11301" s="2">
        <v>0.20833333333333334</v>
      </c>
      <c r="Q11301" t="s">
        <v>10864</v>
      </c>
      <c r="R11301">
        <v>0.44</v>
      </c>
      <c r="S11301">
        <v>19.23</v>
      </c>
      <c r="T11301">
        <v>20</v>
      </c>
      <c r="U11301">
        <v>58.04</v>
      </c>
      <c r="V11301">
        <v>1160.8</v>
      </c>
      <c r="W11301">
        <v>1136.46</v>
      </c>
      <c r="X11301" t="s">
        <v>17256</v>
      </c>
      <c r="Y11301" t="s">
        <v>17243</v>
      </c>
      <c r="Z11301">
        <v>10</v>
      </c>
      <c r="AA11301" t="s">
        <v>17255</v>
      </c>
    </row>
    <row r="11302" spans="1:27" x14ac:dyDescent="0.35">
      <c r="A11302" t="s">
        <v>150</v>
      </c>
      <c r="B11302" t="s">
        <v>37</v>
      </c>
      <c r="C11302" t="s">
        <v>30</v>
      </c>
      <c r="D11302" t="s">
        <v>245</v>
      </c>
      <c r="E11302" t="s">
        <v>28</v>
      </c>
      <c r="F11302" t="s">
        <v>27</v>
      </c>
      <c r="G11302" t="s">
        <v>43</v>
      </c>
      <c r="H11302" t="s">
        <v>796</v>
      </c>
      <c r="I11302" t="s">
        <v>11215</v>
      </c>
      <c r="J11302">
        <v>458149</v>
      </c>
      <c r="K11302" t="s">
        <v>482</v>
      </c>
      <c r="L11302" s="1">
        <v>44877</v>
      </c>
      <c r="M11302">
        <v>2022</v>
      </c>
      <c r="N11302" t="s">
        <v>46</v>
      </c>
      <c r="O11302" t="s">
        <v>40</v>
      </c>
      <c r="P11302" s="2">
        <v>0.16666666666666666</v>
      </c>
      <c r="Q11302" t="s">
        <v>11711</v>
      </c>
      <c r="R11302">
        <v>0.22</v>
      </c>
      <c r="S11302">
        <v>8.58</v>
      </c>
      <c r="T11302">
        <v>9</v>
      </c>
      <c r="U11302">
        <v>20.04</v>
      </c>
      <c r="V11302">
        <v>180.35999999999999</v>
      </c>
      <c r="W11302">
        <v>171.38</v>
      </c>
      <c r="X11302" t="s">
        <v>17256</v>
      </c>
      <c r="Y11302" t="s">
        <v>17243</v>
      </c>
      <c r="Z11302">
        <v>11</v>
      </c>
      <c r="AA11302" t="s">
        <v>17245</v>
      </c>
    </row>
    <row r="11303" spans="1:27" x14ac:dyDescent="0.35">
      <c r="A11303" t="s">
        <v>52</v>
      </c>
      <c r="B11303" t="s">
        <v>55</v>
      </c>
      <c r="C11303" t="s">
        <v>30</v>
      </c>
      <c r="D11303" t="s">
        <v>245</v>
      </c>
      <c r="E11303" t="s">
        <v>28</v>
      </c>
      <c r="F11303" t="s">
        <v>27</v>
      </c>
      <c r="G11303" t="s">
        <v>53</v>
      </c>
      <c r="H11303" t="s">
        <v>796</v>
      </c>
      <c r="I11303" t="s">
        <v>11215</v>
      </c>
      <c r="J11303">
        <v>818166</v>
      </c>
      <c r="K11303" t="s">
        <v>2810</v>
      </c>
      <c r="L11303" s="1">
        <v>45110</v>
      </c>
      <c r="M11303">
        <v>2023</v>
      </c>
      <c r="N11303" t="s">
        <v>68</v>
      </c>
      <c r="O11303" t="s">
        <v>34</v>
      </c>
      <c r="P11303" s="2">
        <v>0.20833333333333334</v>
      </c>
      <c r="Q11303" t="s">
        <v>11712</v>
      </c>
      <c r="R11303">
        <v>7.0000000000000007E-2</v>
      </c>
      <c r="S11303">
        <v>25.32</v>
      </c>
      <c r="T11303">
        <v>46</v>
      </c>
      <c r="U11303">
        <v>65.489999999999995</v>
      </c>
      <c r="V11303">
        <v>3012.54</v>
      </c>
      <c r="W11303">
        <v>2985.11</v>
      </c>
      <c r="X11303" t="s">
        <v>17258</v>
      </c>
      <c r="Y11303" t="s">
        <v>17241</v>
      </c>
      <c r="Z11303">
        <v>7</v>
      </c>
      <c r="AA11303" t="s">
        <v>17249</v>
      </c>
    </row>
    <row r="11304" spans="1:27" x14ac:dyDescent="0.35">
      <c r="A11304" t="s">
        <v>83</v>
      </c>
      <c r="B11304" t="s">
        <v>110</v>
      </c>
      <c r="C11304" t="s">
        <v>30</v>
      </c>
      <c r="D11304" t="s">
        <v>245</v>
      </c>
      <c r="E11304" t="s">
        <v>28</v>
      </c>
      <c r="F11304" t="s">
        <v>27</v>
      </c>
      <c r="G11304" t="s">
        <v>36</v>
      </c>
      <c r="H11304" t="s">
        <v>796</v>
      </c>
      <c r="I11304" t="s">
        <v>11215</v>
      </c>
      <c r="J11304">
        <v>558166</v>
      </c>
      <c r="K11304" t="s">
        <v>1675</v>
      </c>
      <c r="L11304" s="1">
        <v>45081</v>
      </c>
      <c r="M11304">
        <v>2023</v>
      </c>
      <c r="N11304" t="s">
        <v>76</v>
      </c>
      <c r="O11304" t="s">
        <v>77</v>
      </c>
      <c r="P11304" s="2">
        <v>0.625</v>
      </c>
      <c r="Q11304" t="s">
        <v>4833</v>
      </c>
      <c r="R11304">
        <v>0.47</v>
      </c>
      <c r="S11304">
        <v>13.82</v>
      </c>
      <c r="T11304">
        <v>32</v>
      </c>
      <c r="U11304">
        <v>74.849999999999994</v>
      </c>
      <c r="V11304">
        <v>2395.1999999999998</v>
      </c>
      <c r="W11304">
        <v>2370.12</v>
      </c>
      <c r="X11304" t="s">
        <v>17258</v>
      </c>
      <c r="Y11304" t="s">
        <v>17251</v>
      </c>
      <c r="Z11304">
        <v>6</v>
      </c>
      <c r="AA11304" t="s">
        <v>17252</v>
      </c>
    </row>
    <row r="11305" spans="1:27" x14ac:dyDescent="0.35">
      <c r="A11305" t="s">
        <v>52</v>
      </c>
      <c r="B11305" t="s">
        <v>31</v>
      </c>
      <c r="C11305" t="s">
        <v>30</v>
      </c>
      <c r="D11305" t="s">
        <v>245</v>
      </c>
      <c r="E11305" t="s">
        <v>28</v>
      </c>
      <c r="F11305" t="s">
        <v>27</v>
      </c>
      <c r="G11305" t="s">
        <v>36</v>
      </c>
      <c r="H11305" t="s">
        <v>796</v>
      </c>
      <c r="I11305" t="s">
        <v>11215</v>
      </c>
      <c r="J11305">
        <v>389112</v>
      </c>
      <c r="K11305" t="s">
        <v>359</v>
      </c>
      <c r="L11305" s="1">
        <v>45175</v>
      </c>
      <c r="M11305">
        <v>2023</v>
      </c>
      <c r="N11305" t="s">
        <v>72</v>
      </c>
      <c r="O11305" t="s">
        <v>34</v>
      </c>
      <c r="P11305" s="2">
        <v>0.125</v>
      </c>
      <c r="Q11305" t="s">
        <v>11713</v>
      </c>
      <c r="R11305">
        <v>0.27</v>
      </c>
      <c r="S11305">
        <v>20.34</v>
      </c>
      <c r="T11305">
        <v>36</v>
      </c>
      <c r="U11305">
        <v>93.52</v>
      </c>
      <c r="V11305">
        <v>3366.72</v>
      </c>
      <c r="W11305">
        <v>3337.29</v>
      </c>
      <c r="X11305" t="s">
        <v>17258</v>
      </c>
      <c r="Y11305" t="s">
        <v>17241</v>
      </c>
      <c r="Z11305">
        <v>9</v>
      </c>
      <c r="AA11305" t="s">
        <v>17250</v>
      </c>
    </row>
    <row r="11306" spans="1:27" x14ac:dyDescent="0.35">
      <c r="A11306" t="s">
        <v>23</v>
      </c>
      <c r="B11306" t="s">
        <v>115</v>
      </c>
      <c r="C11306" t="s">
        <v>30</v>
      </c>
      <c r="D11306" t="s">
        <v>245</v>
      </c>
      <c r="E11306" t="s">
        <v>54</v>
      </c>
      <c r="F11306" t="s">
        <v>27</v>
      </c>
      <c r="G11306" t="s">
        <v>43</v>
      </c>
      <c r="H11306" t="s">
        <v>796</v>
      </c>
      <c r="I11306" t="s">
        <v>11215</v>
      </c>
      <c r="J11306">
        <v>603982</v>
      </c>
      <c r="K11306" t="s">
        <v>1227</v>
      </c>
      <c r="L11306" s="1">
        <v>45175</v>
      </c>
      <c r="M11306">
        <v>2023</v>
      </c>
      <c r="N11306" t="s">
        <v>72</v>
      </c>
      <c r="O11306" t="s">
        <v>34</v>
      </c>
      <c r="P11306" s="2">
        <v>0.54166666666666663</v>
      </c>
      <c r="Q11306" t="s">
        <v>11714</v>
      </c>
      <c r="R11306">
        <v>0.01</v>
      </c>
      <c r="S11306">
        <v>7.22</v>
      </c>
      <c r="T11306">
        <v>19</v>
      </c>
      <c r="U11306">
        <v>97.7</v>
      </c>
      <c r="V11306">
        <v>1856.3</v>
      </c>
      <c r="W11306">
        <v>1848.89</v>
      </c>
      <c r="X11306" t="s">
        <v>17258</v>
      </c>
      <c r="Y11306" t="s">
        <v>17241</v>
      </c>
      <c r="Z11306">
        <v>9</v>
      </c>
      <c r="AA11306" t="s">
        <v>17250</v>
      </c>
    </row>
    <row r="11307" spans="1:27" x14ac:dyDescent="0.35">
      <c r="A11307" t="s">
        <v>65</v>
      </c>
      <c r="B11307" t="s">
        <v>110</v>
      </c>
      <c r="C11307" t="s">
        <v>30</v>
      </c>
      <c r="D11307" t="s">
        <v>245</v>
      </c>
      <c r="E11307" t="s">
        <v>28</v>
      </c>
      <c r="F11307" t="s">
        <v>27</v>
      </c>
      <c r="G11307" t="s">
        <v>36</v>
      </c>
      <c r="H11307" t="s">
        <v>796</v>
      </c>
      <c r="I11307" t="s">
        <v>11215</v>
      </c>
      <c r="J11307">
        <v>601078</v>
      </c>
      <c r="K11307" t="s">
        <v>1826</v>
      </c>
      <c r="L11307" s="1">
        <v>44995</v>
      </c>
      <c r="M11307">
        <v>2023</v>
      </c>
      <c r="N11307" t="s">
        <v>63</v>
      </c>
      <c r="O11307" t="s">
        <v>60</v>
      </c>
      <c r="P11307" s="2">
        <v>0.625</v>
      </c>
      <c r="Q11307" t="s">
        <v>11715</v>
      </c>
      <c r="R11307">
        <v>0.35</v>
      </c>
      <c r="S11307">
        <v>22.27</v>
      </c>
      <c r="T11307">
        <v>4</v>
      </c>
      <c r="U11307">
        <v>61.15</v>
      </c>
      <c r="V11307">
        <v>244.6</v>
      </c>
      <c r="W11307">
        <v>221.47</v>
      </c>
      <c r="X11307" t="s">
        <v>17258</v>
      </c>
      <c r="Y11307" t="s">
        <v>17246</v>
      </c>
      <c r="Z11307">
        <v>3</v>
      </c>
      <c r="AA11307" t="s">
        <v>17248</v>
      </c>
    </row>
    <row r="11308" spans="1:27" x14ac:dyDescent="0.35">
      <c r="A11308" t="s">
        <v>109</v>
      </c>
      <c r="B11308" t="s">
        <v>131</v>
      </c>
      <c r="C11308" t="s">
        <v>30</v>
      </c>
      <c r="D11308" t="s">
        <v>245</v>
      </c>
      <c r="E11308" t="s">
        <v>54</v>
      </c>
      <c r="F11308" t="s">
        <v>27</v>
      </c>
      <c r="G11308" t="s">
        <v>36</v>
      </c>
      <c r="H11308" t="s">
        <v>796</v>
      </c>
      <c r="I11308" t="s">
        <v>11215</v>
      </c>
      <c r="J11308">
        <v>237867</v>
      </c>
      <c r="K11308" t="s">
        <v>254</v>
      </c>
      <c r="L11308" s="1">
        <v>44968</v>
      </c>
      <c r="M11308">
        <v>2023</v>
      </c>
      <c r="N11308" t="s">
        <v>59</v>
      </c>
      <c r="O11308" t="s">
        <v>60</v>
      </c>
      <c r="P11308" s="2">
        <v>0.70833333333333337</v>
      </c>
      <c r="Q11308" t="s">
        <v>3403</v>
      </c>
      <c r="R11308">
        <v>0.16</v>
      </c>
      <c r="S11308">
        <v>23.03</v>
      </c>
      <c r="T11308">
        <v>36</v>
      </c>
      <c r="U11308">
        <v>43.38</v>
      </c>
      <c r="V11308">
        <v>1561.68</v>
      </c>
      <c r="W11308">
        <v>1536.15</v>
      </c>
      <c r="X11308" t="s">
        <v>17258</v>
      </c>
      <c r="Y11308" t="s">
        <v>17246</v>
      </c>
      <c r="Z11308">
        <v>2</v>
      </c>
      <c r="AA11308" t="s">
        <v>17247</v>
      </c>
    </row>
    <row r="11309" spans="1:27" x14ac:dyDescent="0.35">
      <c r="A11309" t="s">
        <v>42</v>
      </c>
      <c r="B11309" t="s">
        <v>66</v>
      </c>
      <c r="C11309" t="s">
        <v>30</v>
      </c>
      <c r="D11309" t="s">
        <v>245</v>
      </c>
      <c r="E11309" t="s">
        <v>54</v>
      </c>
      <c r="F11309" t="s">
        <v>27</v>
      </c>
      <c r="G11309" t="s">
        <v>53</v>
      </c>
      <c r="H11309" t="s">
        <v>796</v>
      </c>
      <c r="I11309" t="s">
        <v>11215</v>
      </c>
      <c r="J11309">
        <v>361522</v>
      </c>
      <c r="K11309" t="s">
        <v>1896</v>
      </c>
      <c r="L11309" s="1">
        <v>45241</v>
      </c>
      <c r="M11309">
        <v>2023</v>
      </c>
      <c r="N11309" t="s">
        <v>46</v>
      </c>
      <c r="O11309" t="s">
        <v>40</v>
      </c>
      <c r="P11309" s="2">
        <v>0.29166666666666669</v>
      </c>
      <c r="Q11309" t="s">
        <v>9050</v>
      </c>
      <c r="R11309">
        <v>0.34</v>
      </c>
      <c r="S11309">
        <v>6.65</v>
      </c>
      <c r="T11309">
        <v>10</v>
      </c>
      <c r="U11309">
        <v>24.05</v>
      </c>
      <c r="V11309">
        <v>240.5</v>
      </c>
      <c r="W11309">
        <v>233.03</v>
      </c>
      <c r="X11309" t="s">
        <v>17258</v>
      </c>
      <c r="Y11309" t="s">
        <v>17243</v>
      </c>
      <c r="Z11309">
        <v>11</v>
      </c>
      <c r="AA11309" t="s">
        <v>17245</v>
      </c>
    </row>
    <row r="11310" spans="1:27" x14ac:dyDescent="0.35">
      <c r="A11310" t="s">
        <v>83</v>
      </c>
      <c r="B11310" t="s">
        <v>49</v>
      </c>
      <c r="C11310" t="s">
        <v>30</v>
      </c>
      <c r="D11310" t="s">
        <v>245</v>
      </c>
      <c r="E11310" t="s">
        <v>54</v>
      </c>
      <c r="F11310" t="s">
        <v>27</v>
      </c>
      <c r="G11310" t="s">
        <v>43</v>
      </c>
      <c r="H11310" t="s">
        <v>796</v>
      </c>
      <c r="I11310" t="s">
        <v>11215</v>
      </c>
      <c r="J11310">
        <v>961376</v>
      </c>
      <c r="K11310" t="s">
        <v>339</v>
      </c>
      <c r="L11310" s="1">
        <v>45119</v>
      </c>
      <c r="M11310">
        <v>2023</v>
      </c>
      <c r="N11310" t="s">
        <v>68</v>
      </c>
      <c r="O11310" t="s">
        <v>34</v>
      </c>
      <c r="P11310" s="2">
        <v>0.70833333333333337</v>
      </c>
      <c r="Q11310" t="s">
        <v>11716</v>
      </c>
      <c r="R11310">
        <v>0.28000000000000003</v>
      </c>
      <c r="S11310">
        <v>13.44</v>
      </c>
      <c r="T11310">
        <v>26</v>
      </c>
      <c r="U11310">
        <v>28.79</v>
      </c>
      <c r="V11310">
        <v>748.54</v>
      </c>
      <c r="W11310">
        <v>733</v>
      </c>
      <c r="X11310" t="s">
        <v>17258</v>
      </c>
      <c r="Y11310" t="s">
        <v>17241</v>
      </c>
      <c r="Z11310">
        <v>7</v>
      </c>
      <c r="AA11310" t="s">
        <v>17249</v>
      </c>
    </row>
    <row r="11311" spans="1:27" x14ac:dyDescent="0.35">
      <c r="A11311" t="s">
        <v>42</v>
      </c>
      <c r="B11311" t="s">
        <v>80</v>
      </c>
      <c r="C11311" t="s">
        <v>30</v>
      </c>
      <c r="D11311" t="s">
        <v>245</v>
      </c>
      <c r="E11311" t="s">
        <v>28</v>
      </c>
      <c r="F11311" t="s">
        <v>27</v>
      </c>
      <c r="G11311" t="s">
        <v>26</v>
      </c>
      <c r="H11311" t="s">
        <v>796</v>
      </c>
      <c r="I11311" t="s">
        <v>11215</v>
      </c>
      <c r="J11311">
        <v>374557</v>
      </c>
      <c r="K11311" t="s">
        <v>335</v>
      </c>
      <c r="L11311" s="1">
        <v>45119</v>
      </c>
      <c r="M11311">
        <v>2023</v>
      </c>
      <c r="N11311" t="s">
        <v>68</v>
      </c>
      <c r="O11311" t="s">
        <v>34</v>
      </c>
      <c r="P11311" s="2">
        <v>0.875</v>
      </c>
      <c r="Q11311" t="s">
        <v>11717</v>
      </c>
      <c r="R11311">
        <v>0.27</v>
      </c>
      <c r="S11311">
        <v>18.62</v>
      </c>
      <c r="T11311">
        <v>36</v>
      </c>
      <c r="U11311">
        <v>14.01</v>
      </c>
      <c r="V11311">
        <v>504.36</v>
      </c>
      <c r="W11311">
        <v>484.38</v>
      </c>
      <c r="X11311" t="s">
        <v>17258</v>
      </c>
      <c r="Y11311" t="s">
        <v>17241</v>
      </c>
      <c r="Z11311">
        <v>7</v>
      </c>
      <c r="AA11311" t="s">
        <v>17249</v>
      </c>
    </row>
    <row r="11312" spans="1:27" x14ac:dyDescent="0.35">
      <c r="A11312" t="s">
        <v>70</v>
      </c>
      <c r="B11312" t="s">
        <v>44</v>
      </c>
      <c r="C11312" t="s">
        <v>30</v>
      </c>
      <c r="D11312" t="s">
        <v>245</v>
      </c>
      <c r="E11312" t="s">
        <v>28</v>
      </c>
      <c r="F11312" t="s">
        <v>27</v>
      </c>
      <c r="G11312" t="s">
        <v>36</v>
      </c>
      <c r="H11312" t="s">
        <v>796</v>
      </c>
      <c r="I11312" t="s">
        <v>11215</v>
      </c>
      <c r="J11312">
        <v>409272</v>
      </c>
      <c r="K11312" t="s">
        <v>390</v>
      </c>
      <c r="L11312" s="1">
        <v>45150</v>
      </c>
      <c r="M11312">
        <v>2023</v>
      </c>
      <c r="N11312" t="s">
        <v>33</v>
      </c>
      <c r="O11312" t="s">
        <v>34</v>
      </c>
      <c r="P11312" s="2">
        <v>0.54166666666666663</v>
      </c>
      <c r="Q11312" t="s">
        <v>11718</v>
      </c>
      <c r="R11312">
        <v>0.49</v>
      </c>
      <c r="S11312">
        <v>11.58</v>
      </c>
      <c r="T11312">
        <v>19</v>
      </c>
      <c r="U11312">
        <v>9.06</v>
      </c>
      <c r="V11312">
        <v>172.14000000000001</v>
      </c>
      <c r="W11312">
        <v>159.72</v>
      </c>
      <c r="X11312" t="s">
        <v>17258</v>
      </c>
      <c r="Y11312" t="s">
        <v>17241</v>
      </c>
      <c r="Z11312">
        <v>8</v>
      </c>
      <c r="AA11312" t="s">
        <v>17242</v>
      </c>
    </row>
    <row r="11313" spans="1:27" x14ac:dyDescent="0.35">
      <c r="A11313" t="s">
        <v>42</v>
      </c>
      <c r="B11313" t="s">
        <v>37</v>
      </c>
      <c r="C11313" t="s">
        <v>30</v>
      </c>
      <c r="D11313" t="s">
        <v>245</v>
      </c>
      <c r="E11313" t="s">
        <v>28</v>
      </c>
      <c r="F11313" t="s">
        <v>27</v>
      </c>
      <c r="G11313" t="s">
        <v>26</v>
      </c>
      <c r="H11313" t="s">
        <v>796</v>
      </c>
      <c r="I11313" t="s">
        <v>11215</v>
      </c>
      <c r="J11313">
        <v>153168</v>
      </c>
      <c r="K11313" t="s">
        <v>1322</v>
      </c>
      <c r="L11313" s="1">
        <v>45242</v>
      </c>
      <c r="M11313">
        <v>2023</v>
      </c>
      <c r="N11313" t="s">
        <v>46</v>
      </c>
      <c r="O11313" t="s">
        <v>40</v>
      </c>
      <c r="P11313" s="2">
        <v>0.83333333333333337</v>
      </c>
      <c r="Q11313" t="s">
        <v>5440</v>
      </c>
      <c r="R11313">
        <v>0.28000000000000003</v>
      </c>
      <c r="S11313">
        <v>5.78</v>
      </c>
      <c r="T11313">
        <v>6</v>
      </c>
      <c r="U11313">
        <v>29.96</v>
      </c>
      <c r="V11313">
        <v>179.76</v>
      </c>
      <c r="W11313">
        <v>173.48</v>
      </c>
      <c r="X11313" t="s">
        <v>17258</v>
      </c>
      <c r="Y11313" t="s">
        <v>17243</v>
      </c>
      <c r="Z11313">
        <v>11</v>
      </c>
      <c r="AA11313" t="s">
        <v>17245</v>
      </c>
    </row>
    <row r="11314" spans="1:27" x14ac:dyDescent="0.35">
      <c r="A11314" t="s">
        <v>42</v>
      </c>
      <c r="B11314" t="s">
        <v>49</v>
      </c>
      <c r="C11314" t="s">
        <v>30</v>
      </c>
      <c r="D11314" t="s">
        <v>245</v>
      </c>
      <c r="E11314" t="s">
        <v>28</v>
      </c>
      <c r="F11314" t="s">
        <v>27</v>
      </c>
      <c r="G11314" t="s">
        <v>36</v>
      </c>
      <c r="H11314" t="s">
        <v>796</v>
      </c>
      <c r="I11314" t="s">
        <v>11215</v>
      </c>
      <c r="J11314">
        <v>625148</v>
      </c>
      <c r="K11314" t="s">
        <v>2750</v>
      </c>
      <c r="L11314" s="1">
        <v>45627</v>
      </c>
      <c r="M11314">
        <v>2024</v>
      </c>
      <c r="N11314" t="s">
        <v>39</v>
      </c>
      <c r="O11314" t="s">
        <v>40</v>
      </c>
      <c r="P11314" s="2">
        <v>0.875</v>
      </c>
      <c r="Q11314" t="s">
        <v>11719</v>
      </c>
      <c r="R11314">
        <v>0.04</v>
      </c>
      <c r="S11314">
        <v>14.25</v>
      </c>
      <c r="T11314">
        <v>46</v>
      </c>
      <c r="U11314">
        <v>90.14</v>
      </c>
      <c r="V11314">
        <v>4146.4399999999996</v>
      </c>
      <c r="W11314">
        <v>4130.53</v>
      </c>
      <c r="X11314" t="s">
        <v>17259</v>
      </c>
      <c r="Y11314" t="s">
        <v>17243</v>
      </c>
      <c r="Z11314">
        <v>12</v>
      </c>
      <c r="AA11314" t="s">
        <v>17244</v>
      </c>
    </row>
    <row r="11315" spans="1:27" x14ac:dyDescent="0.35">
      <c r="A11315" t="s">
        <v>48</v>
      </c>
      <c r="B11315" t="s">
        <v>55</v>
      </c>
      <c r="C11315" t="s">
        <v>30</v>
      </c>
      <c r="D11315" t="s">
        <v>245</v>
      </c>
      <c r="E11315" t="s">
        <v>54</v>
      </c>
      <c r="F11315" t="s">
        <v>27</v>
      </c>
      <c r="G11315" t="s">
        <v>53</v>
      </c>
      <c r="H11315" t="s">
        <v>796</v>
      </c>
      <c r="I11315" t="s">
        <v>11215</v>
      </c>
      <c r="J11315">
        <v>627705</v>
      </c>
      <c r="K11315" t="s">
        <v>2603</v>
      </c>
      <c r="L11315" s="1">
        <v>45537</v>
      </c>
      <c r="M11315">
        <v>2024</v>
      </c>
      <c r="N11315" t="s">
        <v>72</v>
      </c>
      <c r="O11315" t="s">
        <v>34</v>
      </c>
      <c r="P11315" s="2">
        <v>0.125</v>
      </c>
      <c r="Q11315" t="s">
        <v>11720</v>
      </c>
      <c r="R11315">
        <v>0.19</v>
      </c>
      <c r="S11315">
        <v>28.21</v>
      </c>
      <c r="T11315">
        <v>14</v>
      </c>
      <c r="U11315">
        <v>73.7</v>
      </c>
      <c r="V11315">
        <v>1031.8</v>
      </c>
      <c r="W11315">
        <v>1001.63</v>
      </c>
      <c r="X11315" t="s">
        <v>17259</v>
      </c>
      <c r="Y11315" t="s">
        <v>17241</v>
      </c>
      <c r="Z11315">
        <v>9</v>
      </c>
      <c r="AA11315" t="s">
        <v>17250</v>
      </c>
    </row>
    <row r="11316" spans="1:27" x14ac:dyDescent="0.35">
      <c r="A11316" t="s">
        <v>48</v>
      </c>
      <c r="B11316" t="s">
        <v>31</v>
      </c>
      <c r="C11316" t="s">
        <v>30</v>
      </c>
      <c r="D11316" t="s">
        <v>245</v>
      </c>
      <c r="E11316" t="s">
        <v>54</v>
      </c>
      <c r="F11316" t="s">
        <v>27</v>
      </c>
      <c r="G11316" t="s">
        <v>53</v>
      </c>
      <c r="H11316" t="s">
        <v>796</v>
      </c>
      <c r="I11316" t="s">
        <v>11215</v>
      </c>
      <c r="J11316">
        <v>926706</v>
      </c>
      <c r="K11316" t="s">
        <v>620</v>
      </c>
      <c r="L11316" s="1">
        <v>45537</v>
      </c>
      <c r="M11316">
        <v>2024</v>
      </c>
      <c r="N11316" t="s">
        <v>72</v>
      </c>
      <c r="O11316" t="s">
        <v>34</v>
      </c>
      <c r="P11316" s="2">
        <v>0.54166666666666663</v>
      </c>
      <c r="Q11316" t="s">
        <v>11721</v>
      </c>
      <c r="R11316">
        <v>0.37</v>
      </c>
      <c r="S11316">
        <v>10.64</v>
      </c>
      <c r="T11316">
        <v>47</v>
      </c>
      <c r="U11316">
        <v>61.81</v>
      </c>
      <c r="V11316">
        <v>2905.07</v>
      </c>
      <c r="W11316">
        <v>2883.68</v>
      </c>
      <c r="X11316" t="s">
        <v>17259</v>
      </c>
      <c r="Y11316" t="s">
        <v>17241</v>
      </c>
      <c r="Z11316">
        <v>9</v>
      </c>
      <c r="AA11316" t="s">
        <v>17250</v>
      </c>
    </row>
    <row r="11317" spans="1:27" x14ac:dyDescent="0.35">
      <c r="A11317" t="s">
        <v>70</v>
      </c>
      <c r="B11317" t="s">
        <v>131</v>
      </c>
      <c r="C11317" t="s">
        <v>30</v>
      </c>
      <c r="D11317" t="s">
        <v>245</v>
      </c>
      <c r="E11317" t="s">
        <v>54</v>
      </c>
      <c r="F11317" t="s">
        <v>27</v>
      </c>
      <c r="G11317" t="s">
        <v>26</v>
      </c>
      <c r="H11317" t="s">
        <v>796</v>
      </c>
      <c r="I11317" t="s">
        <v>11215</v>
      </c>
      <c r="J11317">
        <v>568085</v>
      </c>
      <c r="K11317" t="s">
        <v>1054</v>
      </c>
      <c r="L11317" s="1">
        <v>45598</v>
      </c>
      <c r="M11317">
        <v>2024</v>
      </c>
      <c r="N11317" t="s">
        <v>46</v>
      </c>
      <c r="O11317" t="s">
        <v>40</v>
      </c>
      <c r="P11317" s="2">
        <v>0.125</v>
      </c>
      <c r="Q11317" t="s">
        <v>11722</v>
      </c>
      <c r="R11317">
        <v>0.4</v>
      </c>
      <c r="S11317">
        <v>12.91</v>
      </c>
      <c r="T11317">
        <v>41</v>
      </c>
      <c r="U11317">
        <v>52.29</v>
      </c>
      <c r="V11317">
        <v>2143.89</v>
      </c>
      <c r="W11317">
        <v>2122.4</v>
      </c>
      <c r="X11317" t="s">
        <v>17259</v>
      </c>
      <c r="Y11317" t="s">
        <v>17243</v>
      </c>
      <c r="Z11317">
        <v>11</v>
      </c>
      <c r="AA11317" t="s">
        <v>17245</v>
      </c>
    </row>
    <row r="11318" spans="1:27" x14ac:dyDescent="0.35">
      <c r="A11318" t="s">
        <v>42</v>
      </c>
      <c r="B11318" t="s">
        <v>37</v>
      </c>
      <c r="C11318" t="s">
        <v>30</v>
      </c>
      <c r="D11318" t="s">
        <v>245</v>
      </c>
      <c r="E11318" t="s">
        <v>54</v>
      </c>
      <c r="F11318" t="s">
        <v>27</v>
      </c>
      <c r="G11318" t="s">
        <v>43</v>
      </c>
      <c r="H11318" t="s">
        <v>796</v>
      </c>
      <c r="I11318" t="s">
        <v>11215</v>
      </c>
      <c r="J11318">
        <v>165696</v>
      </c>
      <c r="K11318" t="s">
        <v>941</v>
      </c>
      <c r="L11318" s="1">
        <v>45446</v>
      </c>
      <c r="M11318">
        <v>2024</v>
      </c>
      <c r="N11318" t="s">
        <v>76</v>
      </c>
      <c r="O11318" t="s">
        <v>77</v>
      </c>
      <c r="P11318" s="2">
        <v>0.66666666666666663</v>
      </c>
      <c r="Q11318" t="s">
        <v>11723</v>
      </c>
      <c r="R11318">
        <v>0.36</v>
      </c>
      <c r="S11318">
        <v>19.87</v>
      </c>
      <c r="T11318">
        <v>6</v>
      </c>
      <c r="U11318">
        <v>20.2</v>
      </c>
      <c r="V11318">
        <v>121.19999999999999</v>
      </c>
      <c r="W11318">
        <v>100.89</v>
      </c>
      <c r="X11318" t="s">
        <v>17259</v>
      </c>
      <c r="Y11318" t="s">
        <v>17251</v>
      </c>
      <c r="Z11318">
        <v>6</v>
      </c>
      <c r="AA11318" t="s">
        <v>17252</v>
      </c>
    </row>
    <row r="11319" spans="1:27" x14ac:dyDescent="0.35">
      <c r="A11319" t="s">
        <v>65</v>
      </c>
      <c r="B11319" t="s">
        <v>31</v>
      </c>
      <c r="C11319" t="s">
        <v>30</v>
      </c>
      <c r="D11319" t="s">
        <v>245</v>
      </c>
      <c r="E11319" t="s">
        <v>54</v>
      </c>
      <c r="F11319" t="s">
        <v>27</v>
      </c>
      <c r="G11319" t="s">
        <v>53</v>
      </c>
      <c r="H11319" t="s">
        <v>796</v>
      </c>
      <c r="I11319" t="s">
        <v>11215</v>
      </c>
      <c r="J11319">
        <v>991548</v>
      </c>
      <c r="K11319" t="s">
        <v>390</v>
      </c>
      <c r="L11319" s="1">
        <v>45418</v>
      </c>
      <c r="M11319">
        <v>2024</v>
      </c>
      <c r="N11319" t="s">
        <v>87</v>
      </c>
      <c r="O11319" t="s">
        <v>77</v>
      </c>
      <c r="P11319" s="2">
        <v>0.375</v>
      </c>
      <c r="Q11319" t="s">
        <v>11724</v>
      </c>
      <c r="R11319">
        <v>0.25</v>
      </c>
      <c r="S11319">
        <v>17.36</v>
      </c>
      <c r="T11319">
        <v>42</v>
      </c>
      <c r="U11319">
        <v>85.19</v>
      </c>
      <c r="V11319">
        <v>3577.98</v>
      </c>
      <c r="W11319">
        <v>3551.68</v>
      </c>
      <c r="X11319" t="s">
        <v>17259</v>
      </c>
      <c r="Y11319" t="s">
        <v>17251</v>
      </c>
      <c r="Z11319">
        <v>5</v>
      </c>
      <c r="AA11319" t="s">
        <v>87</v>
      </c>
    </row>
    <row r="11320" spans="1:27" x14ac:dyDescent="0.35">
      <c r="A11320" t="s">
        <v>70</v>
      </c>
      <c r="B11320" t="s">
        <v>44</v>
      </c>
      <c r="C11320" t="s">
        <v>30</v>
      </c>
      <c r="D11320" t="s">
        <v>245</v>
      </c>
      <c r="E11320" t="s">
        <v>28</v>
      </c>
      <c r="F11320" t="s">
        <v>27</v>
      </c>
      <c r="G11320" t="s">
        <v>26</v>
      </c>
      <c r="H11320" t="s">
        <v>796</v>
      </c>
      <c r="I11320" t="s">
        <v>11215</v>
      </c>
      <c r="J11320">
        <v>999689</v>
      </c>
      <c r="K11320" t="s">
        <v>1375</v>
      </c>
      <c r="L11320" s="1">
        <v>45359</v>
      </c>
      <c r="M11320">
        <v>2024</v>
      </c>
      <c r="N11320" t="s">
        <v>63</v>
      </c>
      <c r="O11320" t="s">
        <v>60</v>
      </c>
      <c r="P11320" s="2">
        <v>0.16666666666666666</v>
      </c>
      <c r="Q11320" t="s">
        <v>11725</v>
      </c>
      <c r="R11320">
        <v>0.3</v>
      </c>
      <c r="S11320">
        <v>28.81</v>
      </c>
      <c r="T11320">
        <v>35</v>
      </c>
      <c r="U11320">
        <v>11.57</v>
      </c>
      <c r="V11320">
        <v>404.95</v>
      </c>
      <c r="W11320">
        <v>374.93</v>
      </c>
      <c r="X11320" t="s">
        <v>17259</v>
      </c>
      <c r="Y11320" t="s">
        <v>17246</v>
      </c>
      <c r="Z11320">
        <v>3</v>
      </c>
      <c r="AA11320" t="s">
        <v>17248</v>
      </c>
    </row>
    <row r="11321" spans="1:27" x14ac:dyDescent="0.35">
      <c r="A11321" t="s">
        <v>70</v>
      </c>
      <c r="B11321" t="s">
        <v>31</v>
      </c>
      <c r="C11321" t="s">
        <v>30</v>
      </c>
      <c r="D11321" t="s">
        <v>245</v>
      </c>
      <c r="E11321" t="s">
        <v>28</v>
      </c>
      <c r="F11321" t="s">
        <v>27</v>
      </c>
      <c r="G11321" t="s">
        <v>36</v>
      </c>
      <c r="H11321" t="s">
        <v>796</v>
      </c>
      <c r="I11321" t="s">
        <v>11215</v>
      </c>
      <c r="J11321">
        <v>383197</v>
      </c>
      <c r="K11321" t="s">
        <v>830</v>
      </c>
      <c r="L11321" s="1">
        <v>45451</v>
      </c>
      <c r="M11321">
        <v>2024</v>
      </c>
      <c r="N11321" t="s">
        <v>76</v>
      </c>
      <c r="O11321" t="s">
        <v>77</v>
      </c>
      <c r="P11321" s="2">
        <v>0.625</v>
      </c>
      <c r="Q11321" t="s">
        <v>11726</v>
      </c>
      <c r="R11321">
        <v>0.33</v>
      </c>
      <c r="S11321">
        <v>10.1</v>
      </c>
      <c r="T11321">
        <v>6</v>
      </c>
      <c r="U11321">
        <v>30.02</v>
      </c>
      <c r="V11321">
        <v>180.12</v>
      </c>
      <c r="W11321">
        <v>169.43</v>
      </c>
      <c r="X11321" t="s">
        <v>17259</v>
      </c>
      <c r="Y11321" t="s">
        <v>17251</v>
      </c>
      <c r="Z11321">
        <v>6</v>
      </c>
      <c r="AA11321" t="s">
        <v>17252</v>
      </c>
    </row>
    <row r="11322" spans="1:27" x14ac:dyDescent="0.35">
      <c r="A11322" t="s">
        <v>109</v>
      </c>
      <c r="B11322" t="s">
        <v>80</v>
      </c>
      <c r="C11322" t="s">
        <v>30</v>
      </c>
      <c r="D11322" t="s">
        <v>245</v>
      </c>
      <c r="E11322" t="s">
        <v>28</v>
      </c>
      <c r="F11322" t="s">
        <v>27</v>
      </c>
      <c r="G11322" t="s">
        <v>26</v>
      </c>
      <c r="H11322" t="s">
        <v>796</v>
      </c>
      <c r="I11322" t="s">
        <v>11215</v>
      </c>
      <c r="J11322">
        <v>724872</v>
      </c>
      <c r="K11322" t="s">
        <v>1064</v>
      </c>
      <c r="L11322" s="1">
        <v>45634</v>
      </c>
      <c r="M11322">
        <v>2024</v>
      </c>
      <c r="N11322" t="s">
        <v>39</v>
      </c>
      <c r="O11322" t="s">
        <v>40</v>
      </c>
      <c r="P11322" s="2">
        <v>4.1666666666666664E-2</v>
      </c>
      <c r="Q11322" t="s">
        <v>2902</v>
      </c>
      <c r="R11322">
        <v>0.03</v>
      </c>
      <c r="S11322">
        <v>10.07</v>
      </c>
      <c r="T11322">
        <v>44</v>
      </c>
      <c r="U11322">
        <v>97.76</v>
      </c>
      <c r="V11322">
        <v>4301.4400000000005</v>
      </c>
      <c r="W11322">
        <v>4290.08</v>
      </c>
      <c r="X11322" t="s">
        <v>17259</v>
      </c>
      <c r="Y11322" t="s">
        <v>17243</v>
      </c>
      <c r="Z11322">
        <v>12</v>
      </c>
      <c r="AA11322" t="s">
        <v>17244</v>
      </c>
    </row>
    <row r="11323" spans="1:27" x14ac:dyDescent="0.35">
      <c r="A11323" t="s">
        <v>150</v>
      </c>
      <c r="B11323" t="s">
        <v>120</v>
      </c>
      <c r="C11323" t="s">
        <v>30</v>
      </c>
      <c r="D11323" t="s">
        <v>245</v>
      </c>
      <c r="E11323" t="s">
        <v>54</v>
      </c>
      <c r="F11323" t="s">
        <v>27</v>
      </c>
      <c r="G11323" t="s">
        <v>53</v>
      </c>
      <c r="H11323" t="s">
        <v>796</v>
      </c>
      <c r="I11323" t="s">
        <v>11215</v>
      </c>
      <c r="J11323">
        <v>502164</v>
      </c>
      <c r="K11323" t="s">
        <v>1749</v>
      </c>
      <c r="L11323" s="1">
        <v>45482</v>
      </c>
      <c r="M11323">
        <v>2024</v>
      </c>
      <c r="N11323" t="s">
        <v>68</v>
      </c>
      <c r="O11323" t="s">
        <v>34</v>
      </c>
      <c r="P11323" s="2">
        <v>0.75</v>
      </c>
      <c r="Q11323" t="s">
        <v>11727</v>
      </c>
      <c r="R11323">
        <v>0.4</v>
      </c>
      <c r="S11323">
        <v>22.33</v>
      </c>
      <c r="T11323">
        <v>31</v>
      </c>
      <c r="U11323">
        <v>31.35</v>
      </c>
      <c r="V11323">
        <v>971.85</v>
      </c>
      <c r="W11323">
        <v>945.63</v>
      </c>
      <c r="X11323" t="s">
        <v>17259</v>
      </c>
      <c r="Y11323" t="s">
        <v>17241</v>
      </c>
      <c r="Z11323">
        <v>7</v>
      </c>
      <c r="AA11323" t="s">
        <v>17249</v>
      </c>
    </row>
    <row r="11324" spans="1:27" x14ac:dyDescent="0.35">
      <c r="A11324" t="s">
        <v>23</v>
      </c>
      <c r="B11324" t="s">
        <v>110</v>
      </c>
      <c r="C11324" t="s">
        <v>30</v>
      </c>
      <c r="D11324" t="s">
        <v>245</v>
      </c>
      <c r="E11324" t="s">
        <v>54</v>
      </c>
      <c r="F11324" t="s">
        <v>27</v>
      </c>
      <c r="G11324" t="s">
        <v>26</v>
      </c>
      <c r="H11324" t="s">
        <v>796</v>
      </c>
      <c r="I11324" t="s">
        <v>11215</v>
      </c>
      <c r="J11324">
        <v>649332</v>
      </c>
      <c r="K11324" t="s">
        <v>116</v>
      </c>
      <c r="L11324" s="1">
        <v>45635</v>
      </c>
      <c r="M11324">
        <v>2024</v>
      </c>
      <c r="N11324" t="s">
        <v>39</v>
      </c>
      <c r="O11324" t="s">
        <v>40</v>
      </c>
      <c r="P11324" s="2">
        <v>0.25</v>
      </c>
      <c r="Q11324" t="s">
        <v>11728</v>
      </c>
      <c r="R11324">
        <v>0.41</v>
      </c>
      <c r="S11324">
        <v>14.18</v>
      </c>
      <c r="T11324">
        <v>38</v>
      </c>
      <c r="U11324">
        <v>5.41</v>
      </c>
      <c r="V11324">
        <v>205.58</v>
      </c>
      <c r="W11324">
        <v>190.56</v>
      </c>
      <c r="X11324" t="s">
        <v>17259</v>
      </c>
      <c r="Y11324" t="s">
        <v>17243</v>
      </c>
      <c r="Z11324">
        <v>12</v>
      </c>
      <c r="AA11324" t="s">
        <v>17244</v>
      </c>
    </row>
    <row r="11325" spans="1:27" x14ac:dyDescent="0.35">
      <c r="A11325" t="s">
        <v>74</v>
      </c>
      <c r="B11325" t="s">
        <v>110</v>
      </c>
      <c r="C11325" t="s">
        <v>30</v>
      </c>
      <c r="D11325" t="s">
        <v>245</v>
      </c>
      <c r="E11325" t="s">
        <v>28</v>
      </c>
      <c r="F11325" t="s">
        <v>27</v>
      </c>
      <c r="G11325" t="s">
        <v>53</v>
      </c>
      <c r="H11325" t="s">
        <v>796</v>
      </c>
      <c r="I11325" t="s">
        <v>11215</v>
      </c>
      <c r="J11325">
        <v>415406</v>
      </c>
      <c r="K11325" t="s">
        <v>2396</v>
      </c>
      <c r="L11325" s="1">
        <v>45635</v>
      </c>
      <c r="M11325">
        <v>2024</v>
      </c>
      <c r="N11325" t="s">
        <v>39</v>
      </c>
      <c r="O11325" t="s">
        <v>40</v>
      </c>
      <c r="P11325" s="2">
        <v>0.91666666666666663</v>
      </c>
      <c r="Q11325" t="s">
        <v>11729</v>
      </c>
      <c r="R11325">
        <v>0.24</v>
      </c>
      <c r="S11325">
        <v>18.68</v>
      </c>
      <c r="T11325">
        <v>40</v>
      </c>
      <c r="U11325">
        <v>42.5</v>
      </c>
      <c r="V11325">
        <v>1700</v>
      </c>
      <c r="W11325">
        <v>1677.24</v>
      </c>
      <c r="X11325" t="s">
        <v>17259</v>
      </c>
      <c r="Y11325" t="s">
        <v>17243</v>
      </c>
      <c r="Z11325">
        <v>12</v>
      </c>
      <c r="AA11325" t="s">
        <v>17244</v>
      </c>
    </row>
    <row r="11326" spans="1:27" x14ac:dyDescent="0.35">
      <c r="A11326" t="s">
        <v>23</v>
      </c>
      <c r="B11326" t="s">
        <v>110</v>
      </c>
      <c r="C11326" t="s">
        <v>30</v>
      </c>
      <c r="D11326" t="s">
        <v>245</v>
      </c>
      <c r="E11326" t="s">
        <v>28</v>
      </c>
      <c r="F11326" t="s">
        <v>27</v>
      </c>
      <c r="G11326" t="s">
        <v>53</v>
      </c>
      <c r="H11326" t="s">
        <v>796</v>
      </c>
      <c r="I11326" t="s">
        <v>11215</v>
      </c>
      <c r="J11326">
        <v>335614</v>
      </c>
      <c r="K11326" t="s">
        <v>3341</v>
      </c>
      <c r="L11326" s="1">
        <v>45392</v>
      </c>
      <c r="M11326">
        <v>2024</v>
      </c>
      <c r="N11326" t="s">
        <v>148</v>
      </c>
      <c r="O11326" t="s">
        <v>77</v>
      </c>
      <c r="P11326" s="2">
        <v>0.25</v>
      </c>
      <c r="Q11326" t="s">
        <v>7552</v>
      </c>
      <c r="R11326">
        <v>0.18</v>
      </c>
      <c r="S11326">
        <v>10.61</v>
      </c>
      <c r="T11326">
        <v>35</v>
      </c>
      <c r="U11326">
        <v>22.55</v>
      </c>
      <c r="V11326">
        <v>789.25</v>
      </c>
      <c r="W11326">
        <v>777.22</v>
      </c>
      <c r="X11326" t="s">
        <v>17259</v>
      </c>
      <c r="Y11326" t="s">
        <v>17251</v>
      </c>
      <c r="Z11326">
        <v>4</v>
      </c>
      <c r="AA11326" t="s">
        <v>17257</v>
      </c>
    </row>
    <row r="11327" spans="1:27" x14ac:dyDescent="0.35">
      <c r="A11327" t="s">
        <v>70</v>
      </c>
      <c r="B11327" t="s">
        <v>31</v>
      </c>
      <c r="C11327" t="s">
        <v>30</v>
      </c>
      <c r="D11327" t="s">
        <v>245</v>
      </c>
      <c r="E11327" t="s">
        <v>28</v>
      </c>
      <c r="F11327" t="s">
        <v>27</v>
      </c>
      <c r="G11327" t="s">
        <v>43</v>
      </c>
      <c r="H11327" t="s">
        <v>796</v>
      </c>
      <c r="I11327" t="s">
        <v>11215</v>
      </c>
      <c r="J11327">
        <v>165027</v>
      </c>
      <c r="K11327" t="s">
        <v>1101</v>
      </c>
      <c r="L11327" s="1">
        <v>45483</v>
      </c>
      <c r="M11327">
        <v>2024</v>
      </c>
      <c r="N11327" t="s">
        <v>68</v>
      </c>
      <c r="O11327" t="s">
        <v>34</v>
      </c>
      <c r="P11327" s="2">
        <v>0.375</v>
      </c>
      <c r="Q11327" t="s">
        <v>11730</v>
      </c>
      <c r="R11327">
        <v>0.27</v>
      </c>
      <c r="S11327">
        <v>8.35</v>
      </c>
      <c r="T11327">
        <v>33</v>
      </c>
      <c r="U11327">
        <v>45.61</v>
      </c>
      <c r="V11327">
        <v>1505.1299999999999</v>
      </c>
      <c r="W11327">
        <v>1492.72</v>
      </c>
      <c r="X11327" t="s">
        <v>17259</v>
      </c>
      <c r="Y11327" t="s">
        <v>17241</v>
      </c>
      <c r="Z11327">
        <v>7</v>
      </c>
      <c r="AA11327" t="s">
        <v>17249</v>
      </c>
    </row>
    <row r="11328" spans="1:27" x14ac:dyDescent="0.35">
      <c r="A11328" t="s">
        <v>52</v>
      </c>
      <c r="B11328" t="s">
        <v>146</v>
      </c>
      <c r="C11328" t="s">
        <v>30</v>
      </c>
      <c r="D11328" t="s">
        <v>245</v>
      </c>
      <c r="E11328" t="s">
        <v>28</v>
      </c>
      <c r="F11328" t="s">
        <v>27</v>
      </c>
      <c r="G11328" t="s">
        <v>53</v>
      </c>
      <c r="H11328" t="s">
        <v>796</v>
      </c>
      <c r="I11328" t="s">
        <v>11215</v>
      </c>
      <c r="J11328">
        <v>304118</v>
      </c>
      <c r="K11328" t="s">
        <v>1701</v>
      </c>
      <c r="L11328" s="1">
        <v>45514</v>
      </c>
      <c r="M11328">
        <v>2024</v>
      </c>
      <c r="N11328" t="s">
        <v>33</v>
      </c>
      <c r="O11328" t="s">
        <v>34</v>
      </c>
      <c r="P11328" s="2">
        <v>0.875</v>
      </c>
      <c r="Q11328" t="s">
        <v>11731</v>
      </c>
      <c r="R11328">
        <v>0.09</v>
      </c>
      <c r="S11328">
        <v>20.52</v>
      </c>
      <c r="T11328">
        <v>34</v>
      </c>
      <c r="U11328">
        <v>54.86</v>
      </c>
      <c r="V11328">
        <v>1865.24</v>
      </c>
      <c r="W11328">
        <v>1843.04</v>
      </c>
      <c r="X11328" t="s">
        <v>17259</v>
      </c>
      <c r="Y11328" t="s">
        <v>17241</v>
      </c>
      <c r="Z11328">
        <v>8</v>
      </c>
      <c r="AA11328" t="s">
        <v>17242</v>
      </c>
    </row>
    <row r="11329" spans="1:27" x14ac:dyDescent="0.35">
      <c r="A11329" t="s">
        <v>109</v>
      </c>
      <c r="B11329" t="s">
        <v>120</v>
      </c>
      <c r="C11329" t="s">
        <v>30</v>
      </c>
      <c r="D11329" t="s">
        <v>245</v>
      </c>
      <c r="E11329" t="s">
        <v>54</v>
      </c>
      <c r="F11329" t="s">
        <v>27</v>
      </c>
      <c r="G11329" t="s">
        <v>36</v>
      </c>
      <c r="H11329" t="s">
        <v>796</v>
      </c>
      <c r="I11329" t="s">
        <v>11215</v>
      </c>
      <c r="J11329">
        <v>265190</v>
      </c>
      <c r="K11329" t="s">
        <v>1850</v>
      </c>
      <c r="L11329" s="1">
        <v>45778</v>
      </c>
      <c r="M11329">
        <v>2025</v>
      </c>
      <c r="N11329" t="s">
        <v>87</v>
      </c>
      <c r="O11329" t="s">
        <v>77</v>
      </c>
      <c r="P11329" s="2">
        <v>0.33333333333333331</v>
      </c>
      <c r="Q11329" t="s">
        <v>11732</v>
      </c>
      <c r="R11329">
        <v>0.34</v>
      </c>
      <c r="S11329">
        <v>10.15</v>
      </c>
      <c r="T11329">
        <v>2</v>
      </c>
      <c r="U11329">
        <v>38.07</v>
      </c>
      <c r="V11329">
        <v>76.14</v>
      </c>
      <c r="W11329">
        <v>65.73</v>
      </c>
      <c r="X11329" t="s">
        <v>17260</v>
      </c>
      <c r="Y11329" t="s">
        <v>17251</v>
      </c>
      <c r="Z11329">
        <v>5</v>
      </c>
      <c r="AA11329" t="s">
        <v>87</v>
      </c>
    </row>
    <row r="11330" spans="1:27" x14ac:dyDescent="0.35">
      <c r="A11330" t="s">
        <v>74</v>
      </c>
      <c r="B11330" t="s">
        <v>131</v>
      </c>
      <c r="C11330" t="s">
        <v>30</v>
      </c>
      <c r="D11330" t="s">
        <v>245</v>
      </c>
      <c r="E11330" t="s">
        <v>54</v>
      </c>
      <c r="F11330" t="s">
        <v>27</v>
      </c>
      <c r="G11330" t="s">
        <v>36</v>
      </c>
      <c r="H11330" t="s">
        <v>796</v>
      </c>
      <c r="I11330" t="s">
        <v>11215</v>
      </c>
      <c r="J11330">
        <v>537963</v>
      </c>
      <c r="K11330" t="s">
        <v>6585</v>
      </c>
      <c r="L11330" s="1">
        <v>45901</v>
      </c>
      <c r="M11330">
        <v>2025</v>
      </c>
      <c r="N11330" t="s">
        <v>72</v>
      </c>
      <c r="O11330" t="s">
        <v>34</v>
      </c>
      <c r="P11330" s="2">
        <v>0.125</v>
      </c>
      <c r="Q11330" t="s">
        <v>10036</v>
      </c>
      <c r="R11330">
        <v>0.49</v>
      </c>
      <c r="S11330">
        <v>15.19</v>
      </c>
      <c r="T11330">
        <v>23</v>
      </c>
      <c r="U11330">
        <v>72.98</v>
      </c>
      <c r="V11330">
        <v>1678.5400000000002</v>
      </c>
      <c r="W11330">
        <v>1655.13</v>
      </c>
      <c r="X11330" t="s">
        <v>17260</v>
      </c>
      <c r="Y11330" t="s">
        <v>17241</v>
      </c>
      <c r="Z11330">
        <v>9</v>
      </c>
      <c r="AA11330" t="s">
        <v>17250</v>
      </c>
    </row>
    <row r="11331" spans="1:27" x14ac:dyDescent="0.35">
      <c r="A11331" t="s">
        <v>150</v>
      </c>
      <c r="B11331" t="s">
        <v>66</v>
      </c>
      <c r="C11331" t="s">
        <v>30</v>
      </c>
      <c r="D11331" t="s">
        <v>245</v>
      </c>
      <c r="E11331" t="s">
        <v>28</v>
      </c>
      <c r="F11331" t="s">
        <v>27</v>
      </c>
      <c r="G11331" t="s">
        <v>36</v>
      </c>
      <c r="H11331" t="s">
        <v>796</v>
      </c>
      <c r="I11331" t="s">
        <v>11215</v>
      </c>
      <c r="J11331">
        <v>968382</v>
      </c>
      <c r="K11331" t="s">
        <v>2029</v>
      </c>
      <c r="L11331" s="1">
        <v>45931</v>
      </c>
      <c r="M11331">
        <v>2025</v>
      </c>
      <c r="N11331" t="s">
        <v>103</v>
      </c>
      <c r="O11331" t="s">
        <v>40</v>
      </c>
      <c r="P11331" s="2">
        <v>0.20833333333333334</v>
      </c>
      <c r="Q11331" t="s">
        <v>11733</v>
      </c>
      <c r="R11331">
        <v>0.25</v>
      </c>
      <c r="S11331">
        <v>23.43</v>
      </c>
      <c r="T11331">
        <v>30</v>
      </c>
      <c r="U11331">
        <v>37.450000000000003</v>
      </c>
      <c r="V11331">
        <v>1123.5</v>
      </c>
      <c r="W11331">
        <v>1097.26</v>
      </c>
      <c r="X11331" t="s">
        <v>17260</v>
      </c>
      <c r="Y11331" t="s">
        <v>17243</v>
      </c>
      <c r="Z11331">
        <v>10</v>
      </c>
      <c r="AA11331" t="s">
        <v>17255</v>
      </c>
    </row>
    <row r="11332" spans="1:27" x14ac:dyDescent="0.35">
      <c r="A11332" t="s">
        <v>74</v>
      </c>
      <c r="B11332" t="s">
        <v>110</v>
      </c>
      <c r="C11332" t="s">
        <v>30</v>
      </c>
      <c r="D11332" t="s">
        <v>245</v>
      </c>
      <c r="E11332" t="s">
        <v>28</v>
      </c>
      <c r="F11332" t="s">
        <v>27</v>
      </c>
      <c r="G11332" t="s">
        <v>53</v>
      </c>
      <c r="H11332" t="s">
        <v>796</v>
      </c>
      <c r="I11332" t="s">
        <v>11215</v>
      </c>
      <c r="J11332">
        <v>561453</v>
      </c>
      <c r="K11332" t="s">
        <v>561</v>
      </c>
      <c r="L11332" s="1">
        <v>45871</v>
      </c>
      <c r="M11332">
        <v>2025</v>
      </c>
      <c r="N11332" t="s">
        <v>33</v>
      </c>
      <c r="O11332" t="s">
        <v>34</v>
      </c>
      <c r="P11332" s="2">
        <v>0.83333333333333337</v>
      </c>
      <c r="Q11332" t="s">
        <v>11734</v>
      </c>
      <c r="R11332">
        <v>0.14000000000000001</v>
      </c>
      <c r="S11332">
        <v>25.04</v>
      </c>
      <c r="T11332">
        <v>25</v>
      </c>
      <c r="U11332">
        <v>51.33</v>
      </c>
      <c r="V11332">
        <v>1283.25</v>
      </c>
      <c r="W11332">
        <v>1256.4100000000001</v>
      </c>
      <c r="X11332" t="s">
        <v>17260</v>
      </c>
      <c r="Y11332" t="s">
        <v>17241</v>
      </c>
      <c r="Z11332">
        <v>8</v>
      </c>
      <c r="AA11332" t="s">
        <v>17242</v>
      </c>
    </row>
    <row r="11333" spans="1:27" x14ac:dyDescent="0.35">
      <c r="A11333" t="s">
        <v>74</v>
      </c>
      <c r="B11333" t="s">
        <v>115</v>
      </c>
      <c r="C11333" t="s">
        <v>30</v>
      </c>
      <c r="D11333" t="s">
        <v>245</v>
      </c>
      <c r="E11333" t="s">
        <v>28</v>
      </c>
      <c r="F11333" t="s">
        <v>27</v>
      </c>
      <c r="G11333" t="s">
        <v>26</v>
      </c>
      <c r="H11333" t="s">
        <v>796</v>
      </c>
      <c r="I11333" t="s">
        <v>11215</v>
      </c>
      <c r="J11333">
        <v>105639</v>
      </c>
      <c r="K11333" t="s">
        <v>730</v>
      </c>
      <c r="L11333" s="1">
        <v>45902</v>
      </c>
      <c r="M11333">
        <v>2025</v>
      </c>
      <c r="N11333" t="s">
        <v>72</v>
      </c>
      <c r="O11333" t="s">
        <v>34</v>
      </c>
      <c r="P11333" s="2">
        <v>0.79166666666666663</v>
      </c>
      <c r="Q11333" t="s">
        <v>11735</v>
      </c>
      <c r="R11333">
        <v>0.17</v>
      </c>
      <c r="S11333">
        <v>23.81</v>
      </c>
      <c r="T11333">
        <v>4</v>
      </c>
      <c r="U11333">
        <v>5.79</v>
      </c>
      <c r="V11333">
        <v>23.16</v>
      </c>
      <c r="W11333">
        <v>-0.69</v>
      </c>
      <c r="X11333" t="s">
        <v>17260</v>
      </c>
      <c r="Y11333" t="s">
        <v>17241</v>
      </c>
      <c r="Z11333">
        <v>9</v>
      </c>
      <c r="AA11333" t="s">
        <v>17250</v>
      </c>
    </row>
    <row r="11334" spans="1:27" x14ac:dyDescent="0.35">
      <c r="A11334" t="s">
        <v>23</v>
      </c>
      <c r="B11334" t="s">
        <v>44</v>
      </c>
      <c r="C11334" t="s">
        <v>30</v>
      </c>
      <c r="D11334" t="s">
        <v>245</v>
      </c>
      <c r="E11334" t="s">
        <v>28</v>
      </c>
      <c r="F11334" t="s">
        <v>27</v>
      </c>
      <c r="G11334" t="s">
        <v>43</v>
      </c>
      <c r="H11334" t="s">
        <v>796</v>
      </c>
      <c r="I11334" t="s">
        <v>11215</v>
      </c>
      <c r="J11334">
        <v>666170</v>
      </c>
      <c r="K11334" t="s">
        <v>2712</v>
      </c>
      <c r="L11334" s="1">
        <v>45872</v>
      </c>
      <c r="M11334">
        <v>2025</v>
      </c>
      <c r="N11334" t="s">
        <v>33</v>
      </c>
      <c r="O11334" t="s">
        <v>34</v>
      </c>
      <c r="P11334" s="2">
        <v>0.875</v>
      </c>
      <c r="Q11334" t="s">
        <v>11736</v>
      </c>
      <c r="R11334">
        <v>0.11</v>
      </c>
      <c r="S11334">
        <v>23.6</v>
      </c>
      <c r="T11334">
        <v>47</v>
      </c>
      <c r="U11334">
        <v>81.260000000000005</v>
      </c>
      <c r="V11334">
        <v>3819.2200000000003</v>
      </c>
      <c r="W11334">
        <v>3791.42</v>
      </c>
      <c r="X11334" t="s">
        <v>17260</v>
      </c>
      <c r="Y11334" t="s">
        <v>17241</v>
      </c>
      <c r="Z11334">
        <v>8</v>
      </c>
      <c r="AA11334" t="s">
        <v>17242</v>
      </c>
    </row>
    <row r="11335" spans="1:27" x14ac:dyDescent="0.35">
      <c r="A11335" t="s">
        <v>70</v>
      </c>
      <c r="B11335" t="s">
        <v>115</v>
      </c>
      <c r="C11335" t="s">
        <v>30</v>
      </c>
      <c r="D11335" t="s">
        <v>245</v>
      </c>
      <c r="E11335" t="s">
        <v>54</v>
      </c>
      <c r="F11335" t="s">
        <v>27</v>
      </c>
      <c r="G11335" t="s">
        <v>43</v>
      </c>
      <c r="H11335" t="s">
        <v>796</v>
      </c>
      <c r="I11335" t="s">
        <v>11215</v>
      </c>
      <c r="J11335">
        <v>707230</v>
      </c>
      <c r="K11335" t="s">
        <v>599</v>
      </c>
      <c r="L11335" s="1">
        <v>45842</v>
      </c>
      <c r="M11335">
        <v>2025</v>
      </c>
      <c r="N11335" t="s">
        <v>68</v>
      </c>
      <c r="O11335" t="s">
        <v>34</v>
      </c>
      <c r="P11335" s="2">
        <v>0.45833333333333331</v>
      </c>
      <c r="Q11335" t="s">
        <v>11737</v>
      </c>
      <c r="R11335">
        <v>0.23</v>
      </c>
      <c r="S11335">
        <v>25.64</v>
      </c>
      <c r="T11335">
        <v>41</v>
      </c>
      <c r="U11335">
        <v>41.81</v>
      </c>
      <c r="V11335">
        <v>1714.21</v>
      </c>
      <c r="W11335">
        <v>1684.63</v>
      </c>
      <c r="X11335" t="s">
        <v>17260</v>
      </c>
      <c r="Y11335" t="s">
        <v>17241</v>
      </c>
      <c r="Z11335">
        <v>7</v>
      </c>
      <c r="AA11335" t="s">
        <v>17249</v>
      </c>
    </row>
    <row r="11336" spans="1:27" x14ac:dyDescent="0.35">
      <c r="A11336" t="s">
        <v>83</v>
      </c>
      <c r="B11336" t="s">
        <v>49</v>
      </c>
      <c r="C11336" t="s">
        <v>30</v>
      </c>
      <c r="D11336" t="s">
        <v>245</v>
      </c>
      <c r="E11336" t="s">
        <v>28</v>
      </c>
      <c r="F11336" t="s">
        <v>27</v>
      </c>
      <c r="G11336" t="s">
        <v>53</v>
      </c>
      <c r="H11336" t="s">
        <v>796</v>
      </c>
      <c r="I11336" t="s">
        <v>11215</v>
      </c>
      <c r="J11336">
        <v>901911</v>
      </c>
      <c r="K11336" t="s">
        <v>1665</v>
      </c>
      <c r="L11336" s="1">
        <v>45996</v>
      </c>
      <c r="M11336">
        <v>2025</v>
      </c>
      <c r="N11336" t="s">
        <v>39</v>
      </c>
      <c r="O11336" t="s">
        <v>40</v>
      </c>
      <c r="P11336" s="2">
        <v>0.66666666666666663</v>
      </c>
      <c r="Q11336" t="s">
        <v>11738</v>
      </c>
      <c r="R11336">
        <v>0.21</v>
      </c>
      <c r="S11336">
        <v>29.18</v>
      </c>
      <c r="T11336">
        <v>1</v>
      </c>
      <c r="U11336">
        <v>34.58</v>
      </c>
      <c r="V11336">
        <v>34.58</v>
      </c>
      <c r="W11336">
        <v>5.33</v>
      </c>
      <c r="X11336" t="s">
        <v>17260</v>
      </c>
      <c r="Y11336" t="s">
        <v>17243</v>
      </c>
      <c r="Z11336">
        <v>12</v>
      </c>
      <c r="AA11336" t="s">
        <v>17244</v>
      </c>
    </row>
    <row r="11337" spans="1:27" x14ac:dyDescent="0.35">
      <c r="A11337" t="s">
        <v>83</v>
      </c>
      <c r="B11337" t="s">
        <v>115</v>
      </c>
      <c r="C11337" t="s">
        <v>30</v>
      </c>
      <c r="D11337" t="s">
        <v>245</v>
      </c>
      <c r="E11337" t="s">
        <v>54</v>
      </c>
      <c r="F11337" t="s">
        <v>27</v>
      </c>
      <c r="G11337" t="s">
        <v>26</v>
      </c>
      <c r="H11337" t="s">
        <v>796</v>
      </c>
      <c r="I11337" t="s">
        <v>11215</v>
      </c>
      <c r="J11337">
        <v>990677</v>
      </c>
      <c r="K11337" t="s">
        <v>651</v>
      </c>
      <c r="L11337" s="1">
        <v>45722</v>
      </c>
      <c r="M11337">
        <v>2025</v>
      </c>
      <c r="N11337" t="s">
        <v>63</v>
      </c>
      <c r="O11337" t="s">
        <v>60</v>
      </c>
      <c r="P11337" s="2">
        <v>0.58333333333333337</v>
      </c>
      <c r="Q11337" t="s">
        <v>11739</v>
      </c>
      <c r="R11337">
        <v>0.14000000000000001</v>
      </c>
      <c r="S11337">
        <v>12.13</v>
      </c>
      <c r="T11337">
        <v>26</v>
      </c>
      <c r="U11337">
        <v>95.29</v>
      </c>
      <c r="V11337">
        <v>2477.54</v>
      </c>
      <c r="W11337">
        <v>2461.94</v>
      </c>
      <c r="X11337" t="s">
        <v>17260</v>
      </c>
      <c r="Y11337" t="s">
        <v>17246</v>
      </c>
      <c r="Z11337">
        <v>3</v>
      </c>
      <c r="AA11337" t="s">
        <v>17248</v>
      </c>
    </row>
    <row r="11338" spans="1:27" x14ac:dyDescent="0.35">
      <c r="A11338" t="s">
        <v>42</v>
      </c>
      <c r="B11338" t="s">
        <v>146</v>
      </c>
      <c r="C11338" t="s">
        <v>30</v>
      </c>
      <c r="D11338" t="s">
        <v>245</v>
      </c>
      <c r="E11338" t="s">
        <v>28</v>
      </c>
      <c r="F11338" t="s">
        <v>27</v>
      </c>
      <c r="G11338" t="s">
        <v>36</v>
      </c>
      <c r="H11338" t="s">
        <v>796</v>
      </c>
      <c r="I11338" t="s">
        <v>11215</v>
      </c>
      <c r="J11338">
        <v>672617</v>
      </c>
      <c r="K11338" t="s">
        <v>3594</v>
      </c>
      <c r="L11338" s="1">
        <v>45722</v>
      </c>
      <c r="M11338">
        <v>2025</v>
      </c>
      <c r="N11338" t="s">
        <v>63</v>
      </c>
      <c r="O11338" t="s">
        <v>60</v>
      </c>
      <c r="P11338" s="2">
        <v>0.70833333333333337</v>
      </c>
      <c r="Q11338" t="s">
        <v>11740</v>
      </c>
      <c r="R11338">
        <v>0.32</v>
      </c>
      <c r="S11338">
        <v>24.56</v>
      </c>
      <c r="T11338">
        <v>43</v>
      </c>
      <c r="U11338">
        <v>48.08</v>
      </c>
      <c r="V11338">
        <v>2067.44</v>
      </c>
      <c r="W11338">
        <v>2036.26</v>
      </c>
      <c r="X11338" t="s">
        <v>17260</v>
      </c>
      <c r="Y11338" t="s">
        <v>17246</v>
      </c>
      <c r="Z11338">
        <v>3</v>
      </c>
      <c r="AA11338" t="s">
        <v>17248</v>
      </c>
    </row>
    <row r="11339" spans="1:27" x14ac:dyDescent="0.35">
      <c r="A11339" t="s">
        <v>52</v>
      </c>
      <c r="B11339" t="s">
        <v>66</v>
      </c>
      <c r="C11339" t="s">
        <v>30</v>
      </c>
      <c r="D11339" t="s">
        <v>245</v>
      </c>
      <c r="E11339" t="s">
        <v>54</v>
      </c>
      <c r="F11339" t="s">
        <v>27</v>
      </c>
      <c r="G11339" t="s">
        <v>43</v>
      </c>
      <c r="H11339" t="s">
        <v>796</v>
      </c>
      <c r="I11339" t="s">
        <v>11215</v>
      </c>
      <c r="J11339">
        <v>588843</v>
      </c>
      <c r="K11339" t="s">
        <v>470</v>
      </c>
      <c r="L11339" s="1">
        <v>45695</v>
      </c>
      <c r="M11339">
        <v>2025</v>
      </c>
      <c r="N11339" t="s">
        <v>59</v>
      </c>
      <c r="O11339" t="s">
        <v>60</v>
      </c>
      <c r="P11339" s="2">
        <v>0.83333333333333337</v>
      </c>
      <c r="Q11339" t="s">
        <v>11741</v>
      </c>
      <c r="R11339">
        <v>0.5</v>
      </c>
      <c r="S11339">
        <v>16.34</v>
      </c>
      <c r="T11339">
        <v>29</v>
      </c>
      <c r="U11339">
        <v>48.36</v>
      </c>
      <c r="V11339">
        <v>1402.44</v>
      </c>
      <c r="W11339">
        <v>1379.09</v>
      </c>
      <c r="X11339" t="s">
        <v>17260</v>
      </c>
      <c r="Y11339" t="s">
        <v>17246</v>
      </c>
      <c r="Z11339">
        <v>2</v>
      </c>
      <c r="AA11339" t="s">
        <v>17247</v>
      </c>
    </row>
    <row r="11340" spans="1:27" x14ac:dyDescent="0.35">
      <c r="A11340" t="s">
        <v>70</v>
      </c>
      <c r="B11340" t="s">
        <v>31</v>
      </c>
      <c r="C11340" t="s">
        <v>30</v>
      </c>
      <c r="D11340" t="s">
        <v>672</v>
      </c>
      <c r="E11340" t="s">
        <v>28</v>
      </c>
      <c r="F11340" t="s">
        <v>27</v>
      </c>
      <c r="G11340" t="s">
        <v>53</v>
      </c>
      <c r="H11340" t="s">
        <v>796</v>
      </c>
      <c r="I11340" t="s">
        <v>11215</v>
      </c>
      <c r="J11340">
        <v>897348</v>
      </c>
      <c r="K11340" t="s">
        <v>4547</v>
      </c>
      <c r="L11340" s="1">
        <v>44045</v>
      </c>
      <c r="M11340">
        <v>2020</v>
      </c>
      <c r="N11340" t="s">
        <v>33</v>
      </c>
      <c r="O11340" t="s">
        <v>34</v>
      </c>
      <c r="P11340" s="2">
        <v>0.83333333333333337</v>
      </c>
      <c r="Q11340" t="s">
        <v>11742</v>
      </c>
      <c r="R11340">
        <v>0.48</v>
      </c>
      <c r="S11340">
        <v>23.11</v>
      </c>
      <c r="T11340">
        <v>11</v>
      </c>
      <c r="U11340">
        <v>13.84</v>
      </c>
      <c r="V11340">
        <v>152.24</v>
      </c>
      <c r="W11340">
        <v>128.4</v>
      </c>
      <c r="X11340" t="s">
        <v>17240</v>
      </c>
      <c r="Y11340" t="s">
        <v>17241</v>
      </c>
      <c r="Z11340">
        <v>8</v>
      </c>
      <c r="AA11340" t="s">
        <v>17242</v>
      </c>
    </row>
    <row r="11341" spans="1:27" x14ac:dyDescent="0.35">
      <c r="A11341" t="s">
        <v>23</v>
      </c>
      <c r="B11341" t="s">
        <v>146</v>
      </c>
      <c r="C11341" t="s">
        <v>30</v>
      </c>
      <c r="D11341" t="s">
        <v>672</v>
      </c>
      <c r="E11341" t="s">
        <v>28</v>
      </c>
      <c r="F11341" t="s">
        <v>27</v>
      </c>
      <c r="G11341" t="s">
        <v>26</v>
      </c>
      <c r="H11341" t="s">
        <v>796</v>
      </c>
      <c r="I11341" t="s">
        <v>11215</v>
      </c>
      <c r="J11341">
        <v>744318</v>
      </c>
      <c r="K11341" t="s">
        <v>3693</v>
      </c>
      <c r="L11341" s="1">
        <v>44139</v>
      </c>
      <c r="M11341">
        <v>2020</v>
      </c>
      <c r="N11341" t="s">
        <v>46</v>
      </c>
      <c r="O11341" t="s">
        <v>40</v>
      </c>
      <c r="P11341" s="2">
        <v>0.54166666666666663</v>
      </c>
      <c r="Q11341" t="s">
        <v>11743</v>
      </c>
      <c r="R11341">
        <v>0.02</v>
      </c>
      <c r="S11341">
        <v>20.29</v>
      </c>
      <c r="T11341">
        <v>5</v>
      </c>
      <c r="U11341">
        <v>11.5</v>
      </c>
      <c r="V11341">
        <v>57.5</v>
      </c>
      <c r="W11341">
        <v>37.200000000000003</v>
      </c>
      <c r="X11341" t="s">
        <v>17240</v>
      </c>
      <c r="Y11341" t="s">
        <v>17243</v>
      </c>
      <c r="Z11341">
        <v>11</v>
      </c>
      <c r="AA11341" t="s">
        <v>17245</v>
      </c>
    </row>
    <row r="11342" spans="1:27" x14ac:dyDescent="0.35">
      <c r="A11342" t="s">
        <v>23</v>
      </c>
      <c r="B11342" t="s">
        <v>146</v>
      </c>
      <c r="C11342" t="s">
        <v>30</v>
      </c>
      <c r="D11342" t="s">
        <v>672</v>
      </c>
      <c r="E11342" t="s">
        <v>28</v>
      </c>
      <c r="F11342" t="s">
        <v>27</v>
      </c>
      <c r="G11342" t="s">
        <v>43</v>
      </c>
      <c r="H11342" t="s">
        <v>796</v>
      </c>
      <c r="I11342" t="s">
        <v>11215</v>
      </c>
      <c r="J11342">
        <v>600531</v>
      </c>
      <c r="K11342" t="s">
        <v>1789</v>
      </c>
      <c r="L11342" s="1">
        <v>43866</v>
      </c>
      <c r="M11342">
        <v>2020</v>
      </c>
      <c r="N11342" t="s">
        <v>59</v>
      </c>
      <c r="O11342" t="s">
        <v>60</v>
      </c>
      <c r="P11342" s="2">
        <v>0.54166666666666663</v>
      </c>
      <c r="Q11342" t="s">
        <v>9517</v>
      </c>
      <c r="R11342">
        <v>0.39</v>
      </c>
      <c r="S11342">
        <v>25.22</v>
      </c>
      <c r="T11342">
        <v>47</v>
      </c>
      <c r="U11342">
        <v>37.630000000000003</v>
      </c>
      <c r="V11342">
        <v>1768.6100000000001</v>
      </c>
      <c r="W11342">
        <v>1736.49</v>
      </c>
      <c r="X11342" t="s">
        <v>17240</v>
      </c>
      <c r="Y11342" t="s">
        <v>17246</v>
      </c>
      <c r="Z11342">
        <v>2</v>
      </c>
      <c r="AA11342" t="s">
        <v>17247</v>
      </c>
    </row>
    <row r="11343" spans="1:27" x14ac:dyDescent="0.35">
      <c r="A11343" t="s">
        <v>150</v>
      </c>
      <c r="B11343" t="s">
        <v>31</v>
      </c>
      <c r="C11343" t="s">
        <v>30</v>
      </c>
      <c r="D11343" t="s">
        <v>672</v>
      </c>
      <c r="E11343" t="s">
        <v>28</v>
      </c>
      <c r="F11343" t="s">
        <v>27</v>
      </c>
      <c r="G11343" t="s">
        <v>43</v>
      </c>
      <c r="H11343" t="s">
        <v>796</v>
      </c>
      <c r="I11343" t="s">
        <v>11215</v>
      </c>
      <c r="J11343">
        <v>197661</v>
      </c>
      <c r="K11343" t="s">
        <v>303</v>
      </c>
      <c r="L11343" s="1">
        <v>44079</v>
      </c>
      <c r="M11343">
        <v>2020</v>
      </c>
      <c r="N11343" t="s">
        <v>72</v>
      </c>
      <c r="O11343" t="s">
        <v>34</v>
      </c>
      <c r="P11343" s="2">
        <v>0.20833333333333334</v>
      </c>
      <c r="Q11343" t="s">
        <v>11744</v>
      </c>
      <c r="R11343">
        <v>0</v>
      </c>
      <c r="S11343">
        <v>22.72</v>
      </c>
      <c r="T11343">
        <v>24</v>
      </c>
      <c r="U11343">
        <v>59.54</v>
      </c>
      <c r="V11343">
        <v>1428.96</v>
      </c>
      <c r="W11343">
        <v>1406.24</v>
      </c>
      <c r="X11343" t="s">
        <v>17240</v>
      </c>
      <c r="Y11343" t="s">
        <v>17241</v>
      </c>
      <c r="Z11343">
        <v>9</v>
      </c>
      <c r="AA11343" t="s">
        <v>17250</v>
      </c>
    </row>
    <row r="11344" spans="1:27" x14ac:dyDescent="0.35">
      <c r="A11344" t="s">
        <v>70</v>
      </c>
      <c r="B11344" t="s">
        <v>44</v>
      </c>
      <c r="C11344" t="s">
        <v>30</v>
      </c>
      <c r="D11344" t="s">
        <v>672</v>
      </c>
      <c r="E11344" t="s">
        <v>54</v>
      </c>
      <c r="F11344" t="s">
        <v>27</v>
      </c>
      <c r="G11344" t="s">
        <v>36</v>
      </c>
      <c r="H11344" t="s">
        <v>796</v>
      </c>
      <c r="I11344" t="s">
        <v>11215</v>
      </c>
      <c r="J11344">
        <v>279830</v>
      </c>
      <c r="K11344" t="s">
        <v>620</v>
      </c>
      <c r="L11344" s="1">
        <v>44140</v>
      </c>
      <c r="M11344">
        <v>2020</v>
      </c>
      <c r="N11344" t="s">
        <v>46</v>
      </c>
      <c r="O11344" t="s">
        <v>40</v>
      </c>
      <c r="P11344" s="2">
        <v>0.20833333333333334</v>
      </c>
      <c r="Q11344" t="s">
        <v>11745</v>
      </c>
      <c r="R11344">
        <v>0.45</v>
      </c>
      <c r="S11344">
        <v>28.24</v>
      </c>
      <c r="T11344">
        <v>7</v>
      </c>
      <c r="U11344">
        <v>45.01</v>
      </c>
      <c r="V11344">
        <v>315.07</v>
      </c>
      <c r="W11344">
        <v>285.41000000000003</v>
      </c>
      <c r="X11344" t="s">
        <v>17240</v>
      </c>
      <c r="Y11344" t="s">
        <v>17243</v>
      </c>
      <c r="Z11344">
        <v>11</v>
      </c>
      <c r="AA11344" t="s">
        <v>17245</v>
      </c>
    </row>
    <row r="11345" spans="1:27" x14ac:dyDescent="0.35">
      <c r="A11345" t="s">
        <v>48</v>
      </c>
      <c r="B11345" t="s">
        <v>110</v>
      </c>
      <c r="C11345" t="s">
        <v>30</v>
      </c>
      <c r="D11345" t="s">
        <v>672</v>
      </c>
      <c r="E11345" t="s">
        <v>28</v>
      </c>
      <c r="F11345" t="s">
        <v>27</v>
      </c>
      <c r="G11345" t="s">
        <v>53</v>
      </c>
      <c r="H11345" t="s">
        <v>796</v>
      </c>
      <c r="I11345" t="s">
        <v>11215</v>
      </c>
      <c r="J11345">
        <v>321373</v>
      </c>
      <c r="K11345" t="s">
        <v>2079</v>
      </c>
      <c r="L11345" s="1">
        <v>43867</v>
      </c>
      <c r="M11345">
        <v>2020</v>
      </c>
      <c r="N11345" t="s">
        <v>59</v>
      </c>
      <c r="O11345" t="s">
        <v>60</v>
      </c>
      <c r="P11345" s="2">
        <v>0.54166666666666663</v>
      </c>
      <c r="Q11345" t="s">
        <v>11746</v>
      </c>
      <c r="R11345">
        <v>0.24</v>
      </c>
      <c r="S11345">
        <v>6.29</v>
      </c>
      <c r="T11345">
        <v>12</v>
      </c>
      <c r="U11345">
        <v>70.87</v>
      </c>
      <c r="V11345">
        <v>850.44</v>
      </c>
      <c r="W11345">
        <v>842.11</v>
      </c>
      <c r="X11345" t="s">
        <v>17240</v>
      </c>
      <c r="Y11345" t="s">
        <v>17246</v>
      </c>
      <c r="Z11345">
        <v>2</v>
      </c>
      <c r="AA11345" t="s">
        <v>17247</v>
      </c>
    </row>
    <row r="11346" spans="1:27" x14ac:dyDescent="0.35">
      <c r="A11346" t="s">
        <v>70</v>
      </c>
      <c r="B11346" t="s">
        <v>146</v>
      </c>
      <c r="C11346" t="s">
        <v>30</v>
      </c>
      <c r="D11346" t="s">
        <v>672</v>
      </c>
      <c r="E11346" t="s">
        <v>28</v>
      </c>
      <c r="F11346" t="s">
        <v>27</v>
      </c>
      <c r="G11346" t="s">
        <v>36</v>
      </c>
      <c r="H11346" t="s">
        <v>796</v>
      </c>
      <c r="I11346" t="s">
        <v>11215</v>
      </c>
      <c r="J11346">
        <v>854105</v>
      </c>
      <c r="K11346" t="s">
        <v>524</v>
      </c>
      <c r="L11346" s="1">
        <v>43927</v>
      </c>
      <c r="M11346">
        <v>2020</v>
      </c>
      <c r="N11346" t="s">
        <v>148</v>
      </c>
      <c r="O11346" t="s">
        <v>77</v>
      </c>
      <c r="P11346" s="2">
        <v>0.45833333333333331</v>
      </c>
      <c r="Q11346" t="s">
        <v>11747</v>
      </c>
      <c r="R11346">
        <v>0.17</v>
      </c>
      <c r="S11346">
        <v>6.24</v>
      </c>
      <c r="T11346">
        <v>3</v>
      </c>
      <c r="U11346">
        <v>45.2</v>
      </c>
      <c r="V11346">
        <v>135.60000000000002</v>
      </c>
      <c r="W11346">
        <v>129.13</v>
      </c>
      <c r="X11346" t="s">
        <v>17240</v>
      </c>
      <c r="Y11346" t="s">
        <v>17251</v>
      </c>
      <c r="Z11346">
        <v>4</v>
      </c>
      <c r="AA11346" t="s">
        <v>17257</v>
      </c>
    </row>
    <row r="11347" spans="1:27" x14ac:dyDescent="0.35">
      <c r="A11347" t="s">
        <v>79</v>
      </c>
      <c r="B11347" t="s">
        <v>146</v>
      </c>
      <c r="C11347" t="s">
        <v>30</v>
      </c>
      <c r="D11347" t="s">
        <v>672</v>
      </c>
      <c r="E11347" t="s">
        <v>54</v>
      </c>
      <c r="F11347" t="s">
        <v>27</v>
      </c>
      <c r="G11347" t="s">
        <v>43</v>
      </c>
      <c r="H11347" t="s">
        <v>796</v>
      </c>
      <c r="I11347" t="s">
        <v>11215</v>
      </c>
      <c r="J11347">
        <v>774943</v>
      </c>
      <c r="K11347" t="s">
        <v>725</v>
      </c>
      <c r="L11347" s="1">
        <v>44113</v>
      </c>
      <c r="M11347">
        <v>2020</v>
      </c>
      <c r="N11347" t="s">
        <v>103</v>
      </c>
      <c r="O11347" t="s">
        <v>40</v>
      </c>
      <c r="P11347" s="2">
        <v>0.91666666666666663</v>
      </c>
      <c r="Q11347" t="s">
        <v>11748</v>
      </c>
      <c r="R11347">
        <v>0.08</v>
      </c>
      <c r="S11347">
        <v>24.61</v>
      </c>
      <c r="T11347">
        <v>4</v>
      </c>
      <c r="U11347">
        <v>43.3</v>
      </c>
      <c r="V11347">
        <v>173.2</v>
      </c>
      <c r="W11347">
        <v>148.44999999999999</v>
      </c>
      <c r="X11347" t="s">
        <v>17240</v>
      </c>
      <c r="Y11347" t="s">
        <v>17243</v>
      </c>
      <c r="Z11347">
        <v>10</v>
      </c>
      <c r="AA11347" t="s">
        <v>17255</v>
      </c>
    </row>
    <row r="11348" spans="1:27" x14ac:dyDescent="0.35">
      <c r="A11348" t="s">
        <v>23</v>
      </c>
      <c r="B11348" t="s">
        <v>110</v>
      </c>
      <c r="C11348" t="s">
        <v>30</v>
      </c>
      <c r="D11348" t="s">
        <v>672</v>
      </c>
      <c r="E11348" t="s">
        <v>28</v>
      </c>
      <c r="F11348" t="s">
        <v>27</v>
      </c>
      <c r="G11348" t="s">
        <v>26</v>
      </c>
      <c r="H11348" t="s">
        <v>796</v>
      </c>
      <c r="I11348" t="s">
        <v>11215</v>
      </c>
      <c r="J11348">
        <v>626750</v>
      </c>
      <c r="K11348" t="s">
        <v>1289</v>
      </c>
      <c r="L11348" s="1">
        <v>43840</v>
      </c>
      <c r="M11348">
        <v>2020</v>
      </c>
      <c r="N11348" t="s">
        <v>100</v>
      </c>
      <c r="O11348" t="s">
        <v>60</v>
      </c>
      <c r="P11348" s="2">
        <v>0.33333333333333331</v>
      </c>
      <c r="Q11348" t="s">
        <v>11749</v>
      </c>
      <c r="R11348">
        <v>0.13</v>
      </c>
      <c r="S11348">
        <v>23.44</v>
      </c>
      <c r="T11348">
        <v>44</v>
      </c>
      <c r="U11348">
        <v>8.83</v>
      </c>
      <c r="V11348">
        <v>388.52</v>
      </c>
      <c r="W11348">
        <v>364.57</v>
      </c>
      <c r="X11348" t="s">
        <v>17240</v>
      </c>
      <c r="Y11348" t="s">
        <v>17246</v>
      </c>
      <c r="Z11348">
        <v>1</v>
      </c>
      <c r="AA11348" t="s">
        <v>17254</v>
      </c>
    </row>
    <row r="11349" spans="1:27" x14ac:dyDescent="0.35">
      <c r="A11349" t="s">
        <v>23</v>
      </c>
      <c r="B11349" t="s">
        <v>49</v>
      </c>
      <c r="C11349" t="s">
        <v>30</v>
      </c>
      <c r="D11349" t="s">
        <v>672</v>
      </c>
      <c r="E11349" t="s">
        <v>28</v>
      </c>
      <c r="F11349" t="s">
        <v>27</v>
      </c>
      <c r="G11349" t="s">
        <v>26</v>
      </c>
      <c r="H11349" t="s">
        <v>796</v>
      </c>
      <c r="I11349" t="s">
        <v>11215</v>
      </c>
      <c r="J11349">
        <v>413940</v>
      </c>
      <c r="K11349" t="s">
        <v>261</v>
      </c>
      <c r="L11349" s="1">
        <v>43873</v>
      </c>
      <c r="M11349">
        <v>2020</v>
      </c>
      <c r="N11349" t="s">
        <v>59</v>
      </c>
      <c r="O11349" t="s">
        <v>60</v>
      </c>
      <c r="P11349" s="2">
        <v>0.95833333333333337</v>
      </c>
      <c r="Q11349" t="s">
        <v>11750</v>
      </c>
      <c r="R11349">
        <v>0.19</v>
      </c>
      <c r="S11349">
        <v>16.82</v>
      </c>
      <c r="T11349">
        <v>41</v>
      </c>
      <c r="U11349">
        <v>95.91</v>
      </c>
      <c r="V11349">
        <v>3932.31</v>
      </c>
      <c r="W11349">
        <v>3908.02</v>
      </c>
      <c r="X11349" t="s">
        <v>17240</v>
      </c>
      <c r="Y11349" t="s">
        <v>17246</v>
      </c>
      <c r="Z11349">
        <v>2</v>
      </c>
      <c r="AA11349" t="s">
        <v>17247</v>
      </c>
    </row>
    <row r="11350" spans="1:27" x14ac:dyDescent="0.35">
      <c r="A11350" t="s">
        <v>150</v>
      </c>
      <c r="B11350" t="s">
        <v>37</v>
      </c>
      <c r="C11350" t="s">
        <v>30</v>
      </c>
      <c r="D11350" t="s">
        <v>672</v>
      </c>
      <c r="E11350" t="s">
        <v>28</v>
      </c>
      <c r="F11350" t="s">
        <v>27</v>
      </c>
      <c r="G11350" t="s">
        <v>53</v>
      </c>
      <c r="H11350" t="s">
        <v>796</v>
      </c>
      <c r="I11350" t="s">
        <v>11215</v>
      </c>
      <c r="J11350">
        <v>380790</v>
      </c>
      <c r="K11350" t="s">
        <v>1721</v>
      </c>
      <c r="L11350" s="1">
        <v>44470</v>
      </c>
      <c r="M11350">
        <v>2021</v>
      </c>
      <c r="N11350" t="s">
        <v>103</v>
      </c>
      <c r="O11350" t="s">
        <v>40</v>
      </c>
      <c r="P11350" s="2">
        <v>0.5</v>
      </c>
      <c r="Q11350" t="s">
        <v>11751</v>
      </c>
      <c r="R11350">
        <v>0.21</v>
      </c>
      <c r="S11350">
        <v>25.18</v>
      </c>
      <c r="T11350">
        <v>34</v>
      </c>
      <c r="U11350">
        <v>8.48</v>
      </c>
      <c r="V11350">
        <v>288.32</v>
      </c>
      <c r="W11350">
        <v>262.52999999999997</v>
      </c>
      <c r="X11350" t="s">
        <v>17253</v>
      </c>
      <c r="Y11350" t="s">
        <v>17243</v>
      </c>
      <c r="Z11350">
        <v>10</v>
      </c>
      <c r="AA11350" t="s">
        <v>17255</v>
      </c>
    </row>
    <row r="11351" spans="1:27" x14ac:dyDescent="0.35">
      <c r="A11351" t="s">
        <v>109</v>
      </c>
      <c r="B11351" t="s">
        <v>131</v>
      </c>
      <c r="C11351" t="s">
        <v>30</v>
      </c>
      <c r="D11351" t="s">
        <v>672</v>
      </c>
      <c r="E11351" t="s">
        <v>54</v>
      </c>
      <c r="F11351" t="s">
        <v>27</v>
      </c>
      <c r="G11351" t="s">
        <v>53</v>
      </c>
      <c r="H11351" t="s">
        <v>796</v>
      </c>
      <c r="I11351" t="s">
        <v>11215</v>
      </c>
      <c r="J11351">
        <v>293646</v>
      </c>
      <c r="K11351" t="s">
        <v>1490</v>
      </c>
      <c r="L11351" s="1">
        <v>44257</v>
      </c>
      <c r="M11351">
        <v>2021</v>
      </c>
      <c r="N11351" t="s">
        <v>63</v>
      </c>
      <c r="O11351" t="s">
        <v>60</v>
      </c>
      <c r="P11351" s="2">
        <v>0.79166666666666663</v>
      </c>
      <c r="Q11351" t="s">
        <v>11752</v>
      </c>
      <c r="R11351">
        <v>0.42</v>
      </c>
      <c r="S11351">
        <v>17.45</v>
      </c>
      <c r="T11351">
        <v>13</v>
      </c>
      <c r="U11351">
        <v>33.32</v>
      </c>
      <c r="V11351">
        <v>433.16</v>
      </c>
      <c r="W11351">
        <v>413.89</v>
      </c>
      <c r="X11351" t="s">
        <v>17253</v>
      </c>
      <c r="Y11351" t="s">
        <v>17246</v>
      </c>
      <c r="Z11351">
        <v>3</v>
      </c>
      <c r="AA11351" t="s">
        <v>17248</v>
      </c>
    </row>
    <row r="11352" spans="1:27" x14ac:dyDescent="0.35">
      <c r="A11352" t="s">
        <v>42</v>
      </c>
      <c r="B11352" t="s">
        <v>55</v>
      </c>
      <c r="C11352" t="s">
        <v>30</v>
      </c>
      <c r="D11352" t="s">
        <v>672</v>
      </c>
      <c r="E11352" t="s">
        <v>28</v>
      </c>
      <c r="F11352" t="s">
        <v>27</v>
      </c>
      <c r="G11352" t="s">
        <v>53</v>
      </c>
      <c r="H11352" t="s">
        <v>796</v>
      </c>
      <c r="I11352" t="s">
        <v>11215</v>
      </c>
      <c r="J11352">
        <v>971901</v>
      </c>
      <c r="K11352" t="s">
        <v>880</v>
      </c>
      <c r="L11352" s="1">
        <v>44502</v>
      </c>
      <c r="M11352">
        <v>2021</v>
      </c>
      <c r="N11352" t="s">
        <v>46</v>
      </c>
      <c r="O11352" t="s">
        <v>40</v>
      </c>
      <c r="P11352" s="2">
        <v>0.16666666666666666</v>
      </c>
      <c r="Q11352" t="s">
        <v>11753</v>
      </c>
      <c r="R11352">
        <v>0.32</v>
      </c>
      <c r="S11352">
        <v>29.22</v>
      </c>
      <c r="T11352">
        <v>20</v>
      </c>
      <c r="U11352">
        <v>84.13</v>
      </c>
      <c r="V11352">
        <v>1682.6</v>
      </c>
      <c r="W11352">
        <v>1648</v>
      </c>
      <c r="X11352" t="s">
        <v>17253</v>
      </c>
      <c r="Y11352" t="s">
        <v>17243</v>
      </c>
      <c r="Z11352">
        <v>11</v>
      </c>
      <c r="AA11352" t="s">
        <v>17245</v>
      </c>
    </row>
    <row r="11353" spans="1:27" x14ac:dyDescent="0.35">
      <c r="A11353" t="s">
        <v>70</v>
      </c>
      <c r="B11353" t="s">
        <v>49</v>
      </c>
      <c r="C11353" t="s">
        <v>30</v>
      </c>
      <c r="D11353" t="s">
        <v>672</v>
      </c>
      <c r="E11353" t="s">
        <v>54</v>
      </c>
      <c r="F11353" t="s">
        <v>27</v>
      </c>
      <c r="G11353" t="s">
        <v>36</v>
      </c>
      <c r="H11353" t="s">
        <v>796</v>
      </c>
      <c r="I11353" t="s">
        <v>11215</v>
      </c>
      <c r="J11353">
        <v>236149</v>
      </c>
      <c r="K11353" t="s">
        <v>1592</v>
      </c>
      <c r="L11353" s="1">
        <v>44502</v>
      </c>
      <c r="M11353">
        <v>2021</v>
      </c>
      <c r="N11353" t="s">
        <v>46</v>
      </c>
      <c r="O11353" t="s">
        <v>40</v>
      </c>
      <c r="P11353" s="2">
        <v>0.45833333333333331</v>
      </c>
      <c r="Q11353" t="s">
        <v>11754</v>
      </c>
      <c r="R11353">
        <v>0.04</v>
      </c>
      <c r="S11353">
        <v>19.989999999999998</v>
      </c>
      <c r="T11353">
        <v>23</v>
      </c>
      <c r="U11353">
        <v>65.989999999999995</v>
      </c>
      <c r="V11353">
        <v>1517.77</v>
      </c>
      <c r="W11353">
        <v>1497.17</v>
      </c>
      <c r="X11353" t="s">
        <v>17253</v>
      </c>
      <c r="Y11353" t="s">
        <v>17243</v>
      </c>
      <c r="Z11353">
        <v>11</v>
      </c>
      <c r="AA11353" t="s">
        <v>17245</v>
      </c>
    </row>
    <row r="11354" spans="1:27" x14ac:dyDescent="0.35">
      <c r="A11354" t="s">
        <v>74</v>
      </c>
      <c r="B11354" t="s">
        <v>120</v>
      </c>
      <c r="C11354" t="s">
        <v>30</v>
      </c>
      <c r="D11354" t="s">
        <v>672</v>
      </c>
      <c r="E11354" t="s">
        <v>28</v>
      </c>
      <c r="F11354" t="s">
        <v>27</v>
      </c>
      <c r="G11354" t="s">
        <v>36</v>
      </c>
      <c r="H11354" t="s">
        <v>796</v>
      </c>
      <c r="I11354" t="s">
        <v>11215</v>
      </c>
      <c r="J11354">
        <v>521777</v>
      </c>
      <c r="K11354" t="s">
        <v>2908</v>
      </c>
      <c r="L11354" s="1">
        <v>44230</v>
      </c>
      <c r="M11354">
        <v>2021</v>
      </c>
      <c r="N11354" t="s">
        <v>59</v>
      </c>
      <c r="O11354" t="s">
        <v>60</v>
      </c>
      <c r="P11354" s="2">
        <v>0.83333333333333337</v>
      </c>
      <c r="Q11354" t="s">
        <v>11755</v>
      </c>
      <c r="R11354">
        <v>0.12</v>
      </c>
      <c r="S11354">
        <v>14.95</v>
      </c>
      <c r="T11354">
        <v>9</v>
      </c>
      <c r="U11354">
        <v>70.06</v>
      </c>
      <c r="V11354">
        <v>630.54</v>
      </c>
      <c r="W11354">
        <v>614.83000000000004</v>
      </c>
      <c r="X11354" t="s">
        <v>17253</v>
      </c>
      <c r="Y11354" t="s">
        <v>17246</v>
      </c>
      <c r="Z11354">
        <v>2</v>
      </c>
      <c r="AA11354" t="s">
        <v>17247</v>
      </c>
    </row>
    <row r="11355" spans="1:27" x14ac:dyDescent="0.35">
      <c r="A11355" t="s">
        <v>52</v>
      </c>
      <c r="B11355" t="s">
        <v>131</v>
      </c>
      <c r="C11355" t="s">
        <v>30</v>
      </c>
      <c r="D11355" t="s">
        <v>672</v>
      </c>
      <c r="E11355" t="s">
        <v>54</v>
      </c>
      <c r="F11355" t="s">
        <v>27</v>
      </c>
      <c r="G11355" t="s">
        <v>53</v>
      </c>
      <c r="H11355" t="s">
        <v>796</v>
      </c>
      <c r="I11355" t="s">
        <v>11215</v>
      </c>
      <c r="J11355">
        <v>639828</v>
      </c>
      <c r="K11355" t="s">
        <v>413</v>
      </c>
      <c r="L11355" s="1">
        <v>44290</v>
      </c>
      <c r="M11355">
        <v>2021</v>
      </c>
      <c r="N11355" t="s">
        <v>148</v>
      </c>
      <c r="O11355" t="s">
        <v>77</v>
      </c>
      <c r="P11355" s="2">
        <v>4.1666666666666664E-2</v>
      </c>
      <c r="Q11355" t="s">
        <v>11756</v>
      </c>
      <c r="R11355">
        <v>0.08</v>
      </c>
      <c r="S11355">
        <v>7</v>
      </c>
      <c r="T11355">
        <v>2</v>
      </c>
      <c r="U11355">
        <v>43.61</v>
      </c>
      <c r="V11355">
        <v>87.22</v>
      </c>
      <c r="W11355">
        <v>80.150000000000006</v>
      </c>
      <c r="X11355" t="s">
        <v>17253</v>
      </c>
      <c r="Y11355" t="s">
        <v>17251</v>
      </c>
      <c r="Z11355">
        <v>4</v>
      </c>
      <c r="AA11355" t="s">
        <v>17257</v>
      </c>
    </row>
    <row r="11356" spans="1:27" x14ac:dyDescent="0.35">
      <c r="A11356" t="s">
        <v>150</v>
      </c>
      <c r="B11356" t="s">
        <v>55</v>
      </c>
      <c r="C11356" t="s">
        <v>30</v>
      </c>
      <c r="D11356" t="s">
        <v>672</v>
      </c>
      <c r="E11356" t="s">
        <v>54</v>
      </c>
      <c r="F11356" t="s">
        <v>27</v>
      </c>
      <c r="G11356" t="s">
        <v>43</v>
      </c>
      <c r="H11356" t="s">
        <v>796</v>
      </c>
      <c r="I11356" t="s">
        <v>11215</v>
      </c>
      <c r="J11356">
        <v>387740</v>
      </c>
      <c r="K11356" t="s">
        <v>565</v>
      </c>
      <c r="L11356" s="1">
        <v>44534</v>
      </c>
      <c r="M11356">
        <v>2021</v>
      </c>
      <c r="N11356" t="s">
        <v>39</v>
      </c>
      <c r="O11356" t="s">
        <v>40</v>
      </c>
      <c r="P11356" s="2">
        <v>0.29166666666666669</v>
      </c>
      <c r="Q11356" t="s">
        <v>11757</v>
      </c>
      <c r="R11356">
        <v>0.47</v>
      </c>
      <c r="S11356">
        <v>22.42</v>
      </c>
      <c r="T11356">
        <v>19</v>
      </c>
      <c r="U11356">
        <v>27.71</v>
      </c>
      <c r="V11356">
        <v>526.49</v>
      </c>
      <c r="W11356">
        <v>501.6</v>
      </c>
      <c r="X11356" t="s">
        <v>17253</v>
      </c>
      <c r="Y11356" t="s">
        <v>17243</v>
      </c>
      <c r="Z11356">
        <v>12</v>
      </c>
      <c r="AA11356" t="s">
        <v>17244</v>
      </c>
    </row>
    <row r="11357" spans="1:27" x14ac:dyDescent="0.35">
      <c r="A11357" t="s">
        <v>65</v>
      </c>
      <c r="B11357" t="s">
        <v>49</v>
      </c>
      <c r="C11357" t="s">
        <v>30</v>
      </c>
      <c r="D11357" t="s">
        <v>672</v>
      </c>
      <c r="E11357" t="s">
        <v>28</v>
      </c>
      <c r="F11357" t="s">
        <v>27</v>
      </c>
      <c r="G11357" t="s">
        <v>36</v>
      </c>
      <c r="H11357" t="s">
        <v>796</v>
      </c>
      <c r="I11357" t="s">
        <v>11215</v>
      </c>
      <c r="J11357">
        <v>860769</v>
      </c>
      <c r="K11357" t="s">
        <v>2839</v>
      </c>
      <c r="L11357" s="1">
        <v>44534</v>
      </c>
      <c r="M11357">
        <v>2021</v>
      </c>
      <c r="N11357" t="s">
        <v>39</v>
      </c>
      <c r="O11357" t="s">
        <v>40</v>
      </c>
      <c r="P11357" s="2">
        <v>0.875</v>
      </c>
      <c r="Q11357" t="s">
        <v>11758</v>
      </c>
      <c r="R11357">
        <v>7.0000000000000007E-2</v>
      </c>
      <c r="S11357">
        <v>12.72</v>
      </c>
      <c r="T11357">
        <v>42</v>
      </c>
      <c r="U11357">
        <v>81.150000000000006</v>
      </c>
      <c r="V11357">
        <v>3408.3</v>
      </c>
      <c r="W11357">
        <v>3393.19</v>
      </c>
      <c r="X11357" t="s">
        <v>17253</v>
      </c>
      <c r="Y11357" t="s">
        <v>17243</v>
      </c>
      <c r="Z11357">
        <v>12</v>
      </c>
      <c r="AA11357" t="s">
        <v>17244</v>
      </c>
    </row>
    <row r="11358" spans="1:27" x14ac:dyDescent="0.35">
      <c r="A11358" t="s">
        <v>48</v>
      </c>
      <c r="B11358" t="s">
        <v>115</v>
      </c>
      <c r="C11358" t="s">
        <v>30</v>
      </c>
      <c r="D11358" t="s">
        <v>672</v>
      </c>
      <c r="E11358" t="s">
        <v>28</v>
      </c>
      <c r="F11358" t="s">
        <v>27</v>
      </c>
      <c r="G11358" t="s">
        <v>43</v>
      </c>
      <c r="H11358" t="s">
        <v>796</v>
      </c>
      <c r="I11358" t="s">
        <v>11215</v>
      </c>
      <c r="J11358">
        <v>114677</v>
      </c>
      <c r="K11358" t="s">
        <v>814</v>
      </c>
      <c r="L11358" s="1">
        <v>44203</v>
      </c>
      <c r="M11358">
        <v>2021</v>
      </c>
      <c r="N11358" t="s">
        <v>100</v>
      </c>
      <c r="O11358" t="s">
        <v>60</v>
      </c>
      <c r="P11358" s="2">
        <v>0.45833333333333331</v>
      </c>
      <c r="Q11358" t="s">
        <v>11759</v>
      </c>
      <c r="R11358">
        <v>0.21</v>
      </c>
      <c r="S11358">
        <v>6.67</v>
      </c>
      <c r="T11358">
        <v>15</v>
      </c>
      <c r="U11358">
        <v>25.18</v>
      </c>
      <c r="V11358">
        <v>377.7</v>
      </c>
      <c r="W11358">
        <v>370.24</v>
      </c>
      <c r="X11358" t="s">
        <v>17253</v>
      </c>
      <c r="Y11358" t="s">
        <v>17246</v>
      </c>
      <c r="Z11358">
        <v>1</v>
      </c>
      <c r="AA11358" t="s">
        <v>17254</v>
      </c>
    </row>
    <row r="11359" spans="1:27" x14ac:dyDescent="0.35">
      <c r="A11359" t="s">
        <v>70</v>
      </c>
      <c r="B11359" t="s">
        <v>31</v>
      </c>
      <c r="C11359" t="s">
        <v>30</v>
      </c>
      <c r="D11359" t="s">
        <v>672</v>
      </c>
      <c r="E11359" t="s">
        <v>54</v>
      </c>
      <c r="F11359" t="s">
        <v>27</v>
      </c>
      <c r="G11359" t="s">
        <v>36</v>
      </c>
      <c r="H11359" t="s">
        <v>796</v>
      </c>
      <c r="I11359" t="s">
        <v>11215</v>
      </c>
      <c r="J11359">
        <v>707879</v>
      </c>
      <c r="K11359" t="s">
        <v>3059</v>
      </c>
      <c r="L11359" s="1">
        <v>44203</v>
      </c>
      <c r="M11359">
        <v>2021</v>
      </c>
      <c r="N11359" t="s">
        <v>100</v>
      </c>
      <c r="O11359" t="s">
        <v>60</v>
      </c>
      <c r="P11359" s="2">
        <v>0.58333333333333337</v>
      </c>
      <c r="Q11359" t="s">
        <v>11760</v>
      </c>
      <c r="R11359">
        <v>0.37</v>
      </c>
      <c r="S11359">
        <v>10.92</v>
      </c>
      <c r="T11359">
        <v>46</v>
      </c>
      <c r="U11359">
        <v>24.52</v>
      </c>
      <c r="V11359">
        <v>1127.92</v>
      </c>
      <c r="W11359">
        <v>1112.83</v>
      </c>
      <c r="X11359" t="s">
        <v>17253</v>
      </c>
      <c r="Y11359" t="s">
        <v>17246</v>
      </c>
      <c r="Z11359">
        <v>1</v>
      </c>
      <c r="AA11359" t="s">
        <v>17254</v>
      </c>
    </row>
    <row r="11360" spans="1:27" x14ac:dyDescent="0.35">
      <c r="A11360" t="s">
        <v>52</v>
      </c>
      <c r="B11360" t="s">
        <v>37</v>
      </c>
      <c r="C11360" t="s">
        <v>30</v>
      </c>
      <c r="D11360" t="s">
        <v>672</v>
      </c>
      <c r="E11360" t="s">
        <v>54</v>
      </c>
      <c r="F11360" t="s">
        <v>27</v>
      </c>
      <c r="G11360" t="s">
        <v>43</v>
      </c>
      <c r="H11360" t="s">
        <v>796</v>
      </c>
      <c r="I11360" t="s">
        <v>11215</v>
      </c>
      <c r="J11360">
        <v>149892</v>
      </c>
      <c r="K11360" t="s">
        <v>4684</v>
      </c>
      <c r="L11360" s="1">
        <v>44477</v>
      </c>
      <c r="M11360">
        <v>2021</v>
      </c>
      <c r="N11360" t="s">
        <v>103</v>
      </c>
      <c r="O11360" t="s">
        <v>40</v>
      </c>
      <c r="P11360" s="2">
        <v>0.41666666666666669</v>
      </c>
      <c r="Q11360" t="s">
        <v>11761</v>
      </c>
      <c r="R11360">
        <v>0.01</v>
      </c>
      <c r="S11360">
        <v>18.5</v>
      </c>
      <c r="T11360">
        <v>12</v>
      </c>
      <c r="U11360">
        <v>82.86</v>
      </c>
      <c r="V11360">
        <v>994.31999999999994</v>
      </c>
      <c r="W11360">
        <v>975.72</v>
      </c>
      <c r="X11360" t="s">
        <v>17253</v>
      </c>
      <c r="Y11360" t="s">
        <v>17243</v>
      </c>
      <c r="Z11360">
        <v>10</v>
      </c>
      <c r="AA11360" t="s">
        <v>17255</v>
      </c>
    </row>
    <row r="11361" spans="1:27" x14ac:dyDescent="0.35">
      <c r="A11361" t="s">
        <v>79</v>
      </c>
      <c r="B11361" t="s">
        <v>66</v>
      </c>
      <c r="C11361" t="s">
        <v>30</v>
      </c>
      <c r="D11361" t="s">
        <v>672</v>
      </c>
      <c r="E11361" t="s">
        <v>28</v>
      </c>
      <c r="F11361" t="s">
        <v>27</v>
      </c>
      <c r="G11361" t="s">
        <v>53</v>
      </c>
      <c r="H11361" t="s">
        <v>796</v>
      </c>
      <c r="I11361" t="s">
        <v>11215</v>
      </c>
      <c r="J11361">
        <v>445173</v>
      </c>
      <c r="K11361" t="s">
        <v>3215</v>
      </c>
      <c r="L11361" s="1">
        <v>44538</v>
      </c>
      <c r="M11361">
        <v>2021</v>
      </c>
      <c r="N11361" t="s">
        <v>39</v>
      </c>
      <c r="O11361" t="s">
        <v>40</v>
      </c>
      <c r="P11361" s="2">
        <v>0.95833333333333337</v>
      </c>
      <c r="Q11361" t="s">
        <v>11762</v>
      </c>
      <c r="R11361">
        <v>0.2</v>
      </c>
      <c r="S11361">
        <v>11.13</v>
      </c>
      <c r="T11361">
        <v>6</v>
      </c>
      <c r="U11361">
        <v>48.29</v>
      </c>
      <c r="V11361">
        <v>289.74</v>
      </c>
      <c r="W11361">
        <v>278.02999999999997</v>
      </c>
      <c r="X11361" t="s">
        <v>17253</v>
      </c>
      <c r="Y11361" t="s">
        <v>17243</v>
      </c>
      <c r="Z11361">
        <v>12</v>
      </c>
      <c r="AA11361" t="s">
        <v>17244</v>
      </c>
    </row>
    <row r="11362" spans="1:27" x14ac:dyDescent="0.35">
      <c r="A11362" t="s">
        <v>52</v>
      </c>
      <c r="B11362" t="s">
        <v>146</v>
      </c>
      <c r="C11362" t="s">
        <v>30</v>
      </c>
      <c r="D11362" t="s">
        <v>672</v>
      </c>
      <c r="E11362" t="s">
        <v>28</v>
      </c>
      <c r="F11362" t="s">
        <v>27</v>
      </c>
      <c r="G11362" t="s">
        <v>36</v>
      </c>
      <c r="H11362" t="s">
        <v>796</v>
      </c>
      <c r="I11362" t="s">
        <v>11215</v>
      </c>
      <c r="J11362">
        <v>496412</v>
      </c>
      <c r="K11362" t="s">
        <v>1733</v>
      </c>
      <c r="L11362" s="1">
        <v>44205</v>
      </c>
      <c r="M11362">
        <v>2021</v>
      </c>
      <c r="N11362" t="s">
        <v>100</v>
      </c>
      <c r="O11362" t="s">
        <v>60</v>
      </c>
      <c r="P11362" s="2">
        <v>0.41666666666666669</v>
      </c>
      <c r="Q11362" t="s">
        <v>11763</v>
      </c>
      <c r="R11362">
        <v>0.28999999999999998</v>
      </c>
      <c r="S11362">
        <v>27.01</v>
      </c>
      <c r="T11362">
        <v>4</v>
      </c>
      <c r="U11362">
        <v>50.01</v>
      </c>
      <c r="V11362">
        <v>200.04</v>
      </c>
      <c r="W11362">
        <v>172.45</v>
      </c>
      <c r="X11362" t="s">
        <v>17253</v>
      </c>
      <c r="Y11362" t="s">
        <v>17246</v>
      </c>
      <c r="Z11362">
        <v>1</v>
      </c>
      <c r="AA11362" t="s">
        <v>17254</v>
      </c>
    </row>
    <row r="11363" spans="1:27" x14ac:dyDescent="0.35">
      <c r="A11363" t="s">
        <v>48</v>
      </c>
      <c r="B11363" t="s">
        <v>120</v>
      </c>
      <c r="C11363" t="s">
        <v>30</v>
      </c>
      <c r="D11363" t="s">
        <v>672</v>
      </c>
      <c r="E11363" t="s">
        <v>54</v>
      </c>
      <c r="F11363" t="s">
        <v>27</v>
      </c>
      <c r="G11363" t="s">
        <v>53</v>
      </c>
      <c r="H11363" t="s">
        <v>796</v>
      </c>
      <c r="I11363" t="s">
        <v>11215</v>
      </c>
      <c r="J11363">
        <v>428443</v>
      </c>
      <c r="K11363" t="s">
        <v>872</v>
      </c>
      <c r="L11363" s="1">
        <v>44388</v>
      </c>
      <c r="M11363">
        <v>2021</v>
      </c>
      <c r="N11363" t="s">
        <v>68</v>
      </c>
      <c r="O11363" t="s">
        <v>34</v>
      </c>
      <c r="P11363" s="2">
        <v>0.125</v>
      </c>
      <c r="Q11363" t="s">
        <v>11764</v>
      </c>
      <c r="R11363">
        <v>0.18</v>
      </c>
      <c r="S11363">
        <v>11.59</v>
      </c>
      <c r="T11363">
        <v>41</v>
      </c>
      <c r="U11363">
        <v>55.34</v>
      </c>
      <c r="V11363">
        <v>2268.94</v>
      </c>
      <c r="W11363">
        <v>2253.27</v>
      </c>
      <c r="X11363" t="s">
        <v>17253</v>
      </c>
      <c r="Y11363" t="s">
        <v>17241</v>
      </c>
      <c r="Z11363">
        <v>7</v>
      </c>
      <c r="AA11363" t="s">
        <v>17249</v>
      </c>
    </row>
    <row r="11364" spans="1:27" x14ac:dyDescent="0.35">
      <c r="A11364" t="s">
        <v>109</v>
      </c>
      <c r="B11364" t="s">
        <v>115</v>
      </c>
      <c r="C11364" t="s">
        <v>30</v>
      </c>
      <c r="D11364" t="s">
        <v>672</v>
      </c>
      <c r="E11364" t="s">
        <v>28</v>
      </c>
      <c r="F11364" t="s">
        <v>27</v>
      </c>
      <c r="G11364" t="s">
        <v>26</v>
      </c>
      <c r="H11364" t="s">
        <v>796</v>
      </c>
      <c r="I11364" t="s">
        <v>11215</v>
      </c>
      <c r="J11364">
        <v>711628</v>
      </c>
      <c r="K11364" t="s">
        <v>2810</v>
      </c>
      <c r="L11364" s="1">
        <v>44480</v>
      </c>
      <c r="M11364">
        <v>2021</v>
      </c>
      <c r="N11364" t="s">
        <v>103</v>
      </c>
      <c r="O11364" t="s">
        <v>40</v>
      </c>
      <c r="P11364" s="2">
        <v>0.91666666666666663</v>
      </c>
      <c r="Q11364" t="s">
        <v>11765</v>
      </c>
      <c r="R11364">
        <v>0.49</v>
      </c>
      <c r="S11364">
        <v>16.22</v>
      </c>
      <c r="T11364">
        <v>4</v>
      </c>
      <c r="U11364">
        <v>68.77</v>
      </c>
      <c r="V11364">
        <v>275.08</v>
      </c>
      <c r="W11364">
        <v>257.51</v>
      </c>
      <c r="X11364" t="s">
        <v>17253</v>
      </c>
      <c r="Y11364" t="s">
        <v>17243</v>
      </c>
      <c r="Z11364">
        <v>10</v>
      </c>
      <c r="AA11364" t="s">
        <v>17255</v>
      </c>
    </row>
    <row r="11365" spans="1:27" x14ac:dyDescent="0.35">
      <c r="A11365" t="s">
        <v>83</v>
      </c>
      <c r="B11365" t="s">
        <v>55</v>
      </c>
      <c r="C11365" t="s">
        <v>30</v>
      </c>
      <c r="D11365" t="s">
        <v>672</v>
      </c>
      <c r="E11365" t="s">
        <v>54</v>
      </c>
      <c r="F11365" t="s">
        <v>27</v>
      </c>
      <c r="G11365" t="s">
        <v>53</v>
      </c>
      <c r="H11365" t="s">
        <v>796</v>
      </c>
      <c r="I11365" t="s">
        <v>11215</v>
      </c>
      <c r="J11365">
        <v>214836</v>
      </c>
      <c r="K11365" t="s">
        <v>1394</v>
      </c>
      <c r="L11365" s="1">
        <v>44595</v>
      </c>
      <c r="M11365">
        <v>2022</v>
      </c>
      <c r="N11365" t="s">
        <v>59</v>
      </c>
      <c r="O11365" t="s">
        <v>60</v>
      </c>
      <c r="P11365" s="2">
        <v>0.75</v>
      </c>
      <c r="Q11365" t="s">
        <v>11766</v>
      </c>
      <c r="R11365">
        <v>0.48</v>
      </c>
      <c r="S11365">
        <v>13.61</v>
      </c>
      <c r="T11365">
        <v>40</v>
      </c>
      <c r="U11365">
        <v>29.51</v>
      </c>
      <c r="V11365">
        <v>1180.4000000000001</v>
      </c>
      <c r="W11365">
        <v>1161.1199999999999</v>
      </c>
      <c r="X11365" t="s">
        <v>17256</v>
      </c>
      <c r="Y11365" t="s">
        <v>17246</v>
      </c>
      <c r="Z11365">
        <v>2</v>
      </c>
      <c r="AA11365" t="s">
        <v>17247</v>
      </c>
    </row>
    <row r="11366" spans="1:27" x14ac:dyDescent="0.35">
      <c r="A11366" t="s">
        <v>150</v>
      </c>
      <c r="B11366" t="s">
        <v>115</v>
      </c>
      <c r="C11366" t="s">
        <v>30</v>
      </c>
      <c r="D11366" t="s">
        <v>672</v>
      </c>
      <c r="E11366" t="s">
        <v>28</v>
      </c>
      <c r="F11366" t="s">
        <v>27</v>
      </c>
      <c r="G11366" t="s">
        <v>43</v>
      </c>
      <c r="H11366" t="s">
        <v>796</v>
      </c>
      <c r="I11366" t="s">
        <v>11215</v>
      </c>
      <c r="J11366">
        <v>163867</v>
      </c>
      <c r="K11366" t="s">
        <v>1637</v>
      </c>
      <c r="L11366" s="1">
        <v>44624</v>
      </c>
      <c r="M11366">
        <v>2022</v>
      </c>
      <c r="N11366" t="s">
        <v>63</v>
      </c>
      <c r="O11366" t="s">
        <v>60</v>
      </c>
      <c r="P11366" s="2">
        <v>0.58333333333333337</v>
      </c>
      <c r="Q11366" t="s">
        <v>11767</v>
      </c>
      <c r="R11366">
        <v>0.24</v>
      </c>
      <c r="S11366">
        <v>24.21</v>
      </c>
      <c r="T11366">
        <v>26</v>
      </c>
      <c r="U11366">
        <v>15.18</v>
      </c>
      <c r="V11366">
        <v>394.68</v>
      </c>
      <c r="W11366">
        <v>369.52</v>
      </c>
      <c r="X11366" t="s">
        <v>17256</v>
      </c>
      <c r="Y11366" t="s">
        <v>17246</v>
      </c>
      <c r="Z11366">
        <v>3</v>
      </c>
      <c r="AA11366" t="s">
        <v>17248</v>
      </c>
    </row>
    <row r="11367" spans="1:27" x14ac:dyDescent="0.35">
      <c r="A11367" t="s">
        <v>52</v>
      </c>
      <c r="B11367" t="s">
        <v>66</v>
      </c>
      <c r="C11367" t="s">
        <v>30</v>
      </c>
      <c r="D11367" t="s">
        <v>672</v>
      </c>
      <c r="E11367" t="s">
        <v>54</v>
      </c>
      <c r="F11367" t="s">
        <v>27</v>
      </c>
      <c r="G11367" t="s">
        <v>53</v>
      </c>
      <c r="H11367" t="s">
        <v>796</v>
      </c>
      <c r="I11367" t="s">
        <v>11215</v>
      </c>
      <c r="J11367">
        <v>742150</v>
      </c>
      <c r="K11367" t="s">
        <v>169</v>
      </c>
      <c r="L11367" s="1">
        <v>44716</v>
      </c>
      <c r="M11367">
        <v>2022</v>
      </c>
      <c r="N11367" t="s">
        <v>76</v>
      </c>
      <c r="O11367" t="s">
        <v>77</v>
      </c>
      <c r="P11367" s="2">
        <v>8.3333333333333329E-2</v>
      </c>
      <c r="Q11367" t="s">
        <v>11768</v>
      </c>
      <c r="R11367">
        <v>0.01</v>
      </c>
      <c r="S11367">
        <v>21.17</v>
      </c>
      <c r="T11367">
        <v>30</v>
      </c>
      <c r="U11367">
        <v>40.75</v>
      </c>
      <c r="V11367">
        <v>1222.5</v>
      </c>
      <c r="W11367">
        <v>1201.21</v>
      </c>
      <c r="X11367" t="s">
        <v>17256</v>
      </c>
      <c r="Y11367" t="s">
        <v>17251</v>
      </c>
      <c r="Z11367">
        <v>6</v>
      </c>
      <c r="AA11367" t="s">
        <v>17252</v>
      </c>
    </row>
    <row r="11368" spans="1:27" x14ac:dyDescent="0.35">
      <c r="A11368" t="s">
        <v>150</v>
      </c>
      <c r="B11368" t="s">
        <v>37</v>
      </c>
      <c r="C11368" t="s">
        <v>30</v>
      </c>
      <c r="D11368" t="s">
        <v>672</v>
      </c>
      <c r="E11368" t="s">
        <v>54</v>
      </c>
      <c r="F11368" t="s">
        <v>27</v>
      </c>
      <c r="G11368" t="s">
        <v>43</v>
      </c>
      <c r="H11368" t="s">
        <v>796</v>
      </c>
      <c r="I11368" t="s">
        <v>11215</v>
      </c>
      <c r="J11368">
        <v>596142</v>
      </c>
      <c r="K11368" t="s">
        <v>4619</v>
      </c>
      <c r="L11368" s="1">
        <v>44716</v>
      </c>
      <c r="M11368">
        <v>2022</v>
      </c>
      <c r="N11368" t="s">
        <v>76</v>
      </c>
      <c r="O11368" t="s">
        <v>77</v>
      </c>
      <c r="P11368" s="2">
        <v>0.41666666666666669</v>
      </c>
      <c r="Q11368" t="s">
        <v>11769</v>
      </c>
      <c r="R11368">
        <v>0.48</v>
      </c>
      <c r="S11368">
        <v>14.2</v>
      </c>
      <c r="T11368">
        <v>46</v>
      </c>
      <c r="U11368">
        <v>26.94</v>
      </c>
      <c r="V11368">
        <v>1239.24</v>
      </c>
      <c r="W11368">
        <v>1219.0899999999999</v>
      </c>
      <c r="X11368" t="s">
        <v>17256</v>
      </c>
      <c r="Y11368" t="s">
        <v>17251</v>
      </c>
      <c r="Z11368">
        <v>6</v>
      </c>
      <c r="AA11368" t="s">
        <v>17252</v>
      </c>
    </row>
    <row r="11369" spans="1:27" x14ac:dyDescent="0.35">
      <c r="A11369" t="s">
        <v>70</v>
      </c>
      <c r="B11369" t="s">
        <v>49</v>
      </c>
      <c r="C11369" t="s">
        <v>30</v>
      </c>
      <c r="D11369" t="s">
        <v>672</v>
      </c>
      <c r="E11369" t="s">
        <v>54</v>
      </c>
      <c r="F11369" t="s">
        <v>27</v>
      </c>
      <c r="G11369" t="s">
        <v>26</v>
      </c>
      <c r="H11369" t="s">
        <v>796</v>
      </c>
      <c r="I11369" t="s">
        <v>11215</v>
      </c>
      <c r="J11369">
        <v>634561</v>
      </c>
      <c r="K11369" t="s">
        <v>238</v>
      </c>
      <c r="L11369" s="1">
        <v>44748</v>
      </c>
      <c r="M11369">
        <v>2022</v>
      </c>
      <c r="N11369" t="s">
        <v>68</v>
      </c>
      <c r="O11369" t="s">
        <v>34</v>
      </c>
      <c r="P11369" s="2">
        <v>0.29166666666666669</v>
      </c>
      <c r="Q11369" t="s">
        <v>11770</v>
      </c>
      <c r="R11369">
        <v>0.04</v>
      </c>
      <c r="S11369">
        <v>9.1</v>
      </c>
      <c r="T11369">
        <v>19</v>
      </c>
      <c r="U11369">
        <v>71.47</v>
      </c>
      <c r="V11369">
        <v>1357.93</v>
      </c>
      <c r="W11369">
        <v>1348.29</v>
      </c>
      <c r="X11369" t="s">
        <v>17256</v>
      </c>
      <c r="Y11369" t="s">
        <v>17241</v>
      </c>
      <c r="Z11369">
        <v>7</v>
      </c>
      <c r="AA11369" t="s">
        <v>17249</v>
      </c>
    </row>
    <row r="11370" spans="1:27" x14ac:dyDescent="0.35">
      <c r="A11370" t="s">
        <v>150</v>
      </c>
      <c r="B11370" t="s">
        <v>115</v>
      </c>
      <c r="C11370" t="s">
        <v>30</v>
      </c>
      <c r="D11370" t="s">
        <v>672</v>
      </c>
      <c r="E11370" t="s">
        <v>28</v>
      </c>
      <c r="F11370" t="s">
        <v>27</v>
      </c>
      <c r="G11370" t="s">
        <v>26</v>
      </c>
      <c r="H11370" t="s">
        <v>796</v>
      </c>
      <c r="I11370" t="s">
        <v>11215</v>
      </c>
      <c r="J11370">
        <v>847417</v>
      </c>
      <c r="K11370" t="s">
        <v>1054</v>
      </c>
      <c r="L11370" s="1">
        <v>44570</v>
      </c>
      <c r="M11370">
        <v>2022</v>
      </c>
      <c r="N11370" t="s">
        <v>100</v>
      </c>
      <c r="O11370" t="s">
        <v>60</v>
      </c>
      <c r="P11370" s="2">
        <v>0.875</v>
      </c>
      <c r="Q11370" t="s">
        <v>11771</v>
      </c>
      <c r="R11370">
        <v>0.11</v>
      </c>
      <c r="S11370">
        <v>16.05</v>
      </c>
      <c r="T11370">
        <v>13</v>
      </c>
      <c r="U11370">
        <v>63.04</v>
      </c>
      <c r="V11370">
        <v>819.52</v>
      </c>
      <c r="W11370">
        <v>802.57</v>
      </c>
      <c r="X11370" t="s">
        <v>17256</v>
      </c>
      <c r="Y11370" t="s">
        <v>17246</v>
      </c>
      <c r="Z11370">
        <v>1</v>
      </c>
      <c r="AA11370" t="s">
        <v>17254</v>
      </c>
    </row>
    <row r="11371" spans="1:27" x14ac:dyDescent="0.35">
      <c r="A11371" t="s">
        <v>74</v>
      </c>
      <c r="B11371" t="s">
        <v>66</v>
      </c>
      <c r="C11371" t="s">
        <v>30</v>
      </c>
      <c r="D11371" t="s">
        <v>672</v>
      </c>
      <c r="E11371" t="s">
        <v>54</v>
      </c>
      <c r="F11371" t="s">
        <v>27</v>
      </c>
      <c r="G11371" t="s">
        <v>36</v>
      </c>
      <c r="H11371" t="s">
        <v>796</v>
      </c>
      <c r="I11371" t="s">
        <v>11215</v>
      </c>
      <c r="J11371">
        <v>375631</v>
      </c>
      <c r="K11371" t="s">
        <v>1396</v>
      </c>
      <c r="L11371" s="1">
        <v>44629</v>
      </c>
      <c r="M11371">
        <v>2022</v>
      </c>
      <c r="N11371" t="s">
        <v>63</v>
      </c>
      <c r="O11371" t="s">
        <v>60</v>
      </c>
      <c r="P11371" s="2">
        <v>0.70833333333333337</v>
      </c>
      <c r="Q11371" t="s">
        <v>11772</v>
      </c>
      <c r="R11371">
        <v>0.09</v>
      </c>
      <c r="S11371">
        <v>20.22</v>
      </c>
      <c r="T11371">
        <v>26</v>
      </c>
      <c r="U11371">
        <v>76.680000000000007</v>
      </c>
      <c r="V11371">
        <v>1993.6800000000003</v>
      </c>
      <c r="W11371">
        <v>1971.67</v>
      </c>
      <c r="X11371" t="s">
        <v>17256</v>
      </c>
      <c r="Y11371" t="s">
        <v>17246</v>
      </c>
      <c r="Z11371">
        <v>3</v>
      </c>
      <c r="AA11371" t="s">
        <v>17248</v>
      </c>
    </row>
    <row r="11372" spans="1:27" x14ac:dyDescent="0.35">
      <c r="A11372" t="s">
        <v>150</v>
      </c>
      <c r="B11372" t="s">
        <v>44</v>
      </c>
      <c r="C11372" t="s">
        <v>30</v>
      </c>
      <c r="D11372" t="s">
        <v>672</v>
      </c>
      <c r="E11372" t="s">
        <v>54</v>
      </c>
      <c r="F11372" t="s">
        <v>27</v>
      </c>
      <c r="G11372" t="s">
        <v>36</v>
      </c>
      <c r="H11372" t="s">
        <v>796</v>
      </c>
      <c r="I11372" t="s">
        <v>11215</v>
      </c>
      <c r="J11372">
        <v>868475</v>
      </c>
      <c r="K11372" t="s">
        <v>543</v>
      </c>
      <c r="L11372" s="1">
        <v>44721</v>
      </c>
      <c r="M11372">
        <v>2022</v>
      </c>
      <c r="N11372" t="s">
        <v>76</v>
      </c>
      <c r="O11372" t="s">
        <v>77</v>
      </c>
      <c r="P11372" s="2">
        <v>0.91666666666666663</v>
      </c>
      <c r="Q11372" t="s">
        <v>11773</v>
      </c>
      <c r="R11372">
        <v>0.27</v>
      </c>
      <c r="S11372">
        <v>7.23</v>
      </c>
      <c r="T11372">
        <v>35</v>
      </c>
      <c r="U11372">
        <v>95.56</v>
      </c>
      <c r="V11372">
        <v>3344.6</v>
      </c>
      <c r="W11372">
        <v>3328.34</v>
      </c>
      <c r="X11372" t="s">
        <v>17256</v>
      </c>
      <c r="Y11372" t="s">
        <v>17251</v>
      </c>
      <c r="Z11372">
        <v>6</v>
      </c>
      <c r="AA11372" t="s">
        <v>17252</v>
      </c>
    </row>
    <row r="11373" spans="1:27" x14ac:dyDescent="0.35">
      <c r="A11373" t="s">
        <v>42</v>
      </c>
      <c r="B11373" t="s">
        <v>37</v>
      </c>
      <c r="C11373" t="s">
        <v>30</v>
      </c>
      <c r="D11373" t="s">
        <v>672</v>
      </c>
      <c r="E11373" t="s">
        <v>28</v>
      </c>
      <c r="F11373" t="s">
        <v>27</v>
      </c>
      <c r="G11373" t="s">
        <v>53</v>
      </c>
      <c r="H11373" t="s">
        <v>796</v>
      </c>
      <c r="I11373" t="s">
        <v>11215</v>
      </c>
      <c r="J11373">
        <v>104321</v>
      </c>
      <c r="K11373" t="s">
        <v>2580</v>
      </c>
      <c r="L11373" s="1">
        <v>44874</v>
      </c>
      <c r="M11373">
        <v>2022</v>
      </c>
      <c r="N11373" t="s">
        <v>46</v>
      </c>
      <c r="O11373" t="s">
        <v>40</v>
      </c>
      <c r="P11373" s="2">
        <v>0.375</v>
      </c>
      <c r="Q11373" t="s">
        <v>11774</v>
      </c>
      <c r="R11373">
        <v>0.11</v>
      </c>
      <c r="S11373">
        <v>9.91</v>
      </c>
      <c r="T11373">
        <v>6</v>
      </c>
      <c r="U11373">
        <v>47.71</v>
      </c>
      <c r="V11373">
        <v>286.26</v>
      </c>
      <c r="W11373">
        <v>276.04000000000002</v>
      </c>
      <c r="X11373" t="s">
        <v>17256</v>
      </c>
      <c r="Y11373" t="s">
        <v>17243</v>
      </c>
      <c r="Z11373">
        <v>11</v>
      </c>
      <c r="AA11373" t="s">
        <v>17245</v>
      </c>
    </row>
    <row r="11374" spans="1:27" x14ac:dyDescent="0.35">
      <c r="A11374" t="s">
        <v>79</v>
      </c>
      <c r="B11374" t="s">
        <v>55</v>
      </c>
      <c r="C11374" t="s">
        <v>30</v>
      </c>
      <c r="D11374" t="s">
        <v>672</v>
      </c>
      <c r="E11374" t="s">
        <v>54</v>
      </c>
      <c r="F11374" t="s">
        <v>27</v>
      </c>
      <c r="G11374" t="s">
        <v>26</v>
      </c>
      <c r="H11374" t="s">
        <v>796</v>
      </c>
      <c r="I11374" t="s">
        <v>11215</v>
      </c>
      <c r="J11374">
        <v>410074</v>
      </c>
      <c r="K11374" t="s">
        <v>2210</v>
      </c>
      <c r="L11374" s="1">
        <v>44571</v>
      </c>
      <c r="M11374">
        <v>2022</v>
      </c>
      <c r="N11374" t="s">
        <v>100</v>
      </c>
      <c r="O11374" t="s">
        <v>60</v>
      </c>
      <c r="P11374" s="2">
        <v>0.125</v>
      </c>
      <c r="Q11374" t="s">
        <v>8728</v>
      </c>
      <c r="R11374">
        <v>0.34</v>
      </c>
      <c r="S11374">
        <v>5.51</v>
      </c>
      <c r="T11374">
        <v>40</v>
      </c>
      <c r="U11374">
        <v>85.38</v>
      </c>
      <c r="V11374">
        <v>3415.2</v>
      </c>
      <c r="W11374">
        <v>3398.08</v>
      </c>
      <c r="X11374" t="s">
        <v>17256</v>
      </c>
      <c r="Y11374" t="s">
        <v>17246</v>
      </c>
      <c r="Z11374">
        <v>1</v>
      </c>
      <c r="AA11374" t="s">
        <v>17254</v>
      </c>
    </row>
    <row r="11375" spans="1:27" x14ac:dyDescent="0.35">
      <c r="A11375" t="s">
        <v>52</v>
      </c>
      <c r="B11375" t="s">
        <v>115</v>
      </c>
      <c r="C11375" t="s">
        <v>30</v>
      </c>
      <c r="D11375" t="s">
        <v>672</v>
      </c>
      <c r="E11375" t="s">
        <v>54</v>
      </c>
      <c r="F11375" t="s">
        <v>27</v>
      </c>
      <c r="G11375" t="s">
        <v>26</v>
      </c>
      <c r="H11375" t="s">
        <v>796</v>
      </c>
      <c r="I11375" t="s">
        <v>11215</v>
      </c>
      <c r="J11375">
        <v>836725</v>
      </c>
      <c r="K11375" t="s">
        <v>4619</v>
      </c>
      <c r="L11375" s="1">
        <v>44662</v>
      </c>
      <c r="M11375">
        <v>2022</v>
      </c>
      <c r="N11375" t="s">
        <v>148</v>
      </c>
      <c r="O11375" t="s">
        <v>77</v>
      </c>
      <c r="P11375" s="2">
        <v>0.83333333333333337</v>
      </c>
      <c r="Q11375" t="s">
        <v>11775</v>
      </c>
      <c r="R11375">
        <v>0.47</v>
      </c>
      <c r="S11375">
        <v>29.53</v>
      </c>
      <c r="T11375">
        <v>14</v>
      </c>
      <c r="U11375">
        <v>32.15</v>
      </c>
      <c r="V11375">
        <v>450.09999999999997</v>
      </c>
      <c r="W11375">
        <v>418.45</v>
      </c>
      <c r="X11375" t="s">
        <v>17256</v>
      </c>
      <c r="Y11375" t="s">
        <v>17251</v>
      </c>
      <c r="Z11375">
        <v>4</v>
      </c>
      <c r="AA11375" t="s">
        <v>17257</v>
      </c>
    </row>
    <row r="11376" spans="1:27" x14ac:dyDescent="0.35">
      <c r="A11376" t="s">
        <v>42</v>
      </c>
      <c r="B11376" t="s">
        <v>37</v>
      </c>
      <c r="C11376" t="s">
        <v>30</v>
      </c>
      <c r="D11376" t="s">
        <v>672</v>
      </c>
      <c r="E11376" t="s">
        <v>54</v>
      </c>
      <c r="F11376" t="s">
        <v>27</v>
      </c>
      <c r="G11376" t="s">
        <v>36</v>
      </c>
      <c r="H11376" t="s">
        <v>796</v>
      </c>
      <c r="I11376" t="s">
        <v>11215</v>
      </c>
      <c r="J11376">
        <v>225885</v>
      </c>
      <c r="K11376" t="s">
        <v>347</v>
      </c>
      <c r="L11376" s="1">
        <v>44958</v>
      </c>
      <c r="M11376">
        <v>2023</v>
      </c>
      <c r="N11376" t="s">
        <v>59</v>
      </c>
      <c r="O11376" t="s">
        <v>60</v>
      </c>
      <c r="P11376" s="2">
        <v>0.70833333333333337</v>
      </c>
      <c r="Q11376" t="s">
        <v>11776</v>
      </c>
      <c r="R11376">
        <v>0.19</v>
      </c>
      <c r="S11376">
        <v>14.79</v>
      </c>
      <c r="T11376">
        <v>36</v>
      </c>
      <c r="U11376">
        <v>19.7</v>
      </c>
      <c r="V11376">
        <v>709.19999999999993</v>
      </c>
      <c r="W11376">
        <v>693.06</v>
      </c>
      <c r="X11376" t="s">
        <v>17258</v>
      </c>
      <c r="Y11376" t="s">
        <v>17246</v>
      </c>
      <c r="Z11376">
        <v>2</v>
      </c>
      <c r="AA11376" t="s">
        <v>17247</v>
      </c>
    </row>
    <row r="11377" spans="1:27" x14ac:dyDescent="0.35">
      <c r="A11377" t="s">
        <v>150</v>
      </c>
      <c r="B11377" t="s">
        <v>115</v>
      </c>
      <c r="C11377" t="s">
        <v>30</v>
      </c>
      <c r="D11377" t="s">
        <v>672</v>
      </c>
      <c r="E11377" t="s">
        <v>54</v>
      </c>
      <c r="F11377" t="s">
        <v>27</v>
      </c>
      <c r="G11377" t="s">
        <v>36</v>
      </c>
      <c r="H11377" t="s">
        <v>796</v>
      </c>
      <c r="I11377" t="s">
        <v>11215</v>
      </c>
      <c r="J11377">
        <v>930705</v>
      </c>
      <c r="K11377" t="s">
        <v>1312</v>
      </c>
      <c r="L11377" s="1">
        <v>44930</v>
      </c>
      <c r="M11377">
        <v>2023</v>
      </c>
      <c r="N11377" t="s">
        <v>100</v>
      </c>
      <c r="O11377" t="s">
        <v>60</v>
      </c>
      <c r="P11377" s="2">
        <v>0.25</v>
      </c>
      <c r="Q11377" t="s">
        <v>11777</v>
      </c>
      <c r="R11377">
        <v>0.36</v>
      </c>
      <c r="S11377">
        <v>25.57</v>
      </c>
      <c r="T11377">
        <v>19</v>
      </c>
      <c r="U11377">
        <v>88.68</v>
      </c>
      <c r="V11377">
        <v>1684.92</v>
      </c>
      <c r="W11377">
        <v>1653.28</v>
      </c>
      <c r="X11377" t="s">
        <v>17258</v>
      </c>
      <c r="Y11377" t="s">
        <v>17246</v>
      </c>
      <c r="Z11377">
        <v>1</v>
      </c>
      <c r="AA11377" t="s">
        <v>17254</v>
      </c>
    </row>
    <row r="11378" spans="1:27" x14ac:dyDescent="0.35">
      <c r="A11378" t="s">
        <v>150</v>
      </c>
      <c r="B11378" t="s">
        <v>120</v>
      </c>
      <c r="C11378" t="s">
        <v>30</v>
      </c>
      <c r="D11378" t="s">
        <v>672</v>
      </c>
      <c r="E11378" t="s">
        <v>28</v>
      </c>
      <c r="F11378" t="s">
        <v>27</v>
      </c>
      <c r="G11378" t="s">
        <v>36</v>
      </c>
      <c r="H11378" t="s">
        <v>796</v>
      </c>
      <c r="I11378" t="s">
        <v>11215</v>
      </c>
      <c r="J11378">
        <v>106714</v>
      </c>
      <c r="K11378" t="s">
        <v>3357</v>
      </c>
      <c r="L11378" s="1">
        <v>45111</v>
      </c>
      <c r="M11378">
        <v>2023</v>
      </c>
      <c r="N11378" t="s">
        <v>68</v>
      </c>
      <c r="O11378" t="s">
        <v>34</v>
      </c>
      <c r="P11378" s="2">
        <v>8.3333333333333329E-2</v>
      </c>
      <c r="Q11378" t="s">
        <v>11778</v>
      </c>
      <c r="R11378">
        <v>0.1</v>
      </c>
      <c r="S11378">
        <v>5.71</v>
      </c>
      <c r="T11378">
        <v>43</v>
      </c>
      <c r="U11378">
        <v>80.48</v>
      </c>
      <c r="V11378">
        <v>3460.6400000000003</v>
      </c>
      <c r="W11378">
        <v>3451.47</v>
      </c>
      <c r="X11378" t="s">
        <v>17258</v>
      </c>
      <c r="Y11378" t="s">
        <v>17241</v>
      </c>
      <c r="Z11378">
        <v>7</v>
      </c>
      <c r="AA11378" t="s">
        <v>17249</v>
      </c>
    </row>
    <row r="11379" spans="1:27" x14ac:dyDescent="0.35">
      <c r="A11379" t="s">
        <v>23</v>
      </c>
      <c r="B11379" t="s">
        <v>131</v>
      </c>
      <c r="C11379" t="s">
        <v>30</v>
      </c>
      <c r="D11379" t="s">
        <v>672</v>
      </c>
      <c r="E11379" t="s">
        <v>28</v>
      </c>
      <c r="F11379" t="s">
        <v>27</v>
      </c>
      <c r="G11379" t="s">
        <v>53</v>
      </c>
      <c r="H11379" t="s">
        <v>796</v>
      </c>
      <c r="I11379" t="s">
        <v>11215</v>
      </c>
      <c r="J11379">
        <v>659139</v>
      </c>
      <c r="K11379" t="s">
        <v>1509</v>
      </c>
      <c r="L11379" s="1">
        <v>45264</v>
      </c>
      <c r="M11379">
        <v>2023</v>
      </c>
      <c r="N11379" t="s">
        <v>39</v>
      </c>
      <c r="O11379" t="s">
        <v>40</v>
      </c>
      <c r="P11379" s="2">
        <v>0.41666666666666669</v>
      </c>
      <c r="Q11379" t="s">
        <v>11779</v>
      </c>
      <c r="R11379">
        <v>0.28999999999999998</v>
      </c>
      <c r="S11379">
        <v>29.04</v>
      </c>
      <c r="T11379">
        <v>41</v>
      </c>
      <c r="U11379">
        <v>11.7</v>
      </c>
      <c r="V11379">
        <v>479.7</v>
      </c>
      <c r="W11379">
        <v>449.27</v>
      </c>
      <c r="X11379" t="s">
        <v>17258</v>
      </c>
      <c r="Y11379" t="s">
        <v>17243</v>
      </c>
      <c r="Z11379">
        <v>12</v>
      </c>
      <c r="AA11379" t="s">
        <v>17244</v>
      </c>
    </row>
    <row r="11380" spans="1:27" x14ac:dyDescent="0.35">
      <c r="A11380" t="s">
        <v>150</v>
      </c>
      <c r="B11380" t="s">
        <v>80</v>
      </c>
      <c r="C11380" t="s">
        <v>30</v>
      </c>
      <c r="D11380" t="s">
        <v>672</v>
      </c>
      <c r="E11380" t="s">
        <v>28</v>
      </c>
      <c r="F11380" t="s">
        <v>27</v>
      </c>
      <c r="G11380" t="s">
        <v>36</v>
      </c>
      <c r="H11380" t="s">
        <v>796</v>
      </c>
      <c r="I11380" t="s">
        <v>11215</v>
      </c>
      <c r="J11380">
        <v>816748</v>
      </c>
      <c r="K11380" t="s">
        <v>888</v>
      </c>
      <c r="L11380" s="1">
        <v>45143</v>
      </c>
      <c r="M11380">
        <v>2023</v>
      </c>
      <c r="N11380" t="s">
        <v>33</v>
      </c>
      <c r="O11380" t="s">
        <v>34</v>
      </c>
      <c r="P11380" s="2">
        <v>0.54166666666666663</v>
      </c>
      <c r="Q11380" t="s">
        <v>2877</v>
      </c>
      <c r="R11380">
        <v>0.47</v>
      </c>
      <c r="S11380">
        <v>19</v>
      </c>
      <c r="T11380">
        <v>40</v>
      </c>
      <c r="U11380">
        <v>71.290000000000006</v>
      </c>
      <c r="V11380">
        <v>2851.6000000000004</v>
      </c>
      <c r="W11380">
        <v>2819.2</v>
      </c>
      <c r="X11380" t="s">
        <v>17258</v>
      </c>
      <c r="Y11380" t="s">
        <v>17241</v>
      </c>
      <c r="Z11380">
        <v>8</v>
      </c>
      <c r="AA11380" t="s">
        <v>17242</v>
      </c>
    </row>
    <row r="11381" spans="1:27" x14ac:dyDescent="0.35">
      <c r="A11381" t="s">
        <v>70</v>
      </c>
      <c r="B11381" t="s">
        <v>120</v>
      </c>
      <c r="C11381" t="s">
        <v>30</v>
      </c>
      <c r="D11381" t="s">
        <v>672</v>
      </c>
      <c r="E11381" t="s">
        <v>28</v>
      </c>
      <c r="F11381" t="s">
        <v>27</v>
      </c>
      <c r="G11381" t="s">
        <v>43</v>
      </c>
      <c r="H11381" t="s">
        <v>796</v>
      </c>
      <c r="I11381" t="s">
        <v>11215</v>
      </c>
      <c r="J11381">
        <v>717363</v>
      </c>
      <c r="K11381" t="s">
        <v>3203</v>
      </c>
      <c r="L11381" s="1">
        <v>44963</v>
      </c>
      <c r="M11381">
        <v>2023</v>
      </c>
      <c r="N11381" t="s">
        <v>59</v>
      </c>
      <c r="O11381" t="s">
        <v>60</v>
      </c>
      <c r="P11381" s="2">
        <v>0.95833333333333337</v>
      </c>
      <c r="Q11381" t="s">
        <v>11780</v>
      </c>
      <c r="R11381">
        <v>0.39</v>
      </c>
      <c r="S11381">
        <v>9.4499999999999993</v>
      </c>
      <c r="T11381">
        <v>44</v>
      </c>
      <c r="U11381">
        <v>75.13</v>
      </c>
      <c r="V11381">
        <v>3305.72</v>
      </c>
      <c r="W11381">
        <v>3283.38</v>
      </c>
      <c r="X11381" t="s">
        <v>17258</v>
      </c>
      <c r="Y11381" t="s">
        <v>17246</v>
      </c>
      <c r="Z11381">
        <v>2</v>
      </c>
      <c r="AA11381" t="s">
        <v>17247</v>
      </c>
    </row>
    <row r="11382" spans="1:27" x14ac:dyDescent="0.35">
      <c r="A11382" t="s">
        <v>65</v>
      </c>
      <c r="B11382" t="s">
        <v>66</v>
      </c>
      <c r="C11382" t="s">
        <v>30</v>
      </c>
      <c r="D11382" t="s">
        <v>672</v>
      </c>
      <c r="E11382" t="s">
        <v>54</v>
      </c>
      <c r="F11382" t="s">
        <v>27</v>
      </c>
      <c r="G11382" t="s">
        <v>36</v>
      </c>
      <c r="H11382" t="s">
        <v>796</v>
      </c>
      <c r="I11382" t="s">
        <v>11215</v>
      </c>
      <c r="J11382">
        <v>345377</v>
      </c>
      <c r="K11382" t="s">
        <v>254</v>
      </c>
      <c r="L11382" s="1">
        <v>45023</v>
      </c>
      <c r="M11382">
        <v>2023</v>
      </c>
      <c r="N11382" t="s">
        <v>148</v>
      </c>
      <c r="O11382" t="s">
        <v>77</v>
      </c>
      <c r="P11382" s="2">
        <v>8.3333333333333329E-2</v>
      </c>
      <c r="Q11382" t="s">
        <v>11781</v>
      </c>
      <c r="R11382">
        <v>0.16</v>
      </c>
      <c r="S11382">
        <v>24.43</v>
      </c>
      <c r="T11382">
        <v>9</v>
      </c>
      <c r="U11382">
        <v>73.319999999999993</v>
      </c>
      <c r="V11382">
        <v>659.87999999999988</v>
      </c>
      <c r="W11382">
        <v>634.39</v>
      </c>
      <c r="X11382" t="s">
        <v>17258</v>
      </c>
      <c r="Y11382" t="s">
        <v>17251</v>
      </c>
      <c r="Z11382">
        <v>4</v>
      </c>
      <c r="AA11382" t="s">
        <v>17257</v>
      </c>
    </row>
    <row r="11383" spans="1:27" x14ac:dyDescent="0.35">
      <c r="A11383" t="s">
        <v>83</v>
      </c>
      <c r="B11383" t="s">
        <v>49</v>
      </c>
      <c r="C11383" t="s">
        <v>30</v>
      </c>
      <c r="D11383" t="s">
        <v>672</v>
      </c>
      <c r="E11383" t="s">
        <v>28</v>
      </c>
      <c r="F11383" t="s">
        <v>27</v>
      </c>
      <c r="G11383" t="s">
        <v>53</v>
      </c>
      <c r="H11383" t="s">
        <v>796</v>
      </c>
      <c r="I11383" t="s">
        <v>11215</v>
      </c>
      <c r="J11383">
        <v>545815</v>
      </c>
      <c r="K11383" t="s">
        <v>2726</v>
      </c>
      <c r="L11383" s="1">
        <v>45145</v>
      </c>
      <c r="M11383">
        <v>2023</v>
      </c>
      <c r="N11383" t="s">
        <v>33</v>
      </c>
      <c r="O11383" t="s">
        <v>34</v>
      </c>
      <c r="P11383" s="2">
        <v>0.79166666666666663</v>
      </c>
      <c r="Q11383" t="s">
        <v>11782</v>
      </c>
      <c r="R11383">
        <v>0.31</v>
      </c>
      <c r="S11383">
        <v>23.46</v>
      </c>
      <c r="T11383">
        <v>26</v>
      </c>
      <c r="U11383">
        <v>67.17</v>
      </c>
      <c r="V11383">
        <v>1746.42</v>
      </c>
      <c r="W11383">
        <v>1717.55</v>
      </c>
      <c r="X11383" t="s">
        <v>17258</v>
      </c>
      <c r="Y11383" t="s">
        <v>17241</v>
      </c>
      <c r="Z11383">
        <v>8</v>
      </c>
      <c r="AA11383" t="s">
        <v>17242</v>
      </c>
    </row>
    <row r="11384" spans="1:27" x14ac:dyDescent="0.35">
      <c r="A11384" t="s">
        <v>70</v>
      </c>
      <c r="B11384" t="s">
        <v>49</v>
      </c>
      <c r="C11384" t="s">
        <v>30</v>
      </c>
      <c r="D11384" t="s">
        <v>672</v>
      </c>
      <c r="E11384" t="s">
        <v>54</v>
      </c>
      <c r="F11384" t="s">
        <v>27</v>
      </c>
      <c r="G11384" t="s">
        <v>43</v>
      </c>
      <c r="H11384" t="s">
        <v>796</v>
      </c>
      <c r="I11384" t="s">
        <v>11215</v>
      </c>
      <c r="J11384">
        <v>559369</v>
      </c>
      <c r="K11384" t="s">
        <v>781</v>
      </c>
      <c r="L11384" s="1">
        <v>45176</v>
      </c>
      <c r="M11384">
        <v>2023</v>
      </c>
      <c r="N11384" t="s">
        <v>72</v>
      </c>
      <c r="O11384" t="s">
        <v>34</v>
      </c>
      <c r="P11384" s="2">
        <v>4.1666666666666664E-2</v>
      </c>
      <c r="Q11384" t="s">
        <v>11783</v>
      </c>
      <c r="R11384">
        <v>0.34</v>
      </c>
      <c r="S11384">
        <v>18.88</v>
      </c>
      <c r="T11384">
        <v>10</v>
      </c>
      <c r="U11384">
        <v>51.09</v>
      </c>
      <c r="V11384">
        <v>510.90000000000003</v>
      </c>
      <c r="W11384">
        <v>490.28</v>
      </c>
      <c r="X11384" t="s">
        <v>17258</v>
      </c>
      <c r="Y11384" t="s">
        <v>17241</v>
      </c>
      <c r="Z11384">
        <v>9</v>
      </c>
      <c r="AA11384" t="s">
        <v>17250</v>
      </c>
    </row>
    <row r="11385" spans="1:27" x14ac:dyDescent="0.35">
      <c r="A11385" t="s">
        <v>23</v>
      </c>
      <c r="B11385" t="s">
        <v>120</v>
      </c>
      <c r="C11385" t="s">
        <v>30</v>
      </c>
      <c r="D11385" t="s">
        <v>672</v>
      </c>
      <c r="E11385" t="s">
        <v>54</v>
      </c>
      <c r="F11385" t="s">
        <v>27</v>
      </c>
      <c r="G11385" t="s">
        <v>43</v>
      </c>
      <c r="H11385" t="s">
        <v>796</v>
      </c>
      <c r="I11385" t="s">
        <v>11215</v>
      </c>
      <c r="J11385">
        <v>402471</v>
      </c>
      <c r="K11385" t="s">
        <v>496</v>
      </c>
      <c r="L11385" s="1">
        <v>45024</v>
      </c>
      <c r="M11385">
        <v>2023</v>
      </c>
      <c r="N11385" t="s">
        <v>148</v>
      </c>
      <c r="O11385" t="s">
        <v>77</v>
      </c>
      <c r="P11385" s="2">
        <v>0.54166666666666663</v>
      </c>
      <c r="Q11385" t="s">
        <v>11784</v>
      </c>
      <c r="R11385">
        <v>0.13</v>
      </c>
      <c r="S11385">
        <v>5.31</v>
      </c>
      <c r="T11385">
        <v>7</v>
      </c>
      <c r="U11385">
        <v>80.34</v>
      </c>
      <c r="V11385">
        <v>562.38</v>
      </c>
      <c r="W11385">
        <v>556.34</v>
      </c>
      <c r="X11385" t="s">
        <v>17258</v>
      </c>
      <c r="Y11385" t="s">
        <v>17251</v>
      </c>
      <c r="Z11385">
        <v>4</v>
      </c>
      <c r="AA11385" t="s">
        <v>17257</v>
      </c>
    </row>
    <row r="11386" spans="1:27" x14ac:dyDescent="0.35">
      <c r="A11386" t="s">
        <v>42</v>
      </c>
      <c r="B11386" t="s">
        <v>120</v>
      </c>
      <c r="C11386" t="s">
        <v>30</v>
      </c>
      <c r="D11386" t="s">
        <v>672</v>
      </c>
      <c r="E11386" t="s">
        <v>54</v>
      </c>
      <c r="F11386" t="s">
        <v>27</v>
      </c>
      <c r="G11386" t="s">
        <v>43</v>
      </c>
      <c r="H11386" t="s">
        <v>796</v>
      </c>
      <c r="I11386" t="s">
        <v>11215</v>
      </c>
      <c r="J11386">
        <v>680381</v>
      </c>
      <c r="K11386" t="s">
        <v>455</v>
      </c>
      <c r="L11386" s="1">
        <v>44935</v>
      </c>
      <c r="M11386">
        <v>2023</v>
      </c>
      <c r="N11386" t="s">
        <v>100</v>
      </c>
      <c r="O11386" t="s">
        <v>60</v>
      </c>
      <c r="P11386" s="2">
        <v>0.33333333333333331</v>
      </c>
      <c r="Q11386" t="s">
        <v>11785</v>
      </c>
      <c r="R11386">
        <v>0.35</v>
      </c>
      <c r="S11386">
        <v>11.08</v>
      </c>
      <c r="T11386">
        <v>38</v>
      </c>
      <c r="U11386">
        <v>54.22</v>
      </c>
      <c r="V11386">
        <v>2060.36</v>
      </c>
      <c r="W11386">
        <v>2042.07</v>
      </c>
      <c r="X11386" t="s">
        <v>17258</v>
      </c>
      <c r="Y11386" t="s">
        <v>17246</v>
      </c>
      <c r="Z11386">
        <v>1</v>
      </c>
      <c r="AA11386" t="s">
        <v>17254</v>
      </c>
    </row>
    <row r="11387" spans="1:27" x14ac:dyDescent="0.35">
      <c r="A11387" t="s">
        <v>74</v>
      </c>
      <c r="B11387" t="s">
        <v>31</v>
      </c>
      <c r="C11387" t="s">
        <v>30</v>
      </c>
      <c r="D11387" t="s">
        <v>672</v>
      </c>
      <c r="E11387" t="s">
        <v>54</v>
      </c>
      <c r="F11387" t="s">
        <v>27</v>
      </c>
      <c r="G11387" t="s">
        <v>43</v>
      </c>
      <c r="H11387" t="s">
        <v>796</v>
      </c>
      <c r="I11387" t="s">
        <v>11215</v>
      </c>
      <c r="J11387">
        <v>852798</v>
      </c>
      <c r="K11387" t="s">
        <v>1439</v>
      </c>
      <c r="L11387" s="1">
        <v>44936</v>
      </c>
      <c r="M11387">
        <v>2023</v>
      </c>
      <c r="N11387" t="s">
        <v>100</v>
      </c>
      <c r="O11387" t="s">
        <v>60</v>
      </c>
      <c r="P11387" s="2">
        <v>8.3333333333333329E-2</v>
      </c>
      <c r="Q11387" t="s">
        <v>11786</v>
      </c>
      <c r="R11387">
        <v>0.04</v>
      </c>
      <c r="S11387">
        <v>16.64</v>
      </c>
      <c r="T11387">
        <v>29</v>
      </c>
      <c r="U11387">
        <v>19.170000000000002</v>
      </c>
      <c r="V11387">
        <v>555.93000000000006</v>
      </c>
      <c r="W11387">
        <v>539.07000000000005</v>
      </c>
      <c r="X11387" t="s">
        <v>17258</v>
      </c>
      <c r="Y11387" t="s">
        <v>17246</v>
      </c>
      <c r="Z11387">
        <v>1</v>
      </c>
      <c r="AA11387" t="s">
        <v>17254</v>
      </c>
    </row>
    <row r="11388" spans="1:27" x14ac:dyDescent="0.35">
      <c r="A11388" t="s">
        <v>109</v>
      </c>
      <c r="B11388" t="s">
        <v>31</v>
      </c>
      <c r="C11388" t="s">
        <v>30</v>
      </c>
      <c r="D11388" t="s">
        <v>672</v>
      </c>
      <c r="E11388" t="s">
        <v>28</v>
      </c>
      <c r="F11388" t="s">
        <v>27</v>
      </c>
      <c r="G11388" t="s">
        <v>53</v>
      </c>
      <c r="H11388" t="s">
        <v>796</v>
      </c>
      <c r="I11388" t="s">
        <v>11215</v>
      </c>
      <c r="J11388">
        <v>799221</v>
      </c>
      <c r="K11388" t="s">
        <v>638</v>
      </c>
      <c r="L11388" s="1">
        <v>45056</v>
      </c>
      <c r="M11388">
        <v>2023</v>
      </c>
      <c r="N11388" t="s">
        <v>87</v>
      </c>
      <c r="O11388" t="s">
        <v>77</v>
      </c>
      <c r="P11388" s="2">
        <v>0.125</v>
      </c>
      <c r="Q11388" t="s">
        <v>11787</v>
      </c>
      <c r="R11388">
        <v>0.05</v>
      </c>
      <c r="S11388">
        <v>10.73</v>
      </c>
      <c r="T11388">
        <v>43</v>
      </c>
      <c r="U11388">
        <v>28.57</v>
      </c>
      <c r="V11388">
        <v>1228.51</v>
      </c>
      <c r="W11388">
        <v>1217.17</v>
      </c>
      <c r="X11388" t="s">
        <v>17258</v>
      </c>
      <c r="Y11388" t="s">
        <v>17251</v>
      </c>
      <c r="Z11388">
        <v>5</v>
      </c>
      <c r="AA11388" t="s">
        <v>87</v>
      </c>
    </row>
    <row r="11389" spans="1:27" x14ac:dyDescent="0.35">
      <c r="A11389" t="s">
        <v>42</v>
      </c>
      <c r="B11389" t="s">
        <v>120</v>
      </c>
      <c r="C11389" t="s">
        <v>30</v>
      </c>
      <c r="D11389" t="s">
        <v>672</v>
      </c>
      <c r="E11389" t="s">
        <v>54</v>
      </c>
      <c r="F11389" t="s">
        <v>27</v>
      </c>
      <c r="G11389" t="s">
        <v>53</v>
      </c>
      <c r="H11389" t="s">
        <v>796</v>
      </c>
      <c r="I11389" t="s">
        <v>11215</v>
      </c>
      <c r="J11389">
        <v>840321</v>
      </c>
      <c r="K11389" t="s">
        <v>1604</v>
      </c>
      <c r="L11389" s="1">
        <v>45117</v>
      </c>
      <c r="M11389">
        <v>2023</v>
      </c>
      <c r="N11389" t="s">
        <v>68</v>
      </c>
      <c r="O11389" t="s">
        <v>34</v>
      </c>
      <c r="P11389" s="2">
        <v>4.1666666666666664E-2</v>
      </c>
      <c r="Q11389" t="s">
        <v>11788</v>
      </c>
      <c r="R11389">
        <v>0.2</v>
      </c>
      <c r="S11389">
        <v>14.68</v>
      </c>
      <c r="T11389">
        <v>45</v>
      </c>
      <c r="U11389">
        <v>54</v>
      </c>
      <c r="V11389">
        <v>2430</v>
      </c>
      <c r="W11389">
        <v>2410.46</v>
      </c>
      <c r="X11389" t="s">
        <v>17258</v>
      </c>
      <c r="Y11389" t="s">
        <v>17241</v>
      </c>
      <c r="Z11389">
        <v>7</v>
      </c>
      <c r="AA11389" t="s">
        <v>17249</v>
      </c>
    </row>
    <row r="11390" spans="1:27" x14ac:dyDescent="0.35">
      <c r="A11390" t="s">
        <v>42</v>
      </c>
      <c r="B11390" t="s">
        <v>80</v>
      </c>
      <c r="C11390" t="s">
        <v>30</v>
      </c>
      <c r="D11390" t="s">
        <v>672</v>
      </c>
      <c r="E11390" t="s">
        <v>28</v>
      </c>
      <c r="F11390" t="s">
        <v>27</v>
      </c>
      <c r="G11390" t="s">
        <v>26</v>
      </c>
      <c r="H11390" t="s">
        <v>796</v>
      </c>
      <c r="I11390" t="s">
        <v>11215</v>
      </c>
      <c r="J11390">
        <v>193219</v>
      </c>
      <c r="K11390" t="s">
        <v>1193</v>
      </c>
      <c r="L11390" s="1">
        <v>45629</v>
      </c>
      <c r="M11390">
        <v>2024</v>
      </c>
      <c r="N11390" t="s">
        <v>39</v>
      </c>
      <c r="O11390" t="s">
        <v>40</v>
      </c>
      <c r="P11390" s="2">
        <v>0.70833333333333337</v>
      </c>
      <c r="Q11390" t="s">
        <v>11789</v>
      </c>
      <c r="R11390">
        <v>0.45</v>
      </c>
      <c r="S11390">
        <v>5.89</v>
      </c>
      <c r="T11390">
        <v>12</v>
      </c>
      <c r="U11390">
        <v>47.83</v>
      </c>
      <c r="V11390">
        <v>573.96</v>
      </c>
      <c r="W11390">
        <v>565.49</v>
      </c>
      <c r="X11390" t="s">
        <v>17259</v>
      </c>
      <c r="Y11390" t="s">
        <v>17243</v>
      </c>
      <c r="Z11390">
        <v>12</v>
      </c>
      <c r="AA11390" t="s">
        <v>17244</v>
      </c>
    </row>
    <row r="11391" spans="1:27" x14ac:dyDescent="0.35">
      <c r="A11391" t="s">
        <v>70</v>
      </c>
      <c r="B11391" t="s">
        <v>44</v>
      </c>
      <c r="C11391" t="s">
        <v>30</v>
      </c>
      <c r="D11391" t="s">
        <v>672</v>
      </c>
      <c r="E11391" t="s">
        <v>28</v>
      </c>
      <c r="F11391" t="s">
        <v>27</v>
      </c>
      <c r="G11391" t="s">
        <v>36</v>
      </c>
      <c r="H11391" t="s">
        <v>796</v>
      </c>
      <c r="I11391" t="s">
        <v>11215</v>
      </c>
      <c r="J11391">
        <v>982120</v>
      </c>
      <c r="K11391" t="s">
        <v>941</v>
      </c>
      <c r="L11391" s="1">
        <v>45295</v>
      </c>
      <c r="M11391">
        <v>2024</v>
      </c>
      <c r="N11391" t="s">
        <v>100</v>
      </c>
      <c r="O11391" t="s">
        <v>60</v>
      </c>
      <c r="P11391" s="2">
        <v>0.125</v>
      </c>
      <c r="Q11391" t="s">
        <v>11790</v>
      </c>
      <c r="R11391">
        <v>0.33</v>
      </c>
      <c r="S11391">
        <v>7.96</v>
      </c>
      <c r="T11391">
        <v>43</v>
      </c>
      <c r="U11391">
        <v>25.86</v>
      </c>
      <c r="V11391">
        <v>1111.98</v>
      </c>
      <c r="W11391">
        <v>1100.3499999999999</v>
      </c>
      <c r="X11391" t="s">
        <v>17259</v>
      </c>
      <c r="Y11391" t="s">
        <v>17246</v>
      </c>
      <c r="Z11391">
        <v>1</v>
      </c>
      <c r="AA11391" t="s">
        <v>17254</v>
      </c>
    </row>
    <row r="11392" spans="1:27" x14ac:dyDescent="0.35">
      <c r="A11392" t="s">
        <v>150</v>
      </c>
      <c r="B11392" t="s">
        <v>44</v>
      </c>
      <c r="C11392" t="s">
        <v>30</v>
      </c>
      <c r="D11392" t="s">
        <v>672</v>
      </c>
      <c r="E11392" t="s">
        <v>28</v>
      </c>
      <c r="F11392" t="s">
        <v>27</v>
      </c>
      <c r="G11392" t="s">
        <v>43</v>
      </c>
      <c r="H11392" t="s">
        <v>796</v>
      </c>
      <c r="I11392" t="s">
        <v>11215</v>
      </c>
      <c r="J11392">
        <v>644297</v>
      </c>
      <c r="K11392" t="s">
        <v>2007</v>
      </c>
      <c r="L11392" s="1">
        <v>45295</v>
      </c>
      <c r="M11392">
        <v>2024</v>
      </c>
      <c r="N11392" t="s">
        <v>100</v>
      </c>
      <c r="O11392" t="s">
        <v>60</v>
      </c>
      <c r="P11392" s="2">
        <v>0.83333333333333337</v>
      </c>
      <c r="Q11392" t="s">
        <v>8536</v>
      </c>
      <c r="R11392">
        <v>0.5</v>
      </c>
      <c r="S11392">
        <v>28.46</v>
      </c>
      <c r="T11392">
        <v>49</v>
      </c>
      <c r="U11392">
        <v>48.88</v>
      </c>
      <c r="V11392">
        <v>2395.1200000000003</v>
      </c>
      <c r="W11392">
        <v>2354.6799999999998</v>
      </c>
      <c r="X11392" t="s">
        <v>17259</v>
      </c>
      <c r="Y11392" t="s">
        <v>17246</v>
      </c>
      <c r="Z11392">
        <v>1</v>
      </c>
      <c r="AA11392" t="s">
        <v>17254</v>
      </c>
    </row>
    <row r="11393" spans="1:27" x14ac:dyDescent="0.35">
      <c r="A11393" t="s">
        <v>48</v>
      </c>
      <c r="B11393" t="s">
        <v>110</v>
      </c>
      <c r="C11393" t="s">
        <v>30</v>
      </c>
      <c r="D11393" t="s">
        <v>672</v>
      </c>
      <c r="E11393" t="s">
        <v>28</v>
      </c>
      <c r="F11393" t="s">
        <v>27</v>
      </c>
      <c r="G11393" t="s">
        <v>26</v>
      </c>
      <c r="H11393" t="s">
        <v>796</v>
      </c>
      <c r="I11393" t="s">
        <v>11215</v>
      </c>
      <c r="J11393">
        <v>917893</v>
      </c>
      <c r="K11393" t="s">
        <v>206</v>
      </c>
      <c r="L11393" s="1">
        <v>45386</v>
      </c>
      <c r="M11393">
        <v>2024</v>
      </c>
      <c r="N11393" t="s">
        <v>148</v>
      </c>
      <c r="O11393" t="s">
        <v>77</v>
      </c>
      <c r="P11393" s="2">
        <v>0.91666666666666663</v>
      </c>
      <c r="Q11393" t="s">
        <v>11791</v>
      </c>
      <c r="R11393">
        <v>0.14000000000000001</v>
      </c>
      <c r="S11393">
        <v>18.05</v>
      </c>
      <c r="T11393">
        <v>16</v>
      </c>
      <c r="U11393">
        <v>36</v>
      </c>
      <c r="V11393">
        <v>576</v>
      </c>
      <c r="W11393">
        <v>557.14</v>
      </c>
      <c r="X11393" t="s">
        <v>17259</v>
      </c>
      <c r="Y11393" t="s">
        <v>17251</v>
      </c>
      <c r="Z11393">
        <v>4</v>
      </c>
      <c r="AA11393" t="s">
        <v>17257</v>
      </c>
    </row>
    <row r="11394" spans="1:27" x14ac:dyDescent="0.35">
      <c r="A11394" t="s">
        <v>52</v>
      </c>
      <c r="B11394" t="s">
        <v>31</v>
      </c>
      <c r="C11394" t="s">
        <v>30</v>
      </c>
      <c r="D11394" t="s">
        <v>672</v>
      </c>
      <c r="E11394" t="s">
        <v>28</v>
      </c>
      <c r="F11394" t="s">
        <v>27</v>
      </c>
      <c r="G11394" t="s">
        <v>43</v>
      </c>
      <c r="H11394" t="s">
        <v>796</v>
      </c>
      <c r="I11394" t="s">
        <v>11215</v>
      </c>
      <c r="J11394">
        <v>354435</v>
      </c>
      <c r="K11394" t="s">
        <v>2004</v>
      </c>
      <c r="L11394" s="1">
        <v>45509</v>
      </c>
      <c r="M11394">
        <v>2024</v>
      </c>
      <c r="N11394" t="s">
        <v>33</v>
      </c>
      <c r="O11394" t="s">
        <v>34</v>
      </c>
      <c r="P11394" s="2">
        <v>0.45833333333333331</v>
      </c>
      <c r="Q11394" t="s">
        <v>11792</v>
      </c>
      <c r="R11394">
        <v>0.13</v>
      </c>
      <c r="S11394">
        <v>19.28</v>
      </c>
      <c r="T11394">
        <v>9</v>
      </c>
      <c r="U11394">
        <v>26.43</v>
      </c>
      <c r="V11394">
        <v>237.87</v>
      </c>
      <c r="W11394">
        <v>218.28</v>
      </c>
      <c r="X11394" t="s">
        <v>17259</v>
      </c>
      <c r="Y11394" t="s">
        <v>17241</v>
      </c>
      <c r="Z11394">
        <v>8</v>
      </c>
      <c r="AA11394" t="s">
        <v>17242</v>
      </c>
    </row>
    <row r="11395" spans="1:27" x14ac:dyDescent="0.35">
      <c r="A11395" t="s">
        <v>79</v>
      </c>
      <c r="B11395" t="s">
        <v>44</v>
      </c>
      <c r="C11395" t="s">
        <v>30</v>
      </c>
      <c r="D11395" t="s">
        <v>672</v>
      </c>
      <c r="E11395" t="s">
        <v>54</v>
      </c>
      <c r="F11395" t="s">
        <v>27</v>
      </c>
      <c r="G11395" t="s">
        <v>53</v>
      </c>
      <c r="H11395" t="s">
        <v>796</v>
      </c>
      <c r="I11395" t="s">
        <v>11215</v>
      </c>
      <c r="J11395">
        <v>979154</v>
      </c>
      <c r="K11395" t="s">
        <v>2770</v>
      </c>
      <c r="L11395" s="1">
        <v>45540</v>
      </c>
      <c r="M11395">
        <v>2024</v>
      </c>
      <c r="N11395" t="s">
        <v>72</v>
      </c>
      <c r="O11395" t="s">
        <v>34</v>
      </c>
      <c r="P11395" s="2">
        <v>0.875</v>
      </c>
      <c r="Q11395" t="s">
        <v>11793</v>
      </c>
      <c r="R11395">
        <v>0.49</v>
      </c>
      <c r="S11395">
        <v>8.74</v>
      </c>
      <c r="T11395">
        <v>45</v>
      </c>
      <c r="U11395">
        <v>77.540000000000006</v>
      </c>
      <c r="V11395">
        <v>3489.3</v>
      </c>
      <c r="W11395">
        <v>3463.46</v>
      </c>
      <c r="X11395" t="s">
        <v>17259</v>
      </c>
      <c r="Y11395" t="s">
        <v>17241</v>
      </c>
      <c r="Z11395">
        <v>9</v>
      </c>
      <c r="AA11395" t="s">
        <v>17250</v>
      </c>
    </row>
    <row r="11396" spans="1:27" x14ac:dyDescent="0.35">
      <c r="A11396" t="s">
        <v>42</v>
      </c>
      <c r="B11396" t="s">
        <v>110</v>
      </c>
      <c r="C11396" t="s">
        <v>30</v>
      </c>
      <c r="D11396" t="s">
        <v>672</v>
      </c>
      <c r="E11396" t="s">
        <v>28</v>
      </c>
      <c r="F11396" t="s">
        <v>27</v>
      </c>
      <c r="G11396" t="s">
        <v>53</v>
      </c>
      <c r="H11396" t="s">
        <v>796</v>
      </c>
      <c r="I11396" t="s">
        <v>11215</v>
      </c>
      <c r="J11396">
        <v>546539</v>
      </c>
      <c r="K11396" t="s">
        <v>220</v>
      </c>
      <c r="L11396" s="1">
        <v>45329</v>
      </c>
      <c r="M11396">
        <v>2024</v>
      </c>
      <c r="N11396" t="s">
        <v>59</v>
      </c>
      <c r="O11396" t="s">
        <v>60</v>
      </c>
      <c r="P11396" s="2">
        <v>0.33333333333333331</v>
      </c>
      <c r="Q11396" t="s">
        <v>11794</v>
      </c>
      <c r="R11396">
        <v>0.11</v>
      </c>
      <c r="S11396">
        <v>10.38</v>
      </c>
      <c r="T11396">
        <v>10</v>
      </c>
      <c r="U11396">
        <v>92.83</v>
      </c>
      <c r="V11396">
        <v>928.3</v>
      </c>
      <c r="W11396">
        <v>916.9</v>
      </c>
      <c r="X11396" t="s">
        <v>17259</v>
      </c>
      <c r="Y11396" t="s">
        <v>17246</v>
      </c>
      <c r="Z11396">
        <v>2</v>
      </c>
      <c r="AA11396" t="s">
        <v>17247</v>
      </c>
    </row>
    <row r="11397" spans="1:27" x14ac:dyDescent="0.35">
      <c r="A11397" t="s">
        <v>83</v>
      </c>
      <c r="B11397" t="s">
        <v>44</v>
      </c>
      <c r="C11397" t="s">
        <v>30</v>
      </c>
      <c r="D11397" t="s">
        <v>672</v>
      </c>
      <c r="E11397" t="s">
        <v>54</v>
      </c>
      <c r="F11397" t="s">
        <v>27</v>
      </c>
      <c r="G11397" t="s">
        <v>43</v>
      </c>
      <c r="H11397" t="s">
        <v>796</v>
      </c>
      <c r="I11397" t="s">
        <v>11215</v>
      </c>
      <c r="J11397">
        <v>952548</v>
      </c>
      <c r="K11397" t="s">
        <v>1751</v>
      </c>
      <c r="L11397" s="1">
        <v>45452</v>
      </c>
      <c r="M11397">
        <v>2024</v>
      </c>
      <c r="N11397" t="s">
        <v>76</v>
      </c>
      <c r="O11397" t="s">
        <v>77</v>
      </c>
      <c r="P11397" s="2">
        <v>0.45833333333333331</v>
      </c>
      <c r="Q11397" t="s">
        <v>11795</v>
      </c>
      <c r="R11397">
        <v>0.47</v>
      </c>
      <c r="S11397">
        <v>13.97</v>
      </c>
      <c r="T11397">
        <v>45</v>
      </c>
      <c r="U11397">
        <v>95.83</v>
      </c>
      <c r="V11397">
        <v>4312.3500000000004</v>
      </c>
      <c r="W11397">
        <v>4278.1099999999997</v>
      </c>
      <c r="X11397" t="s">
        <v>17259</v>
      </c>
      <c r="Y11397" t="s">
        <v>17251</v>
      </c>
      <c r="Z11397">
        <v>6</v>
      </c>
      <c r="AA11397" t="s">
        <v>17252</v>
      </c>
    </row>
    <row r="11398" spans="1:27" x14ac:dyDescent="0.35">
      <c r="A11398" t="s">
        <v>48</v>
      </c>
      <c r="B11398" t="s">
        <v>66</v>
      </c>
      <c r="C11398" t="s">
        <v>30</v>
      </c>
      <c r="D11398" t="s">
        <v>672</v>
      </c>
      <c r="E11398" t="s">
        <v>28</v>
      </c>
      <c r="F11398" t="s">
        <v>27</v>
      </c>
      <c r="G11398" t="s">
        <v>53</v>
      </c>
      <c r="H11398" t="s">
        <v>796</v>
      </c>
      <c r="I11398" t="s">
        <v>11215</v>
      </c>
      <c r="J11398">
        <v>898405</v>
      </c>
      <c r="K11398" t="s">
        <v>1099</v>
      </c>
      <c r="L11398" s="1">
        <v>45513</v>
      </c>
      <c r="M11398">
        <v>2024</v>
      </c>
      <c r="N11398" t="s">
        <v>33</v>
      </c>
      <c r="O11398" t="s">
        <v>34</v>
      </c>
      <c r="P11398" s="2">
        <v>0.875</v>
      </c>
      <c r="Q11398" t="s">
        <v>11796</v>
      </c>
      <c r="R11398">
        <v>0.49</v>
      </c>
      <c r="S11398">
        <v>10.210000000000001</v>
      </c>
      <c r="T11398">
        <v>44</v>
      </c>
      <c r="U11398">
        <v>30.35</v>
      </c>
      <c r="V11398">
        <v>1335.4</v>
      </c>
      <c r="W11398">
        <v>1318.65</v>
      </c>
      <c r="X11398" t="s">
        <v>17259</v>
      </c>
      <c r="Y11398" t="s">
        <v>17241</v>
      </c>
      <c r="Z11398">
        <v>8</v>
      </c>
      <c r="AA11398" t="s">
        <v>17242</v>
      </c>
    </row>
    <row r="11399" spans="1:27" x14ac:dyDescent="0.35">
      <c r="A11399" t="s">
        <v>52</v>
      </c>
      <c r="B11399" t="s">
        <v>80</v>
      </c>
      <c r="C11399" t="s">
        <v>30</v>
      </c>
      <c r="D11399" t="s">
        <v>672</v>
      </c>
      <c r="E11399" t="s">
        <v>54</v>
      </c>
      <c r="F11399" t="s">
        <v>27</v>
      </c>
      <c r="G11399" t="s">
        <v>43</v>
      </c>
      <c r="H11399" t="s">
        <v>796</v>
      </c>
      <c r="I11399" t="s">
        <v>11215</v>
      </c>
      <c r="J11399">
        <v>987881</v>
      </c>
      <c r="K11399" t="s">
        <v>1058</v>
      </c>
      <c r="L11399" s="1">
        <v>45635</v>
      </c>
      <c r="M11399">
        <v>2024</v>
      </c>
      <c r="N11399" t="s">
        <v>39</v>
      </c>
      <c r="O11399" t="s">
        <v>40</v>
      </c>
      <c r="P11399" s="2">
        <v>0.83333333333333337</v>
      </c>
      <c r="Q11399" t="s">
        <v>6125</v>
      </c>
      <c r="R11399">
        <v>0.28000000000000003</v>
      </c>
      <c r="S11399">
        <v>18.82</v>
      </c>
      <c r="T11399">
        <v>21</v>
      </c>
      <c r="U11399">
        <v>69.64</v>
      </c>
      <c r="V11399">
        <v>1462.44</v>
      </c>
      <c r="W11399">
        <v>1439.53</v>
      </c>
      <c r="X11399" t="s">
        <v>17259</v>
      </c>
      <c r="Y11399" t="s">
        <v>17243</v>
      </c>
      <c r="Z11399">
        <v>12</v>
      </c>
      <c r="AA11399" t="s">
        <v>17244</v>
      </c>
    </row>
    <row r="11400" spans="1:27" x14ac:dyDescent="0.35">
      <c r="A11400" t="s">
        <v>74</v>
      </c>
      <c r="B11400" t="s">
        <v>44</v>
      </c>
      <c r="C11400" t="s">
        <v>30</v>
      </c>
      <c r="D11400" t="s">
        <v>672</v>
      </c>
      <c r="E11400" t="s">
        <v>28</v>
      </c>
      <c r="F11400" t="s">
        <v>27</v>
      </c>
      <c r="G11400" t="s">
        <v>36</v>
      </c>
      <c r="H11400" t="s">
        <v>796</v>
      </c>
      <c r="I11400" t="s">
        <v>11215</v>
      </c>
      <c r="J11400">
        <v>742446</v>
      </c>
      <c r="K11400" t="s">
        <v>337</v>
      </c>
      <c r="L11400" s="1">
        <v>45301</v>
      </c>
      <c r="M11400">
        <v>2024</v>
      </c>
      <c r="N11400" t="s">
        <v>100</v>
      </c>
      <c r="O11400" t="s">
        <v>60</v>
      </c>
      <c r="P11400" s="2">
        <v>0.625</v>
      </c>
      <c r="Q11400" t="s">
        <v>11797</v>
      </c>
      <c r="R11400">
        <v>0.04</v>
      </c>
      <c r="S11400">
        <v>14.29</v>
      </c>
      <c r="T11400">
        <v>20</v>
      </c>
      <c r="U11400">
        <v>85.32</v>
      </c>
      <c r="V11400">
        <v>1706.3999999999999</v>
      </c>
      <c r="W11400">
        <v>1691.43</v>
      </c>
      <c r="X11400" t="s">
        <v>17259</v>
      </c>
      <c r="Y11400" t="s">
        <v>17246</v>
      </c>
      <c r="Z11400">
        <v>1</v>
      </c>
      <c r="AA11400" t="s">
        <v>17254</v>
      </c>
    </row>
    <row r="11401" spans="1:27" x14ac:dyDescent="0.35">
      <c r="A11401" t="s">
        <v>52</v>
      </c>
      <c r="B11401" t="s">
        <v>31</v>
      </c>
      <c r="C11401" t="s">
        <v>30</v>
      </c>
      <c r="D11401" t="s">
        <v>672</v>
      </c>
      <c r="E11401" t="s">
        <v>28</v>
      </c>
      <c r="F11401" t="s">
        <v>27</v>
      </c>
      <c r="G11401" t="s">
        <v>43</v>
      </c>
      <c r="H11401" t="s">
        <v>796</v>
      </c>
      <c r="I11401" t="s">
        <v>11215</v>
      </c>
      <c r="J11401">
        <v>369919</v>
      </c>
      <c r="K11401" t="s">
        <v>3307</v>
      </c>
      <c r="L11401" s="1">
        <v>45303</v>
      </c>
      <c r="M11401">
        <v>2024</v>
      </c>
      <c r="N11401" t="s">
        <v>100</v>
      </c>
      <c r="O11401" t="s">
        <v>60</v>
      </c>
      <c r="P11401" s="2">
        <v>0.33333333333333331</v>
      </c>
      <c r="Q11401" t="s">
        <v>11798</v>
      </c>
      <c r="R11401">
        <v>0.1</v>
      </c>
      <c r="S11401">
        <v>27.87</v>
      </c>
      <c r="T11401">
        <v>13</v>
      </c>
      <c r="U11401">
        <v>23.72</v>
      </c>
      <c r="V11401">
        <v>308.36</v>
      </c>
      <c r="W11401">
        <v>280.18</v>
      </c>
      <c r="X11401" t="s">
        <v>17259</v>
      </c>
      <c r="Y11401" t="s">
        <v>17246</v>
      </c>
      <c r="Z11401">
        <v>1</v>
      </c>
      <c r="AA11401" t="s">
        <v>17254</v>
      </c>
    </row>
    <row r="11402" spans="1:27" x14ac:dyDescent="0.35">
      <c r="A11402" t="s">
        <v>48</v>
      </c>
      <c r="B11402" t="s">
        <v>31</v>
      </c>
      <c r="C11402" t="s">
        <v>30</v>
      </c>
      <c r="D11402" t="s">
        <v>672</v>
      </c>
      <c r="E11402" t="s">
        <v>54</v>
      </c>
      <c r="F11402" t="s">
        <v>27</v>
      </c>
      <c r="G11402" t="s">
        <v>43</v>
      </c>
      <c r="H11402" t="s">
        <v>796</v>
      </c>
      <c r="I11402" t="s">
        <v>11215</v>
      </c>
      <c r="J11402">
        <v>856802</v>
      </c>
      <c r="K11402" t="s">
        <v>1768</v>
      </c>
      <c r="L11402" s="1">
        <v>45334</v>
      </c>
      <c r="M11402">
        <v>2024</v>
      </c>
      <c r="N11402" t="s">
        <v>59</v>
      </c>
      <c r="O11402" t="s">
        <v>60</v>
      </c>
      <c r="P11402" s="2">
        <v>0.625</v>
      </c>
      <c r="Q11402" t="s">
        <v>11799</v>
      </c>
      <c r="R11402">
        <v>0.45</v>
      </c>
      <c r="S11402">
        <v>28.31</v>
      </c>
      <c r="T11402">
        <v>15</v>
      </c>
      <c r="U11402">
        <v>70.510000000000005</v>
      </c>
      <c r="V11402">
        <v>1057.6500000000001</v>
      </c>
      <c r="W11402">
        <v>1024.58</v>
      </c>
      <c r="X11402" t="s">
        <v>17259</v>
      </c>
      <c r="Y11402" t="s">
        <v>17246</v>
      </c>
      <c r="Z11402">
        <v>2</v>
      </c>
      <c r="AA11402" t="s">
        <v>17247</v>
      </c>
    </row>
    <row r="11403" spans="1:27" x14ac:dyDescent="0.35">
      <c r="A11403" t="s">
        <v>150</v>
      </c>
      <c r="B11403" t="s">
        <v>55</v>
      </c>
      <c r="C11403" t="s">
        <v>30</v>
      </c>
      <c r="D11403" t="s">
        <v>672</v>
      </c>
      <c r="E11403" t="s">
        <v>54</v>
      </c>
      <c r="F11403" t="s">
        <v>27</v>
      </c>
      <c r="G11403" t="s">
        <v>36</v>
      </c>
      <c r="H11403" t="s">
        <v>796</v>
      </c>
      <c r="I11403" t="s">
        <v>11215</v>
      </c>
      <c r="J11403">
        <v>982843</v>
      </c>
      <c r="K11403" t="s">
        <v>2237</v>
      </c>
      <c r="L11403" s="1">
        <v>45748</v>
      </c>
      <c r="M11403">
        <v>2025</v>
      </c>
      <c r="N11403" t="s">
        <v>148</v>
      </c>
      <c r="O11403" t="s">
        <v>77</v>
      </c>
      <c r="P11403" s="2">
        <v>0.41666666666666669</v>
      </c>
      <c r="Q11403" t="s">
        <v>11800</v>
      </c>
      <c r="R11403">
        <v>0.28000000000000003</v>
      </c>
      <c r="S11403">
        <v>23.21</v>
      </c>
      <c r="T11403">
        <v>31</v>
      </c>
      <c r="U11403">
        <v>9.4</v>
      </c>
      <c r="V11403">
        <v>291.40000000000003</v>
      </c>
      <c r="W11403">
        <v>267.37</v>
      </c>
      <c r="X11403" t="s">
        <v>17260</v>
      </c>
      <c r="Y11403" t="s">
        <v>17251</v>
      </c>
      <c r="Z11403">
        <v>4</v>
      </c>
      <c r="AA11403" t="s">
        <v>17257</v>
      </c>
    </row>
    <row r="11404" spans="1:27" x14ac:dyDescent="0.35">
      <c r="A11404" t="s">
        <v>42</v>
      </c>
      <c r="B11404" t="s">
        <v>115</v>
      </c>
      <c r="C11404" t="s">
        <v>30</v>
      </c>
      <c r="D11404" t="s">
        <v>672</v>
      </c>
      <c r="E11404" t="s">
        <v>28</v>
      </c>
      <c r="F11404" t="s">
        <v>27</v>
      </c>
      <c r="G11404" t="s">
        <v>36</v>
      </c>
      <c r="H11404" t="s">
        <v>796</v>
      </c>
      <c r="I11404" t="s">
        <v>11215</v>
      </c>
      <c r="J11404">
        <v>890842</v>
      </c>
      <c r="K11404" t="s">
        <v>136</v>
      </c>
      <c r="L11404" s="1">
        <v>45718</v>
      </c>
      <c r="M11404">
        <v>2025</v>
      </c>
      <c r="N11404" t="s">
        <v>63</v>
      </c>
      <c r="O11404" t="s">
        <v>60</v>
      </c>
      <c r="P11404" s="2">
        <v>0.875</v>
      </c>
      <c r="Q11404" t="s">
        <v>11801</v>
      </c>
      <c r="R11404">
        <v>0.17</v>
      </c>
      <c r="S11404">
        <v>27.75</v>
      </c>
      <c r="T11404">
        <v>40</v>
      </c>
      <c r="U11404">
        <v>71.47</v>
      </c>
      <c r="V11404">
        <v>2858.8</v>
      </c>
      <c r="W11404">
        <v>2826.19</v>
      </c>
      <c r="X11404" t="s">
        <v>17260</v>
      </c>
      <c r="Y11404" t="s">
        <v>17246</v>
      </c>
      <c r="Z11404">
        <v>3</v>
      </c>
      <c r="AA11404" t="s">
        <v>17248</v>
      </c>
    </row>
    <row r="11405" spans="1:27" x14ac:dyDescent="0.35">
      <c r="A11405" t="s">
        <v>70</v>
      </c>
      <c r="B11405" t="s">
        <v>55</v>
      </c>
      <c r="C11405" t="s">
        <v>30</v>
      </c>
      <c r="D11405" t="s">
        <v>672</v>
      </c>
      <c r="E11405" t="s">
        <v>54</v>
      </c>
      <c r="F11405" t="s">
        <v>27</v>
      </c>
      <c r="G11405" t="s">
        <v>26</v>
      </c>
      <c r="H11405" t="s">
        <v>796</v>
      </c>
      <c r="I11405" t="s">
        <v>11215</v>
      </c>
      <c r="J11405">
        <v>538589</v>
      </c>
      <c r="K11405" t="s">
        <v>3337</v>
      </c>
      <c r="L11405" s="1">
        <v>45932</v>
      </c>
      <c r="M11405">
        <v>2025</v>
      </c>
      <c r="N11405" t="s">
        <v>103</v>
      </c>
      <c r="O11405" t="s">
        <v>40</v>
      </c>
      <c r="P11405" s="2">
        <v>8.3333333333333329E-2</v>
      </c>
      <c r="Q11405" t="s">
        <v>11802</v>
      </c>
      <c r="R11405">
        <v>0.46</v>
      </c>
      <c r="S11405">
        <v>22.83</v>
      </c>
      <c r="T11405">
        <v>31</v>
      </c>
      <c r="U11405">
        <v>1.72</v>
      </c>
      <c r="V11405">
        <v>53.32</v>
      </c>
      <c r="W11405">
        <v>30.24</v>
      </c>
      <c r="X11405" t="s">
        <v>17260</v>
      </c>
      <c r="Y11405" t="s">
        <v>17243</v>
      </c>
      <c r="Z11405">
        <v>10</v>
      </c>
      <c r="AA11405" t="s">
        <v>17255</v>
      </c>
    </row>
    <row r="11406" spans="1:27" x14ac:dyDescent="0.35">
      <c r="A11406" t="s">
        <v>48</v>
      </c>
      <c r="B11406" t="s">
        <v>120</v>
      </c>
      <c r="C11406" t="s">
        <v>30</v>
      </c>
      <c r="D11406" t="s">
        <v>672</v>
      </c>
      <c r="E11406" t="s">
        <v>54</v>
      </c>
      <c r="F11406" t="s">
        <v>27</v>
      </c>
      <c r="G11406" t="s">
        <v>53</v>
      </c>
      <c r="H11406" t="s">
        <v>796</v>
      </c>
      <c r="I11406" t="s">
        <v>11215</v>
      </c>
      <c r="J11406">
        <v>656059</v>
      </c>
      <c r="K11406" t="s">
        <v>939</v>
      </c>
      <c r="L11406" s="1">
        <v>45963</v>
      </c>
      <c r="M11406">
        <v>2025</v>
      </c>
      <c r="N11406" t="s">
        <v>46</v>
      </c>
      <c r="O11406" t="s">
        <v>40</v>
      </c>
      <c r="P11406" s="2">
        <v>0.41666666666666669</v>
      </c>
      <c r="Q11406" t="s">
        <v>11803</v>
      </c>
      <c r="R11406">
        <v>0.11</v>
      </c>
      <c r="S11406">
        <v>16.760000000000002</v>
      </c>
      <c r="T11406">
        <v>39</v>
      </c>
      <c r="U11406">
        <v>79.16</v>
      </c>
      <c r="V11406">
        <v>3087.24</v>
      </c>
      <c r="W11406">
        <v>3067.08</v>
      </c>
      <c r="X11406" t="s">
        <v>17260</v>
      </c>
      <c r="Y11406" t="s">
        <v>17243</v>
      </c>
      <c r="Z11406">
        <v>11</v>
      </c>
      <c r="AA11406" t="s">
        <v>17245</v>
      </c>
    </row>
    <row r="11407" spans="1:27" x14ac:dyDescent="0.35">
      <c r="A11407" t="s">
        <v>23</v>
      </c>
      <c r="B11407" t="s">
        <v>37</v>
      </c>
      <c r="C11407" t="s">
        <v>30</v>
      </c>
      <c r="D11407" t="s">
        <v>672</v>
      </c>
      <c r="E11407" t="s">
        <v>28</v>
      </c>
      <c r="F11407" t="s">
        <v>27</v>
      </c>
      <c r="G11407" t="s">
        <v>43</v>
      </c>
      <c r="H11407" t="s">
        <v>796</v>
      </c>
      <c r="I11407" t="s">
        <v>11215</v>
      </c>
      <c r="J11407">
        <v>106798</v>
      </c>
      <c r="K11407" t="s">
        <v>2187</v>
      </c>
      <c r="L11407" s="1">
        <v>45691</v>
      </c>
      <c r="M11407">
        <v>2025</v>
      </c>
      <c r="N11407" t="s">
        <v>59</v>
      </c>
      <c r="O11407" t="s">
        <v>60</v>
      </c>
      <c r="P11407" s="2">
        <v>0.58333333333333337</v>
      </c>
      <c r="Q11407" t="s">
        <v>11804</v>
      </c>
      <c r="R11407">
        <v>0.21</v>
      </c>
      <c r="S11407">
        <v>19.18</v>
      </c>
      <c r="T11407">
        <v>41</v>
      </c>
      <c r="U11407">
        <v>81.040000000000006</v>
      </c>
      <c r="V11407">
        <v>3322.6400000000003</v>
      </c>
      <c r="W11407">
        <v>3296.48</v>
      </c>
      <c r="X11407" t="s">
        <v>17260</v>
      </c>
      <c r="Y11407" t="s">
        <v>17246</v>
      </c>
      <c r="Z11407">
        <v>2</v>
      </c>
      <c r="AA11407" t="s">
        <v>17247</v>
      </c>
    </row>
    <row r="11408" spans="1:27" x14ac:dyDescent="0.35">
      <c r="A11408" t="s">
        <v>42</v>
      </c>
      <c r="B11408" t="s">
        <v>66</v>
      </c>
      <c r="C11408" t="s">
        <v>30</v>
      </c>
      <c r="D11408" t="s">
        <v>672</v>
      </c>
      <c r="E11408" t="s">
        <v>54</v>
      </c>
      <c r="F11408" t="s">
        <v>27</v>
      </c>
      <c r="G11408" t="s">
        <v>53</v>
      </c>
      <c r="H11408" t="s">
        <v>796</v>
      </c>
      <c r="I11408" t="s">
        <v>11215</v>
      </c>
      <c r="J11408">
        <v>531201</v>
      </c>
      <c r="K11408" t="s">
        <v>281</v>
      </c>
      <c r="L11408" s="1">
        <v>45811</v>
      </c>
      <c r="M11408">
        <v>2025</v>
      </c>
      <c r="N11408" t="s">
        <v>76</v>
      </c>
      <c r="O11408" t="s">
        <v>77</v>
      </c>
      <c r="P11408" s="2">
        <v>0.875</v>
      </c>
      <c r="Q11408" t="s">
        <v>11805</v>
      </c>
      <c r="R11408">
        <v>0.14000000000000001</v>
      </c>
      <c r="S11408">
        <v>23.6</v>
      </c>
      <c r="T11408">
        <v>22</v>
      </c>
      <c r="U11408">
        <v>3.99</v>
      </c>
      <c r="V11408">
        <v>87.78</v>
      </c>
      <c r="W11408">
        <v>64.06</v>
      </c>
      <c r="X11408" t="s">
        <v>17260</v>
      </c>
      <c r="Y11408" t="s">
        <v>17251</v>
      </c>
      <c r="Z11408">
        <v>6</v>
      </c>
      <c r="AA11408" t="s">
        <v>17252</v>
      </c>
    </row>
    <row r="11409" spans="1:27" x14ac:dyDescent="0.35">
      <c r="A11409" t="s">
        <v>83</v>
      </c>
      <c r="B11409" t="s">
        <v>146</v>
      </c>
      <c r="C11409" t="s">
        <v>30</v>
      </c>
      <c r="D11409" t="s">
        <v>672</v>
      </c>
      <c r="E11409" t="s">
        <v>54</v>
      </c>
      <c r="F11409" t="s">
        <v>27</v>
      </c>
      <c r="G11409" t="s">
        <v>26</v>
      </c>
      <c r="H11409" t="s">
        <v>796</v>
      </c>
      <c r="I11409" t="s">
        <v>11215</v>
      </c>
      <c r="J11409">
        <v>195238</v>
      </c>
      <c r="K11409" t="s">
        <v>2803</v>
      </c>
      <c r="L11409" s="1">
        <v>45936</v>
      </c>
      <c r="M11409">
        <v>2025</v>
      </c>
      <c r="N11409" t="s">
        <v>103</v>
      </c>
      <c r="O11409" t="s">
        <v>40</v>
      </c>
      <c r="P11409" s="2">
        <v>0.45833333333333331</v>
      </c>
      <c r="Q11409" t="s">
        <v>11806</v>
      </c>
      <c r="R11409">
        <v>0.13</v>
      </c>
      <c r="S11409">
        <v>20.49</v>
      </c>
      <c r="T11409">
        <v>6</v>
      </c>
      <c r="U11409">
        <v>49.62</v>
      </c>
      <c r="V11409">
        <v>297.71999999999997</v>
      </c>
      <c r="W11409">
        <v>276.83999999999997</v>
      </c>
      <c r="X11409" t="s">
        <v>17260</v>
      </c>
      <c r="Y11409" t="s">
        <v>17243</v>
      </c>
      <c r="Z11409">
        <v>10</v>
      </c>
      <c r="AA11409" t="s">
        <v>17255</v>
      </c>
    </row>
    <row r="11410" spans="1:27" x14ac:dyDescent="0.35">
      <c r="A11410" t="s">
        <v>42</v>
      </c>
      <c r="B11410" t="s">
        <v>49</v>
      </c>
      <c r="C11410" t="s">
        <v>30</v>
      </c>
      <c r="D11410" t="s">
        <v>672</v>
      </c>
      <c r="E11410" t="s">
        <v>54</v>
      </c>
      <c r="F11410" t="s">
        <v>27</v>
      </c>
      <c r="G11410" t="s">
        <v>43</v>
      </c>
      <c r="H11410" t="s">
        <v>796</v>
      </c>
      <c r="I11410" t="s">
        <v>11215</v>
      </c>
      <c r="J11410">
        <v>483852</v>
      </c>
      <c r="K11410" t="s">
        <v>2482</v>
      </c>
      <c r="L11410" s="1">
        <v>45754</v>
      </c>
      <c r="M11410">
        <v>2025</v>
      </c>
      <c r="N11410" t="s">
        <v>148</v>
      </c>
      <c r="O11410" t="s">
        <v>77</v>
      </c>
      <c r="P11410" s="2">
        <v>0.25</v>
      </c>
      <c r="Q11410" t="s">
        <v>11807</v>
      </c>
      <c r="R11410">
        <v>0.17</v>
      </c>
      <c r="S11410">
        <v>16.309999999999999</v>
      </c>
      <c r="T11410">
        <v>46</v>
      </c>
      <c r="U11410">
        <v>57.65</v>
      </c>
      <c r="V11410">
        <v>2651.9</v>
      </c>
      <c r="W11410">
        <v>2631.08</v>
      </c>
      <c r="X11410" t="s">
        <v>17260</v>
      </c>
      <c r="Y11410" t="s">
        <v>17251</v>
      </c>
      <c r="Z11410">
        <v>4</v>
      </c>
      <c r="AA11410" t="s">
        <v>17257</v>
      </c>
    </row>
    <row r="11411" spans="1:27" x14ac:dyDescent="0.35">
      <c r="A11411" t="s">
        <v>65</v>
      </c>
      <c r="B11411" t="s">
        <v>131</v>
      </c>
      <c r="C11411" t="s">
        <v>30</v>
      </c>
      <c r="D11411" t="s">
        <v>672</v>
      </c>
      <c r="E11411" t="s">
        <v>28</v>
      </c>
      <c r="F11411" t="s">
        <v>27</v>
      </c>
      <c r="G11411" t="s">
        <v>36</v>
      </c>
      <c r="H11411" t="s">
        <v>796</v>
      </c>
      <c r="I11411" t="s">
        <v>11215</v>
      </c>
      <c r="J11411">
        <v>835770</v>
      </c>
      <c r="K11411" t="s">
        <v>3431</v>
      </c>
      <c r="L11411" s="1">
        <v>45845</v>
      </c>
      <c r="M11411">
        <v>2025</v>
      </c>
      <c r="N11411" t="s">
        <v>68</v>
      </c>
      <c r="O11411" t="s">
        <v>34</v>
      </c>
      <c r="P11411" s="2">
        <v>0.75</v>
      </c>
      <c r="Q11411" t="s">
        <v>11808</v>
      </c>
      <c r="R11411">
        <v>0.3</v>
      </c>
      <c r="S11411">
        <v>15.65</v>
      </c>
      <c r="T11411">
        <v>1</v>
      </c>
      <c r="U11411">
        <v>53.9</v>
      </c>
      <c r="V11411">
        <v>53.9</v>
      </c>
      <c r="W11411">
        <v>38.090000000000003</v>
      </c>
      <c r="X11411" t="s">
        <v>17260</v>
      </c>
      <c r="Y11411" t="s">
        <v>17241</v>
      </c>
      <c r="Z11411">
        <v>7</v>
      </c>
      <c r="AA11411" t="s">
        <v>17249</v>
      </c>
    </row>
    <row r="11412" spans="1:27" x14ac:dyDescent="0.35">
      <c r="A11412" t="s">
        <v>79</v>
      </c>
      <c r="B11412" t="s">
        <v>55</v>
      </c>
      <c r="C11412" t="s">
        <v>30</v>
      </c>
      <c r="D11412" t="s">
        <v>672</v>
      </c>
      <c r="E11412" t="s">
        <v>28</v>
      </c>
      <c r="F11412" t="s">
        <v>27</v>
      </c>
      <c r="G11412" t="s">
        <v>53</v>
      </c>
      <c r="H11412" t="s">
        <v>796</v>
      </c>
      <c r="I11412" t="s">
        <v>11215</v>
      </c>
      <c r="J11412">
        <v>712246</v>
      </c>
      <c r="K11412" t="s">
        <v>1525</v>
      </c>
      <c r="L11412" s="1">
        <v>45666</v>
      </c>
      <c r="M11412">
        <v>2025</v>
      </c>
      <c r="N11412" t="s">
        <v>100</v>
      </c>
      <c r="O11412" t="s">
        <v>60</v>
      </c>
      <c r="P11412" s="2">
        <v>0.5</v>
      </c>
      <c r="Q11412" t="s">
        <v>11809</v>
      </c>
      <c r="R11412">
        <v>0.27</v>
      </c>
      <c r="S11412">
        <v>11.8</v>
      </c>
      <c r="T11412">
        <v>29</v>
      </c>
      <c r="U11412">
        <v>49.5</v>
      </c>
      <c r="V11412">
        <v>1435.5</v>
      </c>
      <c r="W11412">
        <v>1419.82</v>
      </c>
      <c r="X11412" t="s">
        <v>17260</v>
      </c>
      <c r="Y11412" t="s">
        <v>17246</v>
      </c>
      <c r="Z11412">
        <v>1</v>
      </c>
      <c r="AA11412" t="s">
        <v>17254</v>
      </c>
    </row>
    <row r="11413" spans="1:27" x14ac:dyDescent="0.35">
      <c r="A11413" t="s">
        <v>70</v>
      </c>
      <c r="B11413" t="s">
        <v>115</v>
      </c>
      <c r="C11413" t="s">
        <v>30</v>
      </c>
      <c r="D11413" t="s">
        <v>672</v>
      </c>
      <c r="E11413" t="s">
        <v>28</v>
      </c>
      <c r="F11413" t="s">
        <v>27</v>
      </c>
      <c r="G11413" t="s">
        <v>43</v>
      </c>
      <c r="H11413" t="s">
        <v>1881</v>
      </c>
      <c r="I11413" t="s">
        <v>11215</v>
      </c>
      <c r="J11413">
        <v>276076</v>
      </c>
      <c r="K11413" t="s">
        <v>625</v>
      </c>
      <c r="L11413" s="1">
        <v>43834</v>
      </c>
      <c r="M11413">
        <v>2020</v>
      </c>
      <c r="N11413" t="s">
        <v>100</v>
      </c>
      <c r="O11413" t="s">
        <v>60</v>
      </c>
      <c r="P11413" s="2">
        <v>0.75</v>
      </c>
      <c r="Q11413" t="s">
        <v>11810</v>
      </c>
      <c r="R11413">
        <v>0.08</v>
      </c>
      <c r="S11413">
        <v>24.77</v>
      </c>
      <c r="T11413">
        <v>33</v>
      </c>
      <c r="U11413">
        <v>67.94</v>
      </c>
      <c r="V11413">
        <v>2242.02</v>
      </c>
      <c r="W11413">
        <v>2215.46</v>
      </c>
      <c r="X11413" t="s">
        <v>17240</v>
      </c>
      <c r="Y11413" t="s">
        <v>17246</v>
      </c>
      <c r="Z11413">
        <v>1</v>
      </c>
      <c r="AA11413" t="s">
        <v>17254</v>
      </c>
    </row>
    <row r="11414" spans="1:27" x14ac:dyDescent="0.35">
      <c r="A11414" t="s">
        <v>70</v>
      </c>
      <c r="B11414" t="s">
        <v>44</v>
      </c>
      <c r="C11414" t="s">
        <v>30</v>
      </c>
      <c r="D11414" t="s">
        <v>672</v>
      </c>
      <c r="E11414" t="s">
        <v>28</v>
      </c>
      <c r="F11414" t="s">
        <v>27</v>
      </c>
      <c r="G11414" t="s">
        <v>53</v>
      </c>
      <c r="H11414" t="s">
        <v>1881</v>
      </c>
      <c r="I11414" t="s">
        <v>11215</v>
      </c>
      <c r="J11414">
        <v>389102</v>
      </c>
      <c r="K11414" t="s">
        <v>3445</v>
      </c>
      <c r="L11414" s="1">
        <v>43986</v>
      </c>
      <c r="M11414">
        <v>2020</v>
      </c>
      <c r="N11414" t="s">
        <v>76</v>
      </c>
      <c r="O11414" t="s">
        <v>77</v>
      </c>
      <c r="P11414" s="2">
        <v>0.54166666666666663</v>
      </c>
      <c r="Q11414" t="s">
        <v>11811</v>
      </c>
      <c r="R11414">
        <v>0.25</v>
      </c>
      <c r="S11414">
        <v>8.99</v>
      </c>
      <c r="T11414">
        <v>23</v>
      </c>
      <c r="U11414">
        <v>66.36</v>
      </c>
      <c r="V11414">
        <v>1526.28</v>
      </c>
      <c r="W11414">
        <v>1513.47</v>
      </c>
      <c r="X11414" t="s">
        <v>17240</v>
      </c>
      <c r="Y11414" t="s">
        <v>17251</v>
      </c>
      <c r="Z11414">
        <v>6</v>
      </c>
      <c r="AA11414" t="s">
        <v>17252</v>
      </c>
    </row>
    <row r="11415" spans="1:27" x14ac:dyDescent="0.35">
      <c r="A11415" t="s">
        <v>23</v>
      </c>
      <c r="B11415" t="s">
        <v>120</v>
      </c>
      <c r="C11415" t="s">
        <v>30</v>
      </c>
      <c r="D11415" t="s">
        <v>672</v>
      </c>
      <c r="E11415" t="s">
        <v>54</v>
      </c>
      <c r="F11415" t="s">
        <v>27</v>
      </c>
      <c r="G11415" t="s">
        <v>43</v>
      </c>
      <c r="H11415" t="s">
        <v>1881</v>
      </c>
      <c r="I11415" t="s">
        <v>11215</v>
      </c>
      <c r="J11415">
        <v>429793</v>
      </c>
      <c r="K11415" t="s">
        <v>494</v>
      </c>
      <c r="L11415" s="1">
        <v>44047</v>
      </c>
      <c r="M11415">
        <v>2020</v>
      </c>
      <c r="N11415" t="s">
        <v>33</v>
      </c>
      <c r="O11415" t="s">
        <v>34</v>
      </c>
      <c r="P11415" s="2">
        <v>0.25</v>
      </c>
      <c r="Q11415" t="s">
        <v>11812</v>
      </c>
      <c r="R11415">
        <v>0.24</v>
      </c>
      <c r="S11415">
        <v>14.55</v>
      </c>
      <c r="T11415">
        <v>14</v>
      </c>
      <c r="U11415">
        <v>50.2</v>
      </c>
      <c r="V11415">
        <v>702.80000000000007</v>
      </c>
      <c r="W11415">
        <v>686.56</v>
      </c>
      <c r="X11415" t="s">
        <v>17240</v>
      </c>
      <c r="Y11415" t="s">
        <v>17241</v>
      </c>
      <c r="Z11415">
        <v>8</v>
      </c>
      <c r="AA11415" t="s">
        <v>17242</v>
      </c>
    </row>
    <row r="11416" spans="1:27" x14ac:dyDescent="0.35">
      <c r="A11416" t="s">
        <v>23</v>
      </c>
      <c r="B11416" t="s">
        <v>44</v>
      </c>
      <c r="C11416" t="s">
        <v>30</v>
      </c>
      <c r="D11416" t="s">
        <v>672</v>
      </c>
      <c r="E11416" t="s">
        <v>28</v>
      </c>
      <c r="F11416" t="s">
        <v>27</v>
      </c>
      <c r="G11416" t="s">
        <v>53</v>
      </c>
      <c r="H11416" t="s">
        <v>1881</v>
      </c>
      <c r="I11416" t="s">
        <v>11215</v>
      </c>
      <c r="J11416">
        <v>371991</v>
      </c>
      <c r="K11416" t="s">
        <v>963</v>
      </c>
      <c r="L11416" s="1">
        <v>44078</v>
      </c>
      <c r="M11416">
        <v>2020</v>
      </c>
      <c r="N11416" t="s">
        <v>72</v>
      </c>
      <c r="O11416" t="s">
        <v>34</v>
      </c>
      <c r="P11416" s="2">
        <v>0.75</v>
      </c>
      <c r="Q11416" t="s">
        <v>11813</v>
      </c>
      <c r="R11416">
        <v>0.38</v>
      </c>
      <c r="S11416">
        <v>8.2200000000000006</v>
      </c>
      <c r="T11416">
        <v>40</v>
      </c>
      <c r="U11416">
        <v>31.71</v>
      </c>
      <c r="V11416">
        <v>1268.4000000000001</v>
      </c>
      <c r="W11416">
        <v>1255.3599999999999</v>
      </c>
      <c r="X11416" t="s">
        <v>17240</v>
      </c>
      <c r="Y11416" t="s">
        <v>17241</v>
      </c>
      <c r="Z11416">
        <v>9</v>
      </c>
      <c r="AA11416" t="s">
        <v>17250</v>
      </c>
    </row>
    <row r="11417" spans="1:27" x14ac:dyDescent="0.35">
      <c r="A11417" t="s">
        <v>23</v>
      </c>
      <c r="B11417" t="s">
        <v>37</v>
      </c>
      <c r="C11417" t="s">
        <v>30</v>
      </c>
      <c r="D11417" t="s">
        <v>672</v>
      </c>
      <c r="E11417" t="s">
        <v>28</v>
      </c>
      <c r="F11417" t="s">
        <v>27</v>
      </c>
      <c r="G11417" t="s">
        <v>36</v>
      </c>
      <c r="H11417" t="s">
        <v>1881</v>
      </c>
      <c r="I11417" t="s">
        <v>11215</v>
      </c>
      <c r="J11417">
        <v>395138</v>
      </c>
      <c r="K11417" t="s">
        <v>764</v>
      </c>
      <c r="L11417" s="1">
        <v>43836</v>
      </c>
      <c r="M11417">
        <v>2020</v>
      </c>
      <c r="N11417" t="s">
        <v>100</v>
      </c>
      <c r="O11417" t="s">
        <v>60</v>
      </c>
      <c r="P11417" s="2">
        <v>0.29166666666666669</v>
      </c>
      <c r="Q11417" t="s">
        <v>11814</v>
      </c>
      <c r="R11417">
        <v>0.31</v>
      </c>
      <c r="S11417">
        <v>25.78</v>
      </c>
      <c r="T11417">
        <v>3</v>
      </c>
      <c r="U11417">
        <v>83.28</v>
      </c>
      <c r="V11417">
        <v>249.84</v>
      </c>
      <c r="W11417">
        <v>223.29</v>
      </c>
      <c r="X11417" t="s">
        <v>17240</v>
      </c>
      <c r="Y11417" t="s">
        <v>17246</v>
      </c>
      <c r="Z11417">
        <v>1</v>
      </c>
      <c r="AA11417" t="s">
        <v>17254</v>
      </c>
    </row>
    <row r="11418" spans="1:27" x14ac:dyDescent="0.35">
      <c r="A11418" t="s">
        <v>83</v>
      </c>
      <c r="B11418" t="s">
        <v>115</v>
      </c>
      <c r="C11418" t="s">
        <v>30</v>
      </c>
      <c r="D11418" t="s">
        <v>672</v>
      </c>
      <c r="E11418" t="s">
        <v>28</v>
      </c>
      <c r="F11418" t="s">
        <v>27</v>
      </c>
      <c r="G11418" t="s">
        <v>26</v>
      </c>
      <c r="H11418" t="s">
        <v>1881</v>
      </c>
      <c r="I11418" t="s">
        <v>11215</v>
      </c>
      <c r="J11418">
        <v>243521</v>
      </c>
      <c r="K11418" t="s">
        <v>3005</v>
      </c>
      <c r="L11418" s="1">
        <v>43868</v>
      </c>
      <c r="M11418">
        <v>2020</v>
      </c>
      <c r="N11418" t="s">
        <v>59</v>
      </c>
      <c r="O11418" t="s">
        <v>60</v>
      </c>
      <c r="P11418" s="2">
        <v>0.20833333333333334</v>
      </c>
      <c r="Q11418" t="s">
        <v>5970</v>
      </c>
      <c r="R11418">
        <v>0.42</v>
      </c>
      <c r="S11418">
        <v>14.56</v>
      </c>
      <c r="T11418">
        <v>17</v>
      </c>
      <c r="U11418">
        <v>46.33</v>
      </c>
      <c r="V11418">
        <v>787.61</v>
      </c>
      <c r="W11418">
        <v>769.74</v>
      </c>
      <c r="X11418" t="s">
        <v>17240</v>
      </c>
      <c r="Y11418" t="s">
        <v>17246</v>
      </c>
      <c r="Z11418">
        <v>2</v>
      </c>
      <c r="AA11418" t="s">
        <v>17247</v>
      </c>
    </row>
    <row r="11419" spans="1:27" x14ac:dyDescent="0.35">
      <c r="A11419" t="s">
        <v>74</v>
      </c>
      <c r="B11419" t="s">
        <v>80</v>
      </c>
      <c r="C11419" t="s">
        <v>30</v>
      </c>
      <c r="D11419" t="s">
        <v>672</v>
      </c>
      <c r="E11419" t="s">
        <v>54</v>
      </c>
      <c r="F11419" t="s">
        <v>27</v>
      </c>
      <c r="G11419" t="s">
        <v>36</v>
      </c>
      <c r="H11419" t="s">
        <v>1881</v>
      </c>
      <c r="I11419" t="s">
        <v>11215</v>
      </c>
      <c r="J11419">
        <v>501062</v>
      </c>
      <c r="K11419" t="s">
        <v>297</v>
      </c>
      <c r="L11419" s="1">
        <v>43929</v>
      </c>
      <c r="M11419">
        <v>2020</v>
      </c>
      <c r="N11419" t="s">
        <v>148</v>
      </c>
      <c r="O11419" t="s">
        <v>77</v>
      </c>
      <c r="P11419" s="2">
        <v>0.58333333333333337</v>
      </c>
      <c r="Q11419" t="s">
        <v>11815</v>
      </c>
      <c r="R11419">
        <v>0.28000000000000003</v>
      </c>
      <c r="S11419">
        <v>20.6</v>
      </c>
      <c r="T11419">
        <v>43</v>
      </c>
      <c r="U11419">
        <v>62.11</v>
      </c>
      <c r="V11419">
        <v>2670.73</v>
      </c>
      <c r="W11419">
        <v>2642.65</v>
      </c>
      <c r="X11419" t="s">
        <v>17240</v>
      </c>
      <c r="Y11419" t="s">
        <v>17251</v>
      </c>
      <c r="Z11419">
        <v>4</v>
      </c>
      <c r="AA11419" t="s">
        <v>17257</v>
      </c>
    </row>
    <row r="11420" spans="1:27" x14ac:dyDescent="0.35">
      <c r="A11420" t="s">
        <v>23</v>
      </c>
      <c r="B11420" t="s">
        <v>31</v>
      </c>
      <c r="C11420" t="s">
        <v>30</v>
      </c>
      <c r="D11420" t="s">
        <v>672</v>
      </c>
      <c r="E11420" t="s">
        <v>54</v>
      </c>
      <c r="F11420" t="s">
        <v>27</v>
      </c>
      <c r="G11420" t="s">
        <v>53</v>
      </c>
      <c r="H11420" t="s">
        <v>1881</v>
      </c>
      <c r="I11420" t="s">
        <v>11215</v>
      </c>
      <c r="J11420">
        <v>647219</v>
      </c>
      <c r="K11420" t="s">
        <v>7647</v>
      </c>
      <c r="L11420" s="1">
        <v>43959</v>
      </c>
      <c r="M11420">
        <v>2020</v>
      </c>
      <c r="N11420" t="s">
        <v>87</v>
      </c>
      <c r="O11420" t="s">
        <v>77</v>
      </c>
      <c r="P11420" s="2">
        <v>0.16666666666666666</v>
      </c>
      <c r="Q11420" t="s">
        <v>11816</v>
      </c>
      <c r="R11420">
        <v>0.08</v>
      </c>
      <c r="S11420">
        <v>13.4</v>
      </c>
      <c r="T11420">
        <v>8</v>
      </c>
      <c r="U11420">
        <v>31.52</v>
      </c>
      <c r="V11420">
        <v>252.16</v>
      </c>
      <c r="W11420">
        <v>238.56</v>
      </c>
      <c r="X11420" t="s">
        <v>17240</v>
      </c>
      <c r="Y11420" t="s">
        <v>17251</v>
      </c>
      <c r="Z11420">
        <v>5</v>
      </c>
      <c r="AA11420" t="s">
        <v>87</v>
      </c>
    </row>
    <row r="11421" spans="1:27" x14ac:dyDescent="0.35">
      <c r="A11421" t="s">
        <v>23</v>
      </c>
      <c r="B11421" t="s">
        <v>80</v>
      </c>
      <c r="C11421" t="s">
        <v>30</v>
      </c>
      <c r="D11421" t="s">
        <v>672</v>
      </c>
      <c r="E11421" t="s">
        <v>54</v>
      </c>
      <c r="F11421" t="s">
        <v>27</v>
      </c>
      <c r="G11421" t="s">
        <v>26</v>
      </c>
      <c r="H11421" t="s">
        <v>1881</v>
      </c>
      <c r="I11421" t="s">
        <v>11215</v>
      </c>
      <c r="J11421">
        <v>928569</v>
      </c>
      <c r="K11421" t="s">
        <v>216</v>
      </c>
      <c r="L11421" s="1">
        <v>44051</v>
      </c>
      <c r="M11421">
        <v>2020</v>
      </c>
      <c r="N11421" t="s">
        <v>33</v>
      </c>
      <c r="O11421" t="s">
        <v>34</v>
      </c>
      <c r="P11421" s="2">
        <v>0.45833333333333331</v>
      </c>
      <c r="Q11421" t="s">
        <v>11817</v>
      </c>
      <c r="R11421">
        <v>0.5</v>
      </c>
      <c r="S11421">
        <v>7.4</v>
      </c>
      <c r="T11421">
        <v>15</v>
      </c>
      <c r="U11421">
        <v>75.510000000000005</v>
      </c>
      <c r="V11421">
        <v>1132.6500000000001</v>
      </c>
      <c r="W11421">
        <v>1119.5899999999999</v>
      </c>
      <c r="X11421" t="s">
        <v>17240</v>
      </c>
      <c r="Y11421" t="s">
        <v>17241</v>
      </c>
      <c r="Z11421">
        <v>8</v>
      </c>
      <c r="AA11421" t="s">
        <v>17242</v>
      </c>
    </row>
    <row r="11422" spans="1:27" x14ac:dyDescent="0.35">
      <c r="A11422" t="s">
        <v>65</v>
      </c>
      <c r="B11422" t="s">
        <v>110</v>
      </c>
      <c r="C11422" t="s">
        <v>30</v>
      </c>
      <c r="D11422" t="s">
        <v>672</v>
      </c>
      <c r="E11422" t="s">
        <v>28</v>
      </c>
      <c r="F11422" t="s">
        <v>27</v>
      </c>
      <c r="G11422" t="s">
        <v>43</v>
      </c>
      <c r="H11422" t="s">
        <v>1881</v>
      </c>
      <c r="I11422" t="s">
        <v>11215</v>
      </c>
      <c r="J11422">
        <v>153053</v>
      </c>
      <c r="K11422" t="s">
        <v>1162</v>
      </c>
      <c r="L11422" s="1">
        <v>44143</v>
      </c>
      <c r="M11422">
        <v>2020</v>
      </c>
      <c r="N11422" t="s">
        <v>46</v>
      </c>
      <c r="O11422" t="s">
        <v>40</v>
      </c>
      <c r="P11422" s="2">
        <v>0.91666666666666663</v>
      </c>
      <c r="Q11422" t="s">
        <v>11818</v>
      </c>
      <c r="R11422">
        <v>0.17</v>
      </c>
      <c r="S11422">
        <v>21.41</v>
      </c>
      <c r="T11422">
        <v>26</v>
      </c>
      <c r="U11422">
        <v>92.01</v>
      </c>
      <c r="V11422">
        <v>2392.2600000000002</v>
      </c>
      <c r="W11422">
        <v>2366.7800000000002</v>
      </c>
      <c r="X11422" t="s">
        <v>17240</v>
      </c>
      <c r="Y11422" t="s">
        <v>17243</v>
      </c>
      <c r="Z11422">
        <v>11</v>
      </c>
      <c r="AA11422" t="s">
        <v>17245</v>
      </c>
    </row>
    <row r="11423" spans="1:27" x14ac:dyDescent="0.35">
      <c r="A11423" t="s">
        <v>70</v>
      </c>
      <c r="B11423" t="s">
        <v>66</v>
      </c>
      <c r="C11423" t="s">
        <v>30</v>
      </c>
      <c r="D11423" t="s">
        <v>672</v>
      </c>
      <c r="E11423" t="s">
        <v>54</v>
      </c>
      <c r="F11423" t="s">
        <v>27</v>
      </c>
      <c r="G11423" t="s">
        <v>43</v>
      </c>
      <c r="H11423" t="s">
        <v>1881</v>
      </c>
      <c r="I11423" t="s">
        <v>11215</v>
      </c>
      <c r="J11423">
        <v>140149</v>
      </c>
      <c r="K11423" t="s">
        <v>687</v>
      </c>
      <c r="L11423" s="1">
        <v>44114</v>
      </c>
      <c r="M11423">
        <v>2020</v>
      </c>
      <c r="N11423" t="s">
        <v>103</v>
      </c>
      <c r="O11423" t="s">
        <v>40</v>
      </c>
      <c r="P11423" s="2">
        <v>0</v>
      </c>
      <c r="Q11423" t="s">
        <v>11819</v>
      </c>
      <c r="R11423">
        <v>0.2</v>
      </c>
      <c r="S11423">
        <v>12.49</v>
      </c>
      <c r="T11423">
        <v>34</v>
      </c>
      <c r="U11423">
        <v>30.22</v>
      </c>
      <c r="V11423">
        <v>1027.48</v>
      </c>
      <c r="W11423">
        <v>1012.94</v>
      </c>
      <c r="X11423" t="s">
        <v>17240</v>
      </c>
      <c r="Y11423" t="s">
        <v>17243</v>
      </c>
      <c r="Z11423">
        <v>10</v>
      </c>
      <c r="AA11423" t="s">
        <v>17255</v>
      </c>
    </row>
    <row r="11424" spans="1:27" x14ac:dyDescent="0.35">
      <c r="A11424" t="s">
        <v>150</v>
      </c>
      <c r="B11424" t="s">
        <v>131</v>
      </c>
      <c r="C11424" t="s">
        <v>30</v>
      </c>
      <c r="D11424" t="s">
        <v>672</v>
      </c>
      <c r="E11424" t="s">
        <v>28</v>
      </c>
      <c r="F11424" t="s">
        <v>27</v>
      </c>
      <c r="G11424" t="s">
        <v>26</v>
      </c>
      <c r="H11424" t="s">
        <v>1881</v>
      </c>
      <c r="I11424" t="s">
        <v>11215</v>
      </c>
      <c r="J11424">
        <v>410929</v>
      </c>
      <c r="K11424" t="s">
        <v>852</v>
      </c>
      <c r="L11424" s="1">
        <v>43901</v>
      </c>
      <c r="M11424">
        <v>2020</v>
      </c>
      <c r="N11424" t="s">
        <v>63</v>
      </c>
      <c r="O11424" t="s">
        <v>60</v>
      </c>
      <c r="P11424" s="2">
        <v>0.25</v>
      </c>
      <c r="Q11424" t="s">
        <v>11820</v>
      </c>
      <c r="R11424">
        <v>0.24</v>
      </c>
      <c r="S11424">
        <v>27.12</v>
      </c>
      <c r="T11424">
        <v>8</v>
      </c>
      <c r="U11424">
        <v>60.25</v>
      </c>
      <c r="V11424">
        <v>482</v>
      </c>
      <c r="W11424">
        <v>453.72</v>
      </c>
      <c r="X11424" t="s">
        <v>17240</v>
      </c>
      <c r="Y11424" t="s">
        <v>17246</v>
      </c>
      <c r="Z11424">
        <v>3</v>
      </c>
      <c r="AA11424" t="s">
        <v>17248</v>
      </c>
    </row>
    <row r="11425" spans="1:27" x14ac:dyDescent="0.35">
      <c r="A11425" t="s">
        <v>23</v>
      </c>
      <c r="B11425" t="s">
        <v>37</v>
      </c>
      <c r="C11425" t="s">
        <v>30</v>
      </c>
      <c r="D11425" t="s">
        <v>672</v>
      </c>
      <c r="E11425" t="s">
        <v>54</v>
      </c>
      <c r="F11425" t="s">
        <v>27</v>
      </c>
      <c r="G11425" t="s">
        <v>53</v>
      </c>
      <c r="H11425" t="s">
        <v>1881</v>
      </c>
      <c r="I11425" t="s">
        <v>11215</v>
      </c>
      <c r="J11425">
        <v>561063</v>
      </c>
      <c r="K11425" t="s">
        <v>359</v>
      </c>
      <c r="L11425" s="1">
        <v>44379</v>
      </c>
      <c r="M11425">
        <v>2021</v>
      </c>
      <c r="N11425" t="s">
        <v>68</v>
      </c>
      <c r="O11425" t="s">
        <v>34</v>
      </c>
      <c r="P11425" s="2">
        <v>0.45833333333333331</v>
      </c>
      <c r="Q11425" t="s">
        <v>11821</v>
      </c>
      <c r="R11425">
        <v>0.03</v>
      </c>
      <c r="S11425">
        <v>27.11</v>
      </c>
      <c r="T11425">
        <v>47</v>
      </c>
      <c r="U11425">
        <v>61.12</v>
      </c>
      <c r="V11425">
        <v>2872.64</v>
      </c>
      <c r="W11425">
        <v>2844.67</v>
      </c>
      <c r="X11425" t="s">
        <v>17253</v>
      </c>
      <c r="Y11425" t="s">
        <v>17241</v>
      </c>
      <c r="Z11425">
        <v>7</v>
      </c>
      <c r="AA11425" t="s">
        <v>17249</v>
      </c>
    </row>
    <row r="11426" spans="1:27" x14ac:dyDescent="0.35">
      <c r="A11426" t="s">
        <v>150</v>
      </c>
      <c r="B11426" t="s">
        <v>31</v>
      </c>
      <c r="C11426" t="s">
        <v>30</v>
      </c>
      <c r="D11426" t="s">
        <v>672</v>
      </c>
      <c r="E11426" t="s">
        <v>28</v>
      </c>
      <c r="F11426" t="s">
        <v>27</v>
      </c>
      <c r="G11426" t="s">
        <v>53</v>
      </c>
      <c r="H11426" t="s">
        <v>1881</v>
      </c>
      <c r="I11426" t="s">
        <v>11215</v>
      </c>
      <c r="J11426">
        <v>179360</v>
      </c>
      <c r="K11426" t="s">
        <v>2001</v>
      </c>
      <c r="L11426" s="1">
        <v>44201</v>
      </c>
      <c r="M11426">
        <v>2021</v>
      </c>
      <c r="N11426" t="s">
        <v>100</v>
      </c>
      <c r="O11426" t="s">
        <v>60</v>
      </c>
      <c r="P11426" s="2">
        <v>0.70833333333333337</v>
      </c>
      <c r="Q11426" t="s">
        <v>11822</v>
      </c>
      <c r="R11426">
        <v>0.25</v>
      </c>
      <c r="S11426">
        <v>20.27</v>
      </c>
      <c r="T11426">
        <v>9</v>
      </c>
      <c r="U11426">
        <v>52.01</v>
      </c>
      <c r="V11426">
        <v>468.09</v>
      </c>
      <c r="W11426">
        <v>446.65</v>
      </c>
      <c r="X11426" t="s">
        <v>17253</v>
      </c>
      <c r="Y11426" t="s">
        <v>17246</v>
      </c>
      <c r="Z11426">
        <v>1</v>
      </c>
      <c r="AA11426" t="s">
        <v>17254</v>
      </c>
    </row>
    <row r="11427" spans="1:27" x14ac:dyDescent="0.35">
      <c r="A11427" t="s">
        <v>42</v>
      </c>
      <c r="B11427" t="s">
        <v>115</v>
      </c>
      <c r="C11427" t="s">
        <v>30</v>
      </c>
      <c r="D11427" t="s">
        <v>672</v>
      </c>
      <c r="E11427" t="s">
        <v>54</v>
      </c>
      <c r="F11427" t="s">
        <v>27</v>
      </c>
      <c r="G11427" t="s">
        <v>26</v>
      </c>
      <c r="H11427" t="s">
        <v>1881</v>
      </c>
      <c r="I11427" t="s">
        <v>11215</v>
      </c>
      <c r="J11427">
        <v>988976</v>
      </c>
      <c r="K11427" t="s">
        <v>1595</v>
      </c>
      <c r="L11427" s="1">
        <v>44352</v>
      </c>
      <c r="M11427">
        <v>2021</v>
      </c>
      <c r="N11427" t="s">
        <v>76</v>
      </c>
      <c r="O11427" t="s">
        <v>77</v>
      </c>
      <c r="P11427" s="2">
        <v>8.3333333333333329E-2</v>
      </c>
      <c r="Q11427" t="s">
        <v>11823</v>
      </c>
      <c r="R11427">
        <v>0.48</v>
      </c>
      <c r="S11427">
        <v>9.3800000000000008</v>
      </c>
      <c r="T11427">
        <v>15</v>
      </c>
      <c r="U11427">
        <v>76.12</v>
      </c>
      <c r="V11427">
        <v>1141.8000000000002</v>
      </c>
      <c r="W11427">
        <v>1126.94</v>
      </c>
      <c r="X11427" t="s">
        <v>17253</v>
      </c>
      <c r="Y11427" t="s">
        <v>17251</v>
      </c>
      <c r="Z11427">
        <v>6</v>
      </c>
      <c r="AA11427" t="s">
        <v>17252</v>
      </c>
    </row>
    <row r="11428" spans="1:27" x14ac:dyDescent="0.35">
      <c r="A11428" t="s">
        <v>74</v>
      </c>
      <c r="B11428" t="s">
        <v>55</v>
      </c>
      <c r="C11428" t="s">
        <v>30</v>
      </c>
      <c r="D11428" t="s">
        <v>672</v>
      </c>
      <c r="E11428" t="s">
        <v>28</v>
      </c>
      <c r="F11428" t="s">
        <v>27</v>
      </c>
      <c r="G11428" t="s">
        <v>36</v>
      </c>
      <c r="H11428" t="s">
        <v>1881</v>
      </c>
      <c r="I11428" t="s">
        <v>11215</v>
      </c>
      <c r="J11428">
        <v>223791</v>
      </c>
      <c r="K11428" t="s">
        <v>4032</v>
      </c>
      <c r="L11428" s="1">
        <v>44506</v>
      </c>
      <c r="M11428">
        <v>2021</v>
      </c>
      <c r="N11428" t="s">
        <v>46</v>
      </c>
      <c r="O11428" t="s">
        <v>40</v>
      </c>
      <c r="P11428" s="2">
        <v>0.58333333333333337</v>
      </c>
      <c r="Q11428" t="s">
        <v>11824</v>
      </c>
      <c r="R11428">
        <v>0.45</v>
      </c>
      <c r="S11428">
        <v>16.22</v>
      </c>
      <c r="T11428">
        <v>30</v>
      </c>
      <c r="U11428">
        <v>76.31</v>
      </c>
      <c r="V11428">
        <v>2289.3000000000002</v>
      </c>
      <c r="W11428">
        <v>2262.7800000000002</v>
      </c>
      <c r="X11428" t="s">
        <v>17253</v>
      </c>
      <c r="Y11428" t="s">
        <v>17243</v>
      </c>
      <c r="Z11428">
        <v>11</v>
      </c>
      <c r="AA11428" t="s">
        <v>17245</v>
      </c>
    </row>
    <row r="11429" spans="1:27" x14ac:dyDescent="0.35">
      <c r="A11429" t="s">
        <v>48</v>
      </c>
      <c r="B11429" t="s">
        <v>66</v>
      </c>
      <c r="C11429" t="s">
        <v>30</v>
      </c>
      <c r="D11429" t="s">
        <v>672</v>
      </c>
      <c r="E11429" t="s">
        <v>54</v>
      </c>
      <c r="F11429" t="s">
        <v>27</v>
      </c>
      <c r="G11429" t="s">
        <v>26</v>
      </c>
      <c r="H11429" t="s">
        <v>1881</v>
      </c>
      <c r="I11429" t="s">
        <v>11215</v>
      </c>
      <c r="J11429">
        <v>579786</v>
      </c>
      <c r="K11429" t="s">
        <v>50</v>
      </c>
      <c r="L11429" s="1">
        <v>44264</v>
      </c>
      <c r="M11429">
        <v>2021</v>
      </c>
      <c r="N11429" t="s">
        <v>63</v>
      </c>
      <c r="O11429" t="s">
        <v>60</v>
      </c>
      <c r="P11429" s="2">
        <v>0.16666666666666666</v>
      </c>
      <c r="Q11429" t="s">
        <v>2206</v>
      </c>
      <c r="R11429">
        <v>0.28999999999999998</v>
      </c>
      <c r="S11429">
        <v>19.670000000000002</v>
      </c>
      <c r="T11429">
        <v>12</v>
      </c>
      <c r="U11429">
        <v>36.450000000000003</v>
      </c>
      <c r="V11429">
        <v>437.40000000000003</v>
      </c>
      <c r="W11429">
        <v>416.46</v>
      </c>
      <c r="X11429" t="s">
        <v>17253</v>
      </c>
      <c r="Y11429" t="s">
        <v>17246</v>
      </c>
      <c r="Z11429">
        <v>3</v>
      </c>
      <c r="AA11429" t="s">
        <v>17248</v>
      </c>
    </row>
    <row r="11430" spans="1:27" x14ac:dyDescent="0.35">
      <c r="A11430" t="s">
        <v>52</v>
      </c>
      <c r="B11430" t="s">
        <v>80</v>
      </c>
      <c r="C11430" t="s">
        <v>30</v>
      </c>
      <c r="D11430" t="s">
        <v>672</v>
      </c>
      <c r="E11430" t="s">
        <v>28</v>
      </c>
      <c r="F11430" t="s">
        <v>27</v>
      </c>
      <c r="G11430" t="s">
        <v>43</v>
      </c>
      <c r="H11430" t="s">
        <v>1881</v>
      </c>
      <c r="I11430" t="s">
        <v>11215</v>
      </c>
      <c r="J11430">
        <v>630201</v>
      </c>
      <c r="K11430" t="s">
        <v>1550</v>
      </c>
      <c r="L11430" s="1">
        <v>44417</v>
      </c>
      <c r="M11430">
        <v>2021</v>
      </c>
      <c r="N11430" t="s">
        <v>33</v>
      </c>
      <c r="O11430" t="s">
        <v>34</v>
      </c>
      <c r="P11430" s="2">
        <v>0.45833333333333331</v>
      </c>
      <c r="Q11430" t="s">
        <v>11825</v>
      </c>
      <c r="R11430">
        <v>0.26</v>
      </c>
      <c r="S11430">
        <v>17.010000000000002</v>
      </c>
      <c r="T11430">
        <v>14</v>
      </c>
      <c r="U11430">
        <v>31.14</v>
      </c>
      <c r="V11430">
        <v>435.96000000000004</v>
      </c>
      <c r="W11430">
        <v>417.82</v>
      </c>
      <c r="X11430" t="s">
        <v>17253</v>
      </c>
      <c r="Y11430" t="s">
        <v>17241</v>
      </c>
      <c r="Z11430">
        <v>8</v>
      </c>
      <c r="AA11430" t="s">
        <v>17242</v>
      </c>
    </row>
    <row r="11431" spans="1:27" x14ac:dyDescent="0.35">
      <c r="A11431" t="s">
        <v>42</v>
      </c>
      <c r="B11431" t="s">
        <v>146</v>
      </c>
      <c r="C11431" t="s">
        <v>30</v>
      </c>
      <c r="D11431" t="s">
        <v>672</v>
      </c>
      <c r="E11431" t="s">
        <v>28</v>
      </c>
      <c r="F11431" t="s">
        <v>27</v>
      </c>
      <c r="G11431" t="s">
        <v>36</v>
      </c>
      <c r="H11431" t="s">
        <v>1881</v>
      </c>
      <c r="I11431" t="s">
        <v>11215</v>
      </c>
      <c r="J11431">
        <v>373129</v>
      </c>
      <c r="K11431" t="s">
        <v>2674</v>
      </c>
      <c r="L11431" s="1">
        <v>44206</v>
      </c>
      <c r="M11431">
        <v>2021</v>
      </c>
      <c r="N11431" t="s">
        <v>100</v>
      </c>
      <c r="O11431" t="s">
        <v>60</v>
      </c>
      <c r="P11431" s="2">
        <v>4.1666666666666664E-2</v>
      </c>
      <c r="Q11431" t="s">
        <v>11826</v>
      </c>
      <c r="R11431">
        <v>0.27</v>
      </c>
      <c r="S11431">
        <v>23.09</v>
      </c>
      <c r="T11431">
        <v>24</v>
      </c>
      <c r="U11431">
        <v>80.8</v>
      </c>
      <c r="V11431">
        <v>1939.1999999999998</v>
      </c>
      <c r="W11431">
        <v>1910.87</v>
      </c>
      <c r="X11431" t="s">
        <v>17253</v>
      </c>
      <c r="Y11431" t="s">
        <v>17246</v>
      </c>
      <c r="Z11431">
        <v>1</v>
      </c>
      <c r="AA11431" t="s">
        <v>17254</v>
      </c>
    </row>
    <row r="11432" spans="1:27" x14ac:dyDescent="0.35">
      <c r="A11432" t="s">
        <v>79</v>
      </c>
      <c r="B11432" t="s">
        <v>44</v>
      </c>
      <c r="C11432" t="s">
        <v>30</v>
      </c>
      <c r="D11432" t="s">
        <v>672</v>
      </c>
      <c r="E11432" t="s">
        <v>54</v>
      </c>
      <c r="F11432" t="s">
        <v>27</v>
      </c>
      <c r="G11432" t="s">
        <v>43</v>
      </c>
      <c r="H11432" t="s">
        <v>1881</v>
      </c>
      <c r="I11432" t="s">
        <v>11215</v>
      </c>
      <c r="J11432">
        <v>510749</v>
      </c>
      <c r="K11432" t="s">
        <v>4785</v>
      </c>
      <c r="L11432" s="1">
        <v>44297</v>
      </c>
      <c r="M11432">
        <v>2021</v>
      </c>
      <c r="N11432" t="s">
        <v>148</v>
      </c>
      <c r="O11432" t="s">
        <v>77</v>
      </c>
      <c r="P11432" s="2">
        <v>0.83333333333333337</v>
      </c>
      <c r="Q11432" t="s">
        <v>11827</v>
      </c>
      <c r="R11432">
        <v>0.08</v>
      </c>
      <c r="S11432">
        <v>17.53</v>
      </c>
      <c r="T11432">
        <v>40</v>
      </c>
      <c r="U11432">
        <v>31.4</v>
      </c>
      <c r="V11432">
        <v>1256</v>
      </c>
      <c r="W11432">
        <v>1237.47</v>
      </c>
      <c r="X11432" t="s">
        <v>17253</v>
      </c>
      <c r="Y11432" t="s">
        <v>17251</v>
      </c>
      <c r="Z11432">
        <v>4</v>
      </c>
      <c r="AA11432" t="s">
        <v>17257</v>
      </c>
    </row>
    <row r="11433" spans="1:27" x14ac:dyDescent="0.35">
      <c r="A11433" t="s">
        <v>150</v>
      </c>
      <c r="B11433" t="s">
        <v>37</v>
      </c>
      <c r="C11433" t="s">
        <v>30</v>
      </c>
      <c r="D11433" t="s">
        <v>672</v>
      </c>
      <c r="E11433" t="s">
        <v>54</v>
      </c>
      <c r="F11433" t="s">
        <v>27</v>
      </c>
      <c r="G11433" t="s">
        <v>43</v>
      </c>
      <c r="H11433" t="s">
        <v>1881</v>
      </c>
      <c r="I11433" t="s">
        <v>11215</v>
      </c>
      <c r="J11433">
        <v>566185</v>
      </c>
      <c r="K11433" t="s">
        <v>2118</v>
      </c>
      <c r="L11433" s="1">
        <v>44419</v>
      </c>
      <c r="M11433">
        <v>2021</v>
      </c>
      <c r="N11433" t="s">
        <v>33</v>
      </c>
      <c r="O11433" t="s">
        <v>34</v>
      </c>
      <c r="P11433" s="2">
        <v>0.33333333333333331</v>
      </c>
      <c r="Q11433" t="s">
        <v>11828</v>
      </c>
      <c r="R11433">
        <v>0.49</v>
      </c>
      <c r="S11433">
        <v>26.77</v>
      </c>
      <c r="T11433">
        <v>11</v>
      </c>
      <c r="U11433">
        <v>37.159999999999997</v>
      </c>
      <c r="V11433">
        <v>408.76</v>
      </c>
      <c r="W11433">
        <v>379.99</v>
      </c>
      <c r="X11433" t="s">
        <v>17253</v>
      </c>
      <c r="Y11433" t="s">
        <v>17241</v>
      </c>
      <c r="Z11433">
        <v>8</v>
      </c>
      <c r="AA11433" t="s">
        <v>17242</v>
      </c>
    </row>
    <row r="11434" spans="1:27" x14ac:dyDescent="0.35">
      <c r="A11434" t="s">
        <v>42</v>
      </c>
      <c r="B11434" t="s">
        <v>49</v>
      </c>
      <c r="C11434" t="s">
        <v>30</v>
      </c>
      <c r="D11434" t="s">
        <v>672</v>
      </c>
      <c r="E11434" t="s">
        <v>28</v>
      </c>
      <c r="F11434" t="s">
        <v>27</v>
      </c>
      <c r="G11434" t="s">
        <v>53</v>
      </c>
      <c r="H11434" t="s">
        <v>1881</v>
      </c>
      <c r="I11434" t="s">
        <v>11215</v>
      </c>
      <c r="J11434">
        <v>664772</v>
      </c>
      <c r="K11434" t="s">
        <v>2370</v>
      </c>
      <c r="L11434" s="1">
        <v>44389</v>
      </c>
      <c r="M11434">
        <v>2021</v>
      </c>
      <c r="N11434" t="s">
        <v>68</v>
      </c>
      <c r="O11434" t="s">
        <v>34</v>
      </c>
      <c r="P11434" s="2">
        <v>0.45833333333333331</v>
      </c>
      <c r="Q11434" t="s">
        <v>11829</v>
      </c>
      <c r="R11434">
        <v>0.02</v>
      </c>
      <c r="S11434">
        <v>29.08</v>
      </c>
      <c r="T11434">
        <v>27</v>
      </c>
      <c r="U11434">
        <v>34.22</v>
      </c>
      <c r="V11434">
        <v>923.93999999999994</v>
      </c>
      <c r="W11434">
        <v>894.68</v>
      </c>
      <c r="X11434" t="s">
        <v>17253</v>
      </c>
      <c r="Y11434" t="s">
        <v>17241</v>
      </c>
      <c r="Z11434">
        <v>7</v>
      </c>
      <c r="AA11434" t="s">
        <v>17249</v>
      </c>
    </row>
    <row r="11435" spans="1:27" x14ac:dyDescent="0.35">
      <c r="A11435" t="s">
        <v>42</v>
      </c>
      <c r="B11435" t="s">
        <v>146</v>
      </c>
      <c r="C11435" t="s">
        <v>30</v>
      </c>
      <c r="D11435" t="s">
        <v>672</v>
      </c>
      <c r="E11435" t="s">
        <v>28</v>
      </c>
      <c r="F11435" t="s">
        <v>27</v>
      </c>
      <c r="G11435" t="s">
        <v>36</v>
      </c>
      <c r="H11435" t="s">
        <v>1881</v>
      </c>
      <c r="I11435" t="s">
        <v>11215</v>
      </c>
      <c r="J11435">
        <v>289913</v>
      </c>
      <c r="K11435" t="s">
        <v>178</v>
      </c>
      <c r="L11435" s="1">
        <v>44682</v>
      </c>
      <c r="M11435">
        <v>2022</v>
      </c>
      <c r="N11435" t="s">
        <v>87</v>
      </c>
      <c r="O11435" t="s">
        <v>77</v>
      </c>
      <c r="P11435" s="2">
        <v>0.375</v>
      </c>
      <c r="Q11435" t="s">
        <v>11830</v>
      </c>
      <c r="R11435">
        <v>0.35</v>
      </c>
      <c r="S11435">
        <v>18.5</v>
      </c>
      <c r="T11435">
        <v>24</v>
      </c>
      <c r="U11435">
        <v>87.2</v>
      </c>
      <c r="V11435">
        <v>2092.8000000000002</v>
      </c>
      <c r="W11435">
        <v>2066.98</v>
      </c>
      <c r="X11435" t="s">
        <v>17256</v>
      </c>
      <c r="Y11435" t="s">
        <v>17251</v>
      </c>
      <c r="Z11435">
        <v>5</v>
      </c>
      <c r="AA11435" t="s">
        <v>87</v>
      </c>
    </row>
    <row r="11436" spans="1:27" x14ac:dyDescent="0.35">
      <c r="A11436" t="s">
        <v>48</v>
      </c>
      <c r="B11436" t="s">
        <v>66</v>
      </c>
      <c r="C11436" t="s">
        <v>30</v>
      </c>
      <c r="D11436" t="s">
        <v>672</v>
      </c>
      <c r="E11436" t="s">
        <v>54</v>
      </c>
      <c r="F11436" t="s">
        <v>27</v>
      </c>
      <c r="G11436" t="s">
        <v>36</v>
      </c>
      <c r="H11436" t="s">
        <v>1881</v>
      </c>
      <c r="I11436" t="s">
        <v>11215</v>
      </c>
      <c r="J11436">
        <v>268377</v>
      </c>
      <c r="K11436" t="s">
        <v>1576</v>
      </c>
      <c r="L11436" s="1">
        <v>44682</v>
      </c>
      <c r="M11436">
        <v>2022</v>
      </c>
      <c r="N11436" t="s">
        <v>87</v>
      </c>
      <c r="O11436" t="s">
        <v>77</v>
      </c>
      <c r="P11436" s="2">
        <v>0.75</v>
      </c>
      <c r="Q11436" t="s">
        <v>11831</v>
      </c>
      <c r="R11436">
        <v>0.34</v>
      </c>
      <c r="S11436">
        <v>23.11</v>
      </c>
      <c r="T11436">
        <v>37</v>
      </c>
      <c r="U11436">
        <v>50.3</v>
      </c>
      <c r="V11436">
        <v>1861.1</v>
      </c>
      <c r="W11436">
        <v>1831.66</v>
      </c>
      <c r="X11436" t="s">
        <v>17256</v>
      </c>
      <c r="Y11436" t="s">
        <v>17251</v>
      </c>
      <c r="Z11436">
        <v>5</v>
      </c>
      <c r="AA11436" t="s">
        <v>87</v>
      </c>
    </row>
    <row r="11437" spans="1:27" x14ac:dyDescent="0.35">
      <c r="A11437" t="s">
        <v>70</v>
      </c>
      <c r="B11437" t="s">
        <v>131</v>
      </c>
      <c r="C11437" t="s">
        <v>30</v>
      </c>
      <c r="D11437" t="s">
        <v>672</v>
      </c>
      <c r="E11437" t="s">
        <v>28</v>
      </c>
      <c r="F11437" t="s">
        <v>27</v>
      </c>
      <c r="G11437" t="s">
        <v>43</v>
      </c>
      <c r="H11437" t="s">
        <v>1881</v>
      </c>
      <c r="I11437" t="s">
        <v>11215</v>
      </c>
      <c r="J11437">
        <v>644043</v>
      </c>
      <c r="K11437" t="s">
        <v>1924</v>
      </c>
      <c r="L11437" s="1">
        <v>44836</v>
      </c>
      <c r="M11437">
        <v>2022</v>
      </c>
      <c r="N11437" t="s">
        <v>103</v>
      </c>
      <c r="O11437" t="s">
        <v>40</v>
      </c>
      <c r="P11437" s="2">
        <v>0.41666666666666669</v>
      </c>
      <c r="Q11437" t="s">
        <v>11832</v>
      </c>
      <c r="R11437">
        <v>0.44</v>
      </c>
      <c r="S11437">
        <v>25.39</v>
      </c>
      <c r="T11437">
        <v>45</v>
      </c>
      <c r="U11437">
        <v>43.9</v>
      </c>
      <c r="V11437">
        <v>1975.5</v>
      </c>
      <c r="W11437">
        <v>1941.42</v>
      </c>
      <c r="X11437" t="s">
        <v>17256</v>
      </c>
      <c r="Y11437" t="s">
        <v>17243</v>
      </c>
      <c r="Z11437">
        <v>10</v>
      </c>
      <c r="AA11437" t="s">
        <v>17255</v>
      </c>
    </row>
    <row r="11438" spans="1:27" x14ac:dyDescent="0.35">
      <c r="A11438" t="s">
        <v>79</v>
      </c>
      <c r="B11438" t="s">
        <v>146</v>
      </c>
      <c r="C11438" t="s">
        <v>30</v>
      </c>
      <c r="D11438" t="s">
        <v>672</v>
      </c>
      <c r="E11438" t="s">
        <v>54</v>
      </c>
      <c r="F11438" t="s">
        <v>27</v>
      </c>
      <c r="G11438" t="s">
        <v>26</v>
      </c>
      <c r="H11438" t="s">
        <v>1881</v>
      </c>
      <c r="I11438" t="s">
        <v>11215</v>
      </c>
      <c r="J11438">
        <v>718173</v>
      </c>
      <c r="K11438" t="s">
        <v>376</v>
      </c>
      <c r="L11438" s="1">
        <v>44684</v>
      </c>
      <c r="M11438">
        <v>2022</v>
      </c>
      <c r="N11438" t="s">
        <v>87</v>
      </c>
      <c r="O11438" t="s">
        <v>77</v>
      </c>
      <c r="P11438" s="2">
        <v>8.3333333333333329E-2</v>
      </c>
      <c r="Q11438" t="s">
        <v>11833</v>
      </c>
      <c r="R11438">
        <v>0.05</v>
      </c>
      <c r="S11438">
        <v>18.34</v>
      </c>
      <c r="T11438">
        <v>45</v>
      </c>
      <c r="U11438">
        <v>14.78</v>
      </c>
      <c r="V11438">
        <v>665.1</v>
      </c>
      <c r="W11438">
        <v>646.42999999999995</v>
      </c>
      <c r="X11438" t="s">
        <v>17256</v>
      </c>
      <c r="Y11438" t="s">
        <v>17251</v>
      </c>
      <c r="Z11438">
        <v>5</v>
      </c>
      <c r="AA11438" t="s">
        <v>87</v>
      </c>
    </row>
    <row r="11439" spans="1:27" x14ac:dyDescent="0.35">
      <c r="A11439" t="s">
        <v>65</v>
      </c>
      <c r="B11439" t="s">
        <v>115</v>
      </c>
      <c r="C11439" t="s">
        <v>30</v>
      </c>
      <c r="D11439" t="s">
        <v>672</v>
      </c>
      <c r="E11439" t="s">
        <v>28</v>
      </c>
      <c r="F11439" t="s">
        <v>27</v>
      </c>
      <c r="G11439" t="s">
        <v>36</v>
      </c>
      <c r="H11439" t="s">
        <v>1881</v>
      </c>
      <c r="I11439" t="s">
        <v>11215</v>
      </c>
      <c r="J11439">
        <v>613271</v>
      </c>
      <c r="K11439" t="s">
        <v>649</v>
      </c>
      <c r="L11439" s="1">
        <v>44746</v>
      </c>
      <c r="M11439">
        <v>2022</v>
      </c>
      <c r="N11439" t="s">
        <v>68</v>
      </c>
      <c r="O11439" t="s">
        <v>34</v>
      </c>
      <c r="P11439" s="2">
        <v>0.625</v>
      </c>
      <c r="Q11439" t="s">
        <v>11834</v>
      </c>
      <c r="R11439">
        <v>0.45</v>
      </c>
      <c r="S11439">
        <v>28.83</v>
      </c>
      <c r="T11439">
        <v>24</v>
      </c>
      <c r="U11439">
        <v>78.319999999999993</v>
      </c>
      <c r="V11439">
        <v>1879.6799999999998</v>
      </c>
      <c r="W11439">
        <v>1842.39</v>
      </c>
      <c r="X11439" t="s">
        <v>17256</v>
      </c>
      <c r="Y11439" t="s">
        <v>17241</v>
      </c>
      <c r="Z11439">
        <v>7</v>
      </c>
      <c r="AA11439" t="s">
        <v>17249</v>
      </c>
    </row>
    <row r="11440" spans="1:27" x14ac:dyDescent="0.35">
      <c r="A11440" t="s">
        <v>52</v>
      </c>
      <c r="B11440" t="s">
        <v>66</v>
      </c>
      <c r="C11440" t="s">
        <v>30</v>
      </c>
      <c r="D11440" t="s">
        <v>672</v>
      </c>
      <c r="E11440" t="s">
        <v>28</v>
      </c>
      <c r="F11440" t="s">
        <v>27</v>
      </c>
      <c r="G11440" t="s">
        <v>26</v>
      </c>
      <c r="H11440" t="s">
        <v>1881</v>
      </c>
      <c r="I11440" t="s">
        <v>11215</v>
      </c>
      <c r="J11440">
        <v>552029</v>
      </c>
      <c r="K11440" t="s">
        <v>446</v>
      </c>
      <c r="L11440" s="1">
        <v>44777</v>
      </c>
      <c r="M11440">
        <v>2022</v>
      </c>
      <c r="N11440" t="s">
        <v>33</v>
      </c>
      <c r="O11440" t="s">
        <v>34</v>
      </c>
      <c r="P11440" s="2">
        <v>0</v>
      </c>
      <c r="Q11440" t="s">
        <v>11835</v>
      </c>
      <c r="R11440">
        <v>0.25</v>
      </c>
      <c r="S11440">
        <v>16.22</v>
      </c>
      <c r="T11440">
        <v>26</v>
      </c>
      <c r="U11440">
        <v>31.91</v>
      </c>
      <c r="V11440">
        <v>829.66</v>
      </c>
      <c r="W11440">
        <v>811.37</v>
      </c>
      <c r="X11440" t="s">
        <v>17256</v>
      </c>
      <c r="Y11440" t="s">
        <v>17241</v>
      </c>
      <c r="Z11440">
        <v>8</v>
      </c>
      <c r="AA11440" t="s">
        <v>17242</v>
      </c>
    </row>
    <row r="11441" spans="1:27" x14ac:dyDescent="0.35">
      <c r="A11441" t="s">
        <v>109</v>
      </c>
      <c r="B11441" t="s">
        <v>146</v>
      </c>
      <c r="C11441" t="s">
        <v>30</v>
      </c>
      <c r="D11441" t="s">
        <v>672</v>
      </c>
      <c r="E11441" t="s">
        <v>54</v>
      </c>
      <c r="F11441" t="s">
        <v>27</v>
      </c>
      <c r="G11441" t="s">
        <v>36</v>
      </c>
      <c r="H11441" t="s">
        <v>1881</v>
      </c>
      <c r="I11441" t="s">
        <v>11215</v>
      </c>
      <c r="J11441">
        <v>628446</v>
      </c>
      <c r="K11441" t="s">
        <v>3767</v>
      </c>
      <c r="L11441" s="1">
        <v>44777</v>
      </c>
      <c r="M11441">
        <v>2022</v>
      </c>
      <c r="N11441" t="s">
        <v>33</v>
      </c>
      <c r="O11441" t="s">
        <v>34</v>
      </c>
      <c r="P11441" s="2">
        <v>0.66666666666666663</v>
      </c>
      <c r="Q11441" t="s">
        <v>10646</v>
      </c>
      <c r="R11441">
        <v>0.39</v>
      </c>
      <c r="S11441">
        <v>17.21</v>
      </c>
      <c r="T11441">
        <v>12</v>
      </c>
      <c r="U11441">
        <v>7.12</v>
      </c>
      <c r="V11441">
        <v>85.44</v>
      </c>
      <c r="W11441">
        <v>67.900000000000006</v>
      </c>
      <c r="X11441" t="s">
        <v>17256</v>
      </c>
      <c r="Y11441" t="s">
        <v>17241</v>
      </c>
      <c r="Z11441">
        <v>8</v>
      </c>
      <c r="AA11441" t="s">
        <v>17242</v>
      </c>
    </row>
    <row r="11442" spans="1:27" x14ac:dyDescent="0.35">
      <c r="A11442" t="s">
        <v>83</v>
      </c>
      <c r="B11442" t="s">
        <v>80</v>
      </c>
      <c r="C11442" t="s">
        <v>30</v>
      </c>
      <c r="D11442" t="s">
        <v>672</v>
      </c>
      <c r="E11442" t="s">
        <v>28</v>
      </c>
      <c r="F11442" t="s">
        <v>27</v>
      </c>
      <c r="G11442" t="s">
        <v>26</v>
      </c>
      <c r="H11442" t="s">
        <v>1881</v>
      </c>
      <c r="I11442" t="s">
        <v>11215</v>
      </c>
      <c r="J11442">
        <v>688345</v>
      </c>
      <c r="K11442" t="s">
        <v>1561</v>
      </c>
      <c r="L11442" s="1">
        <v>44597</v>
      </c>
      <c r="M11442">
        <v>2022</v>
      </c>
      <c r="N11442" t="s">
        <v>59</v>
      </c>
      <c r="O11442" t="s">
        <v>60</v>
      </c>
      <c r="P11442" s="2">
        <v>8.3333333333333329E-2</v>
      </c>
      <c r="Q11442" t="s">
        <v>11836</v>
      </c>
      <c r="R11442">
        <v>0.25</v>
      </c>
      <c r="S11442">
        <v>5.46</v>
      </c>
      <c r="T11442">
        <v>16</v>
      </c>
      <c r="U11442">
        <v>13.63</v>
      </c>
      <c r="V11442">
        <v>218.08</v>
      </c>
      <c r="W11442">
        <v>212.07</v>
      </c>
      <c r="X11442" t="s">
        <v>17256</v>
      </c>
      <c r="Y11442" t="s">
        <v>17246</v>
      </c>
      <c r="Z11442">
        <v>2</v>
      </c>
      <c r="AA11442" t="s">
        <v>17247</v>
      </c>
    </row>
    <row r="11443" spans="1:27" x14ac:dyDescent="0.35">
      <c r="A11443" t="s">
        <v>42</v>
      </c>
      <c r="B11443" t="s">
        <v>55</v>
      </c>
      <c r="C11443" t="s">
        <v>30</v>
      </c>
      <c r="D11443" t="s">
        <v>672</v>
      </c>
      <c r="E11443" t="s">
        <v>28</v>
      </c>
      <c r="F11443" t="s">
        <v>27</v>
      </c>
      <c r="G11443" t="s">
        <v>26</v>
      </c>
      <c r="H11443" t="s">
        <v>1881</v>
      </c>
      <c r="I11443" t="s">
        <v>11215</v>
      </c>
      <c r="J11443">
        <v>575384</v>
      </c>
      <c r="K11443" t="s">
        <v>3011</v>
      </c>
      <c r="L11443" s="1">
        <v>44870</v>
      </c>
      <c r="M11443">
        <v>2022</v>
      </c>
      <c r="N11443" t="s">
        <v>46</v>
      </c>
      <c r="O11443" t="s">
        <v>40</v>
      </c>
      <c r="P11443" s="2">
        <v>0.66666666666666663</v>
      </c>
      <c r="Q11443" t="s">
        <v>11837</v>
      </c>
      <c r="R11443">
        <v>0.17</v>
      </c>
      <c r="S11443">
        <v>12.45</v>
      </c>
      <c r="T11443">
        <v>48</v>
      </c>
      <c r="U11443">
        <v>11.1</v>
      </c>
      <c r="V11443">
        <v>532.79999999999995</v>
      </c>
      <c r="W11443">
        <v>519.44000000000005</v>
      </c>
      <c r="X11443" t="s">
        <v>17256</v>
      </c>
      <c r="Y11443" t="s">
        <v>17243</v>
      </c>
      <c r="Z11443">
        <v>11</v>
      </c>
      <c r="AA11443" t="s">
        <v>17245</v>
      </c>
    </row>
    <row r="11444" spans="1:27" x14ac:dyDescent="0.35">
      <c r="A11444" t="s">
        <v>42</v>
      </c>
      <c r="B11444" t="s">
        <v>131</v>
      </c>
      <c r="C11444" t="s">
        <v>30</v>
      </c>
      <c r="D11444" t="s">
        <v>672</v>
      </c>
      <c r="E11444" t="s">
        <v>54</v>
      </c>
      <c r="F11444" t="s">
        <v>27</v>
      </c>
      <c r="G11444" t="s">
        <v>26</v>
      </c>
      <c r="H11444" t="s">
        <v>1881</v>
      </c>
      <c r="I11444" t="s">
        <v>11215</v>
      </c>
      <c r="J11444">
        <v>856590</v>
      </c>
      <c r="K11444" t="s">
        <v>3442</v>
      </c>
      <c r="L11444" s="1">
        <v>44870</v>
      </c>
      <c r="M11444">
        <v>2022</v>
      </c>
      <c r="N11444" t="s">
        <v>46</v>
      </c>
      <c r="O11444" t="s">
        <v>40</v>
      </c>
      <c r="P11444" s="2">
        <v>0.83333333333333337</v>
      </c>
      <c r="Q11444" t="s">
        <v>11838</v>
      </c>
      <c r="R11444">
        <v>0.11</v>
      </c>
      <c r="S11444">
        <v>18.73</v>
      </c>
      <c r="T11444">
        <v>43</v>
      </c>
      <c r="U11444">
        <v>29.96</v>
      </c>
      <c r="V11444">
        <v>1288.28</v>
      </c>
      <c r="W11444">
        <v>1268.1300000000001</v>
      </c>
      <c r="X11444" t="s">
        <v>17256</v>
      </c>
      <c r="Y11444" t="s">
        <v>17243</v>
      </c>
      <c r="Z11444">
        <v>11</v>
      </c>
      <c r="AA11444" t="s">
        <v>17245</v>
      </c>
    </row>
    <row r="11445" spans="1:27" x14ac:dyDescent="0.35">
      <c r="A11445" t="s">
        <v>65</v>
      </c>
      <c r="B11445" t="s">
        <v>146</v>
      </c>
      <c r="C11445" t="s">
        <v>30</v>
      </c>
      <c r="D11445" t="s">
        <v>672</v>
      </c>
      <c r="E11445" t="s">
        <v>28</v>
      </c>
      <c r="F11445" t="s">
        <v>27</v>
      </c>
      <c r="G11445" t="s">
        <v>26</v>
      </c>
      <c r="H11445" t="s">
        <v>1881</v>
      </c>
      <c r="I11445" t="s">
        <v>11215</v>
      </c>
      <c r="J11445">
        <v>728759</v>
      </c>
      <c r="K11445" t="s">
        <v>708</v>
      </c>
      <c r="L11445" s="1">
        <v>44748</v>
      </c>
      <c r="M11445">
        <v>2022</v>
      </c>
      <c r="N11445" t="s">
        <v>68</v>
      </c>
      <c r="O11445" t="s">
        <v>34</v>
      </c>
      <c r="P11445" s="2">
        <v>0.70833333333333337</v>
      </c>
      <c r="Q11445" t="s">
        <v>11839</v>
      </c>
      <c r="R11445">
        <v>0.32</v>
      </c>
      <c r="S11445">
        <v>28.08</v>
      </c>
      <c r="T11445">
        <v>42</v>
      </c>
      <c r="U11445">
        <v>26.75</v>
      </c>
      <c r="V11445">
        <v>1123.5</v>
      </c>
      <c r="W11445">
        <v>1091.82</v>
      </c>
      <c r="X11445" t="s">
        <v>17256</v>
      </c>
      <c r="Y11445" t="s">
        <v>17241</v>
      </c>
      <c r="Z11445">
        <v>7</v>
      </c>
      <c r="AA11445" t="s">
        <v>17249</v>
      </c>
    </row>
    <row r="11446" spans="1:27" x14ac:dyDescent="0.35">
      <c r="A11446" t="s">
        <v>70</v>
      </c>
      <c r="B11446" t="s">
        <v>31</v>
      </c>
      <c r="C11446" t="s">
        <v>30</v>
      </c>
      <c r="D11446" t="s">
        <v>672</v>
      </c>
      <c r="E11446" t="s">
        <v>28</v>
      </c>
      <c r="F11446" t="s">
        <v>27</v>
      </c>
      <c r="G11446" t="s">
        <v>53</v>
      </c>
      <c r="H11446" t="s">
        <v>1881</v>
      </c>
      <c r="I11446" t="s">
        <v>11215</v>
      </c>
      <c r="J11446">
        <v>168363</v>
      </c>
      <c r="K11446" t="s">
        <v>1555</v>
      </c>
      <c r="L11446" s="1">
        <v>44810</v>
      </c>
      <c r="M11446">
        <v>2022</v>
      </c>
      <c r="N11446" t="s">
        <v>72</v>
      </c>
      <c r="O11446" t="s">
        <v>34</v>
      </c>
      <c r="P11446" s="2">
        <v>0.58333333333333337</v>
      </c>
      <c r="Q11446" t="s">
        <v>11840</v>
      </c>
      <c r="R11446">
        <v>0.12</v>
      </c>
      <c r="S11446">
        <v>13.56</v>
      </c>
      <c r="T11446">
        <v>34</v>
      </c>
      <c r="U11446">
        <v>40.17</v>
      </c>
      <c r="V11446">
        <v>1365.78</v>
      </c>
      <c r="W11446">
        <v>1350.58</v>
      </c>
      <c r="X11446" t="s">
        <v>17256</v>
      </c>
      <c r="Y11446" t="s">
        <v>17241</v>
      </c>
      <c r="Z11446">
        <v>9</v>
      </c>
      <c r="AA11446" t="s">
        <v>17250</v>
      </c>
    </row>
    <row r="11447" spans="1:27" x14ac:dyDescent="0.35">
      <c r="A11447" t="s">
        <v>74</v>
      </c>
      <c r="B11447" t="s">
        <v>66</v>
      </c>
      <c r="C11447" t="s">
        <v>30</v>
      </c>
      <c r="D11447" t="s">
        <v>672</v>
      </c>
      <c r="E11447" t="s">
        <v>54</v>
      </c>
      <c r="F11447" t="s">
        <v>27</v>
      </c>
      <c r="G11447" t="s">
        <v>36</v>
      </c>
      <c r="H11447" t="s">
        <v>1881</v>
      </c>
      <c r="I11447" t="s">
        <v>11215</v>
      </c>
      <c r="J11447">
        <v>960657</v>
      </c>
      <c r="K11447" t="s">
        <v>1954</v>
      </c>
      <c r="L11447" s="1">
        <v>44599</v>
      </c>
      <c r="M11447">
        <v>2022</v>
      </c>
      <c r="N11447" t="s">
        <v>59</v>
      </c>
      <c r="O11447" t="s">
        <v>60</v>
      </c>
      <c r="P11447" s="2">
        <v>0.54166666666666663</v>
      </c>
      <c r="Q11447" t="s">
        <v>11841</v>
      </c>
      <c r="R11447">
        <v>0.47</v>
      </c>
      <c r="S11447">
        <v>13.59</v>
      </c>
      <c r="T11447">
        <v>29</v>
      </c>
      <c r="U11447">
        <v>10.74</v>
      </c>
      <c r="V11447">
        <v>311.45999999999998</v>
      </c>
      <c r="W11447">
        <v>296.41000000000003</v>
      </c>
      <c r="X11447" t="s">
        <v>17256</v>
      </c>
      <c r="Y11447" t="s">
        <v>17246</v>
      </c>
      <c r="Z11447">
        <v>2</v>
      </c>
      <c r="AA11447" t="s">
        <v>17247</v>
      </c>
    </row>
    <row r="11448" spans="1:27" x14ac:dyDescent="0.35">
      <c r="A11448" t="s">
        <v>79</v>
      </c>
      <c r="B11448" t="s">
        <v>80</v>
      </c>
      <c r="C11448" t="s">
        <v>30</v>
      </c>
      <c r="D11448" t="s">
        <v>672</v>
      </c>
      <c r="E11448" t="s">
        <v>28</v>
      </c>
      <c r="F11448" t="s">
        <v>27</v>
      </c>
      <c r="G11448" t="s">
        <v>36</v>
      </c>
      <c r="H11448" t="s">
        <v>1881</v>
      </c>
      <c r="I11448" t="s">
        <v>11215</v>
      </c>
      <c r="J11448">
        <v>337963</v>
      </c>
      <c r="K11448" t="s">
        <v>551</v>
      </c>
      <c r="L11448" s="1">
        <v>44659</v>
      </c>
      <c r="M11448">
        <v>2022</v>
      </c>
      <c r="N11448" t="s">
        <v>148</v>
      </c>
      <c r="O11448" t="s">
        <v>77</v>
      </c>
      <c r="P11448" s="2">
        <v>0.66666666666666663</v>
      </c>
      <c r="Q11448" t="s">
        <v>11842</v>
      </c>
      <c r="R11448">
        <v>0.34</v>
      </c>
      <c r="S11448">
        <v>28.19</v>
      </c>
      <c r="T11448">
        <v>18</v>
      </c>
      <c r="U11448">
        <v>2.75</v>
      </c>
      <c r="V11448">
        <v>49.5</v>
      </c>
      <c r="W11448">
        <v>21.14</v>
      </c>
      <c r="X11448" t="s">
        <v>17256</v>
      </c>
      <c r="Y11448" t="s">
        <v>17251</v>
      </c>
      <c r="Z11448">
        <v>4</v>
      </c>
      <c r="AA11448" t="s">
        <v>17257</v>
      </c>
    </row>
    <row r="11449" spans="1:27" x14ac:dyDescent="0.35">
      <c r="A11449" t="s">
        <v>150</v>
      </c>
      <c r="B11449" t="s">
        <v>49</v>
      </c>
      <c r="C11449" t="s">
        <v>30</v>
      </c>
      <c r="D11449" t="s">
        <v>672</v>
      </c>
      <c r="E11449" t="s">
        <v>28</v>
      </c>
      <c r="F11449" t="s">
        <v>27</v>
      </c>
      <c r="G11449" t="s">
        <v>36</v>
      </c>
      <c r="H11449" t="s">
        <v>1881</v>
      </c>
      <c r="I11449" t="s">
        <v>11215</v>
      </c>
      <c r="J11449">
        <v>418193</v>
      </c>
      <c r="K11449" t="s">
        <v>3326</v>
      </c>
      <c r="L11449" s="1">
        <v>44691</v>
      </c>
      <c r="M11449">
        <v>2022</v>
      </c>
      <c r="N11449" t="s">
        <v>87</v>
      </c>
      <c r="O11449" t="s">
        <v>77</v>
      </c>
      <c r="P11449" s="2">
        <v>0.91666666666666663</v>
      </c>
      <c r="Q11449" t="s">
        <v>11843</v>
      </c>
      <c r="R11449">
        <v>0.15</v>
      </c>
      <c r="S11449">
        <v>14.21</v>
      </c>
      <c r="T11449">
        <v>36</v>
      </c>
      <c r="U11449">
        <v>41.68</v>
      </c>
      <c r="V11449">
        <v>1500.48</v>
      </c>
      <c r="W11449">
        <v>1484.02</v>
      </c>
      <c r="X11449" t="s">
        <v>17256</v>
      </c>
      <c r="Y11449" t="s">
        <v>17251</v>
      </c>
      <c r="Z11449">
        <v>5</v>
      </c>
      <c r="AA11449" t="s">
        <v>87</v>
      </c>
    </row>
    <row r="11450" spans="1:27" x14ac:dyDescent="0.35">
      <c r="A11450" t="s">
        <v>70</v>
      </c>
      <c r="B11450" t="s">
        <v>37</v>
      </c>
      <c r="C11450" t="s">
        <v>30</v>
      </c>
      <c r="D11450" t="s">
        <v>672</v>
      </c>
      <c r="E11450" t="s">
        <v>54</v>
      </c>
      <c r="F11450" t="s">
        <v>27</v>
      </c>
      <c r="G11450" t="s">
        <v>53</v>
      </c>
      <c r="H11450" t="s">
        <v>1881</v>
      </c>
      <c r="I11450" t="s">
        <v>11215</v>
      </c>
      <c r="J11450">
        <v>723031</v>
      </c>
      <c r="K11450" t="s">
        <v>1900</v>
      </c>
      <c r="L11450" s="1">
        <v>44875</v>
      </c>
      <c r="M11450">
        <v>2022</v>
      </c>
      <c r="N11450" t="s">
        <v>46</v>
      </c>
      <c r="O11450" t="s">
        <v>40</v>
      </c>
      <c r="P11450" s="2">
        <v>0.125</v>
      </c>
      <c r="Q11450" t="s">
        <v>7605</v>
      </c>
      <c r="R11450">
        <v>0.45</v>
      </c>
      <c r="S11450">
        <v>19.96</v>
      </c>
      <c r="T11450">
        <v>33</v>
      </c>
      <c r="U11450">
        <v>48.19</v>
      </c>
      <c r="V11450">
        <v>1590.27</v>
      </c>
      <c r="W11450">
        <v>1563.15</v>
      </c>
      <c r="X11450" t="s">
        <v>17256</v>
      </c>
      <c r="Y11450" t="s">
        <v>17243</v>
      </c>
      <c r="Z11450">
        <v>11</v>
      </c>
      <c r="AA11450" t="s">
        <v>17245</v>
      </c>
    </row>
    <row r="11451" spans="1:27" x14ac:dyDescent="0.35">
      <c r="A11451" t="s">
        <v>74</v>
      </c>
      <c r="B11451" t="s">
        <v>66</v>
      </c>
      <c r="C11451" t="s">
        <v>30</v>
      </c>
      <c r="D11451" t="s">
        <v>672</v>
      </c>
      <c r="E11451" t="s">
        <v>54</v>
      </c>
      <c r="F11451" t="s">
        <v>27</v>
      </c>
      <c r="G11451" t="s">
        <v>36</v>
      </c>
      <c r="H11451" t="s">
        <v>1881</v>
      </c>
      <c r="I11451" t="s">
        <v>11215</v>
      </c>
      <c r="J11451">
        <v>536211</v>
      </c>
      <c r="K11451" t="s">
        <v>212</v>
      </c>
      <c r="L11451" s="1">
        <v>45109</v>
      </c>
      <c r="M11451">
        <v>2023</v>
      </c>
      <c r="N11451" t="s">
        <v>68</v>
      </c>
      <c r="O11451" t="s">
        <v>34</v>
      </c>
      <c r="P11451" s="2">
        <v>0.125</v>
      </c>
      <c r="Q11451" t="s">
        <v>11844</v>
      </c>
      <c r="R11451">
        <v>0.28999999999999998</v>
      </c>
      <c r="S11451">
        <v>27.7</v>
      </c>
      <c r="T11451">
        <v>19</v>
      </c>
      <c r="U11451">
        <v>74.83</v>
      </c>
      <c r="V11451">
        <v>1421.77</v>
      </c>
      <c r="W11451">
        <v>1389.95</v>
      </c>
      <c r="X11451" t="s">
        <v>17258</v>
      </c>
      <c r="Y11451" t="s">
        <v>17241</v>
      </c>
      <c r="Z11451">
        <v>7</v>
      </c>
      <c r="AA11451" t="s">
        <v>17249</v>
      </c>
    </row>
    <row r="11452" spans="1:27" x14ac:dyDescent="0.35">
      <c r="A11452" t="s">
        <v>23</v>
      </c>
      <c r="B11452" t="s">
        <v>80</v>
      </c>
      <c r="C11452" t="s">
        <v>30</v>
      </c>
      <c r="D11452" t="s">
        <v>672</v>
      </c>
      <c r="E11452" t="s">
        <v>28</v>
      </c>
      <c r="F11452" t="s">
        <v>27</v>
      </c>
      <c r="G11452" t="s">
        <v>36</v>
      </c>
      <c r="H11452" t="s">
        <v>1881</v>
      </c>
      <c r="I11452" t="s">
        <v>11215</v>
      </c>
      <c r="J11452">
        <v>762671</v>
      </c>
      <c r="K11452" t="s">
        <v>365</v>
      </c>
      <c r="L11452" s="1">
        <v>45201</v>
      </c>
      <c r="M11452">
        <v>2023</v>
      </c>
      <c r="N11452" t="s">
        <v>103</v>
      </c>
      <c r="O11452" t="s">
        <v>40</v>
      </c>
      <c r="P11452" s="2">
        <v>0.20833333333333334</v>
      </c>
      <c r="Q11452" t="s">
        <v>11845</v>
      </c>
      <c r="R11452">
        <v>0.2</v>
      </c>
      <c r="S11452">
        <v>28.16</v>
      </c>
      <c r="T11452">
        <v>28</v>
      </c>
      <c r="U11452">
        <v>60.43</v>
      </c>
      <c r="V11452">
        <v>1692.04</v>
      </c>
      <c r="W11452">
        <v>1660.5</v>
      </c>
      <c r="X11452" t="s">
        <v>17258</v>
      </c>
      <c r="Y11452" t="s">
        <v>17243</v>
      </c>
      <c r="Z11452">
        <v>10</v>
      </c>
      <c r="AA11452" t="s">
        <v>17255</v>
      </c>
    </row>
    <row r="11453" spans="1:27" x14ac:dyDescent="0.35">
      <c r="A11453" t="s">
        <v>79</v>
      </c>
      <c r="B11453" t="s">
        <v>66</v>
      </c>
      <c r="C11453" t="s">
        <v>30</v>
      </c>
      <c r="D11453" t="s">
        <v>672</v>
      </c>
      <c r="E11453" t="s">
        <v>54</v>
      </c>
      <c r="F11453" t="s">
        <v>27</v>
      </c>
      <c r="G11453" t="s">
        <v>26</v>
      </c>
      <c r="H11453" t="s">
        <v>1881</v>
      </c>
      <c r="I11453" t="s">
        <v>11215</v>
      </c>
      <c r="J11453">
        <v>145938</v>
      </c>
      <c r="K11453" t="s">
        <v>1193</v>
      </c>
      <c r="L11453" s="1">
        <v>45141</v>
      </c>
      <c r="M11453">
        <v>2023</v>
      </c>
      <c r="N11453" t="s">
        <v>33</v>
      </c>
      <c r="O11453" t="s">
        <v>34</v>
      </c>
      <c r="P11453" s="2">
        <v>0.95833333333333337</v>
      </c>
      <c r="Q11453" t="s">
        <v>11846</v>
      </c>
      <c r="R11453">
        <v>0.3</v>
      </c>
      <c r="S11453">
        <v>20.76</v>
      </c>
      <c r="T11453">
        <v>39</v>
      </c>
      <c r="U11453">
        <v>60.43</v>
      </c>
      <c r="V11453">
        <v>2356.77</v>
      </c>
      <c r="W11453">
        <v>2328.94</v>
      </c>
      <c r="X11453" t="s">
        <v>17258</v>
      </c>
      <c r="Y11453" t="s">
        <v>17241</v>
      </c>
      <c r="Z11453">
        <v>8</v>
      </c>
      <c r="AA11453" t="s">
        <v>17242</v>
      </c>
    </row>
    <row r="11454" spans="1:27" x14ac:dyDescent="0.35">
      <c r="A11454" t="s">
        <v>79</v>
      </c>
      <c r="B11454" t="s">
        <v>110</v>
      </c>
      <c r="C11454" t="s">
        <v>30</v>
      </c>
      <c r="D11454" t="s">
        <v>672</v>
      </c>
      <c r="E11454" t="s">
        <v>28</v>
      </c>
      <c r="F11454" t="s">
        <v>27</v>
      </c>
      <c r="G11454" t="s">
        <v>36</v>
      </c>
      <c r="H11454" t="s">
        <v>1881</v>
      </c>
      <c r="I11454" t="s">
        <v>11215</v>
      </c>
      <c r="J11454">
        <v>692247</v>
      </c>
      <c r="K11454" t="s">
        <v>609</v>
      </c>
      <c r="L11454" s="1">
        <v>45050</v>
      </c>
      <c r="M11454">
        <v>2023</v>
      </c>
      <c r="N11454" t="s">
        <v>87</v>
      </c>
      <c r="O11454" t="s">
        <v>77</v>
      </c>
      <c r="P11454" s="2">
        <v>0.75</v>
      </c>
      <c r="Q11454" t="s">
        <v>11847</v>
      </c>
      <c r="R11454">
        <v>0.25</v>
      </c>
      <c r="S11454">
        <v>13.84</v>
      </c>
      <c r="T11454">
        <v>33</v>
      </c>
      <c r="U11454">
        <v>54.42</v>
      </c>
      <c r="V11454">
        <v>1795.8600000000001</v>
      </c>
      <c r="W11454">
        <v>1777.53</v>
      </c>
      <c r="X11454" t="s">
        <v>17258</v>
      </c>
      <c r="Y11454" t="s">
        <v>17251</v>
      </c>
      <c r="Z11454">
        <v>5</v>
      </c>
      <c r="AA11454" t="s">
        <v>87</v>
      </c>
    </row>
    <row r="11455" spans="1:27" x14ac:dyDescent="0.35">
      <c r="A11455" t="s">
        <v>150</v>
      </c>
      <c r="B11455" t="s">
        <v>110</v>
      </c>
      <c r="C11455" t="s">
        <v>30</v>
      </c>
      <c r="D11455" t="s">
        <v>672</v>
      </c>
      <c r="E11455" t="s">
        <v>54</v>
      </c>
      <c r="F11455" t="s">
        <v>27</v>
      </c>
      <c r="G11455" t="s">
        <v>43</v>
      </c>
      <c r="H11455" t="s">
        <v>1881</v>
      </c>
      <c r="I11455" t="s">
        <v>11215</v>
      </c>
      <c r="J11455">
        <v>789871</v>
      </c>
      <c r="K11455" t="s">
        <v>3079</v>
      </c>
      <c r="L11455" s="1">
        <v>44991</v>
      </c>
      <c r="M11455">
        <v>2023</v>
      </c>
      <c r="N11455" t="s">
        <v>63</v>
      </c>
      <c r="O11455" t="s">
        <v>60</v>
      </c>
      <c r="P11455" s="2">
        <v>0.70833333333333337</v>
      </c>
      <c r="Q11455" t="s">
        <v>11848</v>
      </c>
      <c r="R11455">
        <v>0.43</v>
      </c>
      <c r="S11455">
        <v>12.62</v>
      </c>
      <c r="T11455">
        <v>19</v>
      </c>
      <c r="U11455">
        <v>89.41</v>
      </c>
      <c r="V11455">
        <v>1698.79</v>
      </c>
      <c r="W11455">
        <v>1678.87</v>
      </c>
      <c r="X11455" t="s">
        <v>17258</v>
      </c>
      <c r="Y11455" t="s">
        <v>17246</v>
      </c>
      <c r="Z11455">
        <v>3</v>
      </c>
      <c r="AA11455" t="s">
        <v>17248</v>
      </c>
    </row>
    <row r="11456" spans="1:27" x14ac:dyDescent="0.35">
      <c r="A11456" t="s">
        <v>42</v>
      </c>
      <c r="B11456" t="s">
        <v>146</v>
      </c>
      <c r="C11456" t="s">
        <v>30</v>
      </c>
      <c r="D11456" t="s">
        <v>672</v>
      </c>
      <c r="E11456" t="s">
        <v>28</v>
      </c>
      <c r="F11456" t="s">
        <v>27</v>
      </c>
      <c r="G11456" t="s">
        <v>26</v>
      </c>
      <c r="H11456" t="s">
        <v>1881</v>
      </c>
      <c r="I11456" t="s">
        <v>11215</v>
      </c>
      <c r="J11456">
        <v>398232</v>
      </c>
      <c r="K11456" t="s">
        <v>206</v>
      </c>
      <c r="L11456" s="1">
        <v>45205</v>
      </c>
      <c r="M11456">
        <v>2023</v>
      </c>
      <c r="N11456" t="s">
        <v>103</v>
      </c>
      <c r="O11456" t="s">
        <v>40</v>
      </c>
      <c r="P11456" s="2">
        <v>0</v>
      </c>
      <c r="Q11456" t="s">
        <v>11849</v>
      </c>
      <c r="R11456">
        <v>0.03</v>
      </c>
      <c r="S11456">
        <v>10.3</v>
      </c>
      <c r="T11456">
        <v>31</v>
      </c>
      <c r="U11456">
        <v>33.14</v>
      </c>
      <c r="V11456">
        <v>1027.3399999999999</v>
      </c>
      <c r="W11456">
        <v>1016.73</v>
      </c>
      <c r="X11456" t="s">
        <v>17258</v>
      </c>
      <c r="Y11456" t="s">
        <v>17243</v>
      </c>
      <c r="Z11456">
        <v>10</v>
      </c>
      <c r="AA11456" t="s">
        <v>17255</v>
      </c>
    </row>
    <row r="11457" spans="1:27" x14ac:dyDescent="0.35">
      <c r="A11457" t="s">
        <v>48</v>
      </c>
      <c r="B11457" t="s">
        <v>31</v>
      </c>
      <c r="C11457" t="s">
        <v>30</v>
      </c>
      <c r="D11457" t="s">
        <v>672</v>
      </c>
      <c r="E11457" t="s">
        <v>28</v>
      </c>
      <c r="F11457" t="s">
        <v>27</v>
      </c>
      <c r="G11457" t="s">
        <v>53</v>
      </c>
      <c r="H11457" t="s">
        <v>1881</v>
      </c>
      <c r="I11457" t="s">
        <v>11215</v>
      </c>
      <c r="J11457">
        <v>960235</v>
      </c>
      <c r="K11457" t="s">
        <v>704</v>
      </c>
      <c r="L11457" s="1">
        <v>44992</v>
      </c>
      <c r="M11457">
        <v>2023</v>
      </c>
      <c r="N11457" t="s">
        <v>63</v>
      </c>
      <c r="O11457" t="s">
        <v>60</v>
      </c>
      <c r="P11457" s="2">
        <v>0.95833333333333337</v>
      </c>
      <c r="Q11457" t="s">
        <v>11850</v>
      </c>
      <c r="R11457">
        <v>0.28999999999999998</v>
      </c>
      <c r="S11457">
        <v>6.32</v>
      </c>
      <c r="T11457">
        <v>46</v>
      </c>
      <c r="U11457">
        <v>49.07</v>
      </c>
      <c r="V11457">
        <v>2257.2199999999998</v>
      </c>
      <c r="W11457">
        <v>2244.35</v>
      </c>
      <c r="X11457" t="s">
        <v>17258</v>
      </c>
      <c r="Y11457" t="s">
        <v>17246</v>
      </c>
      <c r="Z11457">
        <v>3</v>
      </c>
      <c r="AA11457" t="s">
        <v>17248</v>
      </c>
    </row>
    <row r="11458" spans="1:27" x14ac:dyDescent="0.35">
      <c r="A11458" t="s">
        <v>42</v>
      </c>
      <c r="B11458" t="s">
        <v>131</v>
      </c>
      <c r="C11458" t="s">
        <v>30</v>
      </c>
      <c r="D11458" t="s">
        <v>672</v>
      </c>
      <c r="E11458" t="s">
        <v>54</v>
      </c>
      <c r="F11458" t="s">
        <v>27</v>
      </c>
      <c r="G11458" t="s">
        <v>53</v>
      </c>
      <c r="H11458" t="s">
        <v>1881</v>
      </c>
      <c r="I11458" t="s">
        <v>11215</v>
      </c>
      <c r="J11458">
        <v>823707</v>
      </c>
      <c r="K11458" t="s">
        <v>1139</v>
      </c>
      <c r="L11458" s="1">
        <v>45084</v>
      </c>
      <c r="M11458">
        <v>2023</v>
      </c>
      <c r="N11458" t="s">
        <v>76</v>
      </c>
      <c r="O11458" t="s">
        <v>77</v>
      </c>
      <c r="P11458" s="2">
        <v>0.125</v>
      </c>
      <c r="Q11458" t="s">
        <v>11851</v>
      </c>
      <c r="R11458">
        <v>0.16</v>
      </c>
      <c r="S11458">
        <v>26.98</v>
      </c>
      <c r="T11458">
        <v>38</v>
      </c>
      <c r="U11458">
        <v>95.68</v>
      </c>
      <c r="V11458">
        <v>3635.84</v>
      </c>
      <c r="W11458">
        <v>3603.04</v>
      </c>
      <c r="X11458" t="s">
        <v>17258</v>
      </c>
      <c r="Y11458" t="s">
        <v>17251</v>
      </c>
      <c r="Z11458">
        <v>6</v>
      </c>
      <c r="AA11458" t="s">
        <v>17252</v>
      </c>
    </row>
    <row r="11459" spans="1:27" x14ac:dyDescent="0.35">
      <c r="A11459" t="s">
        <v>150</v>
      </c>
      <c r="B11459" t="s">
        <v>31</v>
      </c>
      <c r="C11459" t="s">
        <v>30</v>
      </c>
      <c r="D11459" t="s">
        <v>672</v>
      </c>
      <c r="E11459" t="s">
        <v>28</v>
      </c>
      <c r="F11459" t="s">
        <v>27</v>
      </c>
      <c r="G11459" t="s">
        <v>26</v>
      </c>
      <c r="H11459" t="s">
        <v>1881</v>
      </c>
      <c r="I11459" t="s">
        <v>11215</v>
      </c>
      <c r="J11459">
        <v>236876</v>
      </c>
      <c r="K11459" t="s">
        <v>5966</v>
      </c>
      <c r="L11459" s="1">
        <v>45115</v>
      </c>
      <c r="M11459">
        <v>2023</v>
      </c>
      <c r="N11459" t="s">
        <v>68</v>
      </c>
      <c r="O11459" t="s">
        <v>34</v>
      </c>
      <c r="P11459" s="2">
        <v>0.54166666666666663</v>
      </c>
      <c r="Q11459" t="s">
        <v>11852</v>
      </c>
      <c r="R11459">
        <v>0.23</v>
      </c>
      <c r="S11459">
        <v>18.829999999999998</v>
      </c>
      <c r="T11459">
        <v>22</v>
      </c>
      <c r="U11459">
        <v>18.739999999999998</v>
      </c>
      <c r="V11459">
        <v>412.28</v>
      </c>
      <c r="W11459">
        <v>392.5</v>
      </c>
      <c r="X11459" t="s">
        <v>17258</v>
      </c>
      <c r="Y11459" t="s">
        <v>17241</v>
      </c>
      <c r="Z11459">
        <v>7</v>
      </c>
      <c r="AA11459" t="s">
        <v>17249</v>
      </c>
    </row>
    <row r="11460" spans="1:27" x14ac:dyDescent="0.35">
      <c r="A11460" t="s">
        <v>23</v>
      </c>
      <c r="B11460" t="s">
        <v>110</v>
      </c>
      <c r="C11460" t="s">
        <v>30</v>
      </c>
      <c r="D11460" t="s">
        <v>672</v>
      </c>
      <c r="E11460" t="s">
        <v>28</v>
      </c>
      <c r="F11460" t="s">
        <v>27</v>
      </c>
      <c r="G11460" t="s">
        <v>53</v>
      </c>
      <c r="H11460" t="s">
        <v>1881</v>
      </c>
      <c r="I11460" t="s">
        <v>11215</v>
      </c>
      <c r="J11460">
        <v>735315</v>
      </c>
      <c r="K11460" t="s">
        <v>1384</v>
      </c>
      <c r="L11460" s="1">
        <v>45268</v>
      </c>
      <c r="M11460">
        <v>2023</v>
      </c>
      <c r="N11460" t="s">
        <v>39</v>
      </c>
      <c r="O11460" t="s">
        <v>40</v>
      </c>
      <c r="P11460" s="2">
        <v>0.79166666666666663</v>
      </c>
      <c r="Q11460" t="s">
        <v>11853</v>
      </c>
      <c r="R11460">
        <v>0.14000000000000001</v>
      </c>
      <c r="S11460">
        <v>7.39</v>
      </c>
      <c r="T11460">
        <v>21</v>
      </c>
      <c r="U11460">
        <v>85.53</v>
      </c>
      <c r="V11460">
        <v>1796.13</v>
      </c>
      <c r="W11460">
        <v>1786.23</v>
      </c>
      <c r="X11460" t="s">
        <v>17258</v>
      </c>
      <c r="Y11460" t="s">
        <v>17243</v>
      </c>
      <c r="Z11460">
        <v>12</v>
      </c>
      <c r="AA11460" t="s">
        <v>17244</v>
      </c>
    </row>
    <row r="11461" spans="1:27" x14ac:dyDescent="0.35">
      <c r="A11461" t="s">
        <v>70</v>
      </c>
      <c r="B11461" t="s">
        <v>37</v>
      </c>
      <c r="C11461" t="s">
        <v>30</v>
      </c>
      <c r="D11461" t="s">
        <v>672</v>
      </c>
      <c r="E11461" t="s">
        <v>28</v>
      </c>
      <c r="F11461" t="s">
        <v>27</v>
      </c>
      <c r="G11461" t="s">
        <v>36</v>
      </c>
      <c r="H11461" t="s">
        <v>1881</v>
      </c>
      <c r="I11461" t="s">
        <v>11215</v>
      </c>
      <c r="J11461">
        <v>743269</v>
      </c>
      <c r="K11461" t="s">
        <v>677</v>
      </c>
      <c r="L11461" s="1">
        <v>45025</v>
      </c>
      <c r="M11461">
        <v>2023</v>
      </c>
      <c r="N11461" t="s">
        <v>148</v>
      </c>
      <c r="O11461" t="s">
        <v>77</v>
      </c>
      <c r="P11461" s="2">
        <v>0.75</v>
      </c>
      <c r="Q11461" t="s">
        <v>11854</v>
      </c>
      <c r="R11461">
        <v>0.37</v>
      </c>
      <c r="S11461">
        <v>9.26</v>
      </c>
      <c r="T11461">
        <v>27</v>
      </c>
      <c r="U11461">
        <v>88.46</v>
      </c>
      <c r="V11461">
        <v>2388.4199999999996</v>
      </c>
      <c r="W11461">
        <v>2370.3200000000002</v>
      </c>
      <c r="X11461" t="s">
        <v>17258</v>
      </c>
      <c r="Y11461" t="s">
        <v>17251</v>
      </c>
      <c r="Z11461">
        <v>4</v>
      </c>
      <c r="AA11461" t="s">
        <v>17257</v>
      </c>
    </row>
    <row r="11462" spans="1:27" x14ac:dyDescent="0.35">
      <c r="A11462" t="s">
        <v>65</v>
      </c>
      <c r="B11462" t="s">
        <v>115</v>
      </c>
      <c r="C11462" t="s">
        <v>30</v>
      </c>
      <c r="D11462" t="s">
        <v>672</v>
      </c>
      <c r="E11462" t="s">
        <v>54</v>
      </c>
      <c r="F11462" t="s">
        <v>27</v>
      </c>
      <c r="G11462" t="s">
        <v>36</v>
      </c>
      <c r="H11462" t="s">
        <v>1881</v>
      </c>
      <c r="I11462" t="s">
        <v>11215</v>
      </c>
      <c r="J11462">
        <v>364336</v>
      </c>
      <c r="K11462" t="s">
        <v>1337</v>
      </c>
      <c r="L11462" s="1">
        <v>45208</v>
      </c>
      <c r="M11462">
        <v>2023</v>
      </c>
      <c r="N11462" t="s">
        <v>103</v>
      </c>
      <c r="O11462" t="s">
        <v>40</v>
      </c>
      <c r="P11462" s="2">
        <v>0.41666666666666669</v>
      </c>
      <c r="Q11462" t="s">
        <v>11855</v>
      </c>
      <c r="R11462">
        <v>0.41</v>
      </c>
      <c r="S11462">
        <v>17.78</v>
      </c>
      <c r="T11462">
        <v>47</v>
      </c>
      <c r="U11462">
        <v>61.27</v>
      </c>
      <c r="V11462">
        <v>2879.69</v>
      </c>
      <c r="W11462">
        <v>2850.1</v>
      </c>
      <c r="X11462" t="s">
        <v>17258</v>
      </c>
      <c r="Y11462" t="s">
        <v>17243</v>
      </c>
      <c r="Z11462">
        <v>10</v>
      </c>
      <c r="AA11462" t="s">
        <v>17255</v>
      </c>
    </row>
    <row r="11463" spans="1:27" x14ac:dyDescent="0.35">
      <c r="A11463" t="s">
        <v>74</v>
      </c>
      <c r="B11463" t="s">
        <v>146</v>
      </c>
      <c r="C11463" t="s">
        <v>30</v>
      </c>
      <c r="D11463" t="s">
        <v>672</v>
      </c>
      <c r="E11463" t="s">
        <v>54</v>
      </c>
      <c r="F11463" t="s">
        <v>27</v>
      </c>
      <c r="G11463" t="s">
        <v>26</v>
      </c>
      <c r="H11463" t="s">
        <v>1881</v>
      </c>
      <c r="I11463" t="s">
        <v>11215</v>
      </c>
      <c r="J11463">
        <v>129044</v>
      </c>
      <c r="K11463" t="s">
        <v>890</v>
      </c>
      <c r="L11463" s="1">
        <v>44936</v>
      </c>
      <c r="M11463">
        <v>2023</v>
      </c>
      <c r="N11463" t="s">
        <v>100</v>
      </c>
      <c r="O11463" t="s">
        <v>60</v>
      </c>
      <c r="P11463" s="2">
        <v>0.16666666666666666</v>
      </c>
      <c r="Q11463" t="s">
        <v>11856</v>
      </c>
      <c r="R11463">
        <v>0.43</v>
      </c>
      <c r="S11463">
        <v>13.48</v>
      </c>
      <c r="T11463">
        <v>20</v>
      </c>
      <c r="U11463">
        <v>56.45</v>
      </c>
      <c r="V11463">
        <v>1129</v>
      </c>
      <c r="W11463">
        <v>1110.67</v>
      </c>
      <c r="X11463" t="s">
        <v>17258</v>
      </c>
      <c r="Y11463" t="s">
        <v>17246</v>
      </c>
      <c r="Z11463">
        <v>1</v>
      </c>
      <c r="AA11463" t="s">
        <v>17254</v>
      </c>
    </row>
    <row r="11464" spans="1:27" x14ac:dyDescent="0.35">
      <c r="A11464" t="s">
        <v>79</v>
      </c>
      <c r="B11464" t="s">
        <v>115</v>
      </c>
      <c r="C11464" t="s">
        <v>30</v>
      </c>
      <c r="D11464" t="s">
        <v>672</v>
      </c>
      <c r="E11464" t="s">
        <v>28</v>
      </c>
      <c r="F11464" t="s">
        <v>27</v>
      </c>
      <c r="G11464" t="s">
        <v>26</v>
      </c>
      <c r="H11464" t="s">
        <v>1881</v>
      </c>
      <c r="I11464" t="s">
        <v>11215</v>
      </c>
      <c r="J11464">
        <v>722052</v>
      </c>
      <c r="K11464" t="s">
        <v>105</v>
      </c>
      <c r="L11464" s="1">
        <v>44967</v>
      </c>
      <c r="M11464">
        <v>2023</v>
      </c>
      <c r="N11464" t="s">
        <v>59</v>
      </c>
      <c r="O11464" t="s">
        <v>60</v>
      </c>
      <c r="P11464" s="2">
        <v>0.29166666666666669</v>
      </c>
      <c r="Q11464" t="s">
        <v>11857</v>
      </c>
      <c r="R11464">
        <v>0.32</v>
      </c>
      <c r="S11464">
        <v>5.69</v>
      </c>
      <c r="T11464">
        <v>39</v>
      </c>
      <c r="U11464">
        <v>31.3</v>
      </c>
      <c r="V11464">
        <v>1220.7</v>
      </c>
      <c r="W11464">
        <v>1211.0999999999999</v>
      </c>
      <c r="X11464" t="s">
        <v>17258</v>
      </c>
      <c r="Y11464" t="s">
        <v>17246</v>
      </c>
      <c r="Z11464">
        <v>2</v>
      </c>
      <c r="AA11464" t="s">
        <v>17247</v>
      </c>
    </row>
    <row r="11465" spans="1:27" x14ac:dyDescent="0.35">
      <c r="A11465" t="s">
        <v>23</v>
      </c>
      <c r="B11465" t="s">
        <v>49</v>
      </c>
      <c r="C11465" t="s">
        <v>30</v>
      </c>
      <c r="D11465" t="s">
        <v>672</v>
      </c>
      <c r="E11465" t="s">
        <v>28</v>
      </c>
      <c r="F11465" t="s">
        <v>27</v>
      </c>
      <c r="G11465" t="s">
        <v>53</v>
      </c>
      <c r="H11465" t="s">
        <v>1881</v>
      </c>
      <c r="I11465" t="s">
        <v>11215</v>
      </c>
      <c r="J11465">
        <v>977742</v>
      </c>
      <c r="K11465" t="s">
        <v>1610</v>
      </c>
      <c r="L11465" s="1">
        <v>45179</v>
      </c>
      <c r="M11465">
        <v>2023</v>
      </c>
      <c r="N11465" t="s">
        <v>72</v>
      </c>
      <c r="O11465" t="s">
        <v>34</v>
      </c>
      <c r="P11465" s="2">
        <v>0.75</v>
      </c>
      <c r="Q11465" t="s">
        <v>11858</v>
      </c>
      <c r="R11465">
        <v>0.36</v>
      </c>
      <c r="S11465">
        <v>12.76</v>
      </c>
      <c r="T11465">
        <v>31</v>
      </c>
      <c r="U11465">
        <v>23.25</v>
      </c>
      <c r="V11465">
        <v>720.75</v>
      </c>
      <c r="W11465">
        <v>705.4</v>
      </c>
      <c r="X11465" t="s">
        <v>17258</v>
      </c>
      <c r="Y11465" t="s">
        <v>17241</v>
      </c>
      <c r="Z11465">
        <v>9</v>
      </c>
      <c r="AA11465" t="s">
        <v>17250</v>
      </c>
    </row>
    <row r="11466" spans="1:27" x14ac:dyDescent="0.35">
      <c r="A11466" t="s">
        <v>70</v>
      </c>
      <c r="B11466" t="s">
        <v>49</v>
      </c>
      <c r="C11466" t="s">
        <v>30</v>
      </c>
      <c r="D11466" t="s">
        <v>672</v>
      </c>
      <c r="E11466" t="s">
        <v>54</v>
      </c>
      <c r="F11466" t="s">
        <v>27</v>
      </c>
      <c r="G11466" t="s">
        <v>36</v>
      </c>
      <c r="H11466" t="s">
        <v>1881</v>
      </c>
      <c r="I11466" t="s">
        <v>11215</v>
      </c>
      <c r="J11466">
        <v>784855</v>
      </c>
      <c r="K11466" t="s">
        <v>2920</v>
      </c>
      <c r="L11466" s="1">
        <v>45058</v>
      </c>
      <c r="M11466">
        <v>2023</v>
      </c>
      <c r="N11466" t="s">
        <v>87</v>
      </c>
      <c r="O11466" t="s">
        <v>77</v>
      </c>
      <c r="P11466" s="2">
        <v>0.75</v>
      </c>
      <c r="Q11466" t="s">
        <v>11859</v>
      </c>
      <c r="R11466">
        <v>0.28999999999999998</v>
      </c>
      <c r="S11466">
        <v>24.09</v>
      </c>
      <c r="T11466">
        <v>47</v>
      </c>
      <c r="U11466">
        <v>89.61</v>
      </c>
      <c r="V11466">
        <v>4211.67</v>
      </c>
      <c r="W11466">
        <v>4175.37</v>
      </c>
      <c r="X11466" t="s">
        <v>17258</v>
      </c>
      <c r="Y11466" t="s">
        <v>17251</v>
      </c>
      <c r="Z11466">
        <v>5</v>
      </c>
      <c r="AA11466" t="s">
        <v>87</v>
      </c>
    </row>
    <row r="11467" spans="1:27" x14ac:dyDescent="0.35">
      <c r="A11467" t="s">
        <v>23</v>
      </c>
      <c r="B11467" t="s">
        <v>44</v>
      </c>
      <c r="C11467" t="s">
        <v>30</v>
      </c>
      <c r="D11467" t="s">
        <v>672</v>
      </c>
      <c r="E11467" t="s">
        <v>54</v>
      </c>
      <c r="F11467" t="s">
        <v>27</v>
      </c>
      <c r="G11467" t="s">
        <v>43</v>
      </c>
      <c r="H11467" t="s">
        <v>1881</v>
      </c>
      <c r="I11467" t="s">
        <v>11215</v>
      </c>
      <c r="J11467">
        <v>180748</v>
      </c>
      <c r="K11467" t="s">
        <v>423</v>
      </c>
      <c r="L11467" s="1">
        <v>45630</v>
      </c>
      <c r="M11467">
        <v>2024</v>
      </c>
      <c r="N11467" t="s">
        <v>39</v>
      </c>
      <c r="O11467" t="s">
        <v>40</v>
      </c>
      <c r="P11467" s="2">
        <v>0.625</v>
      </c>
      <c r="Q11467" t="s">
        <v>11860</v>
      </c>
      <c r="R11467">
        <v>0.22</v>
      </c>
      <c r="S11467">
        <v>20.37</v>
      </c>
      <c r="T11467">
        <v>41</v>
      </c>
      <c r="U11467">
        <v>34.909999999999997</v>
      </c>
      <c r="V11467">
        <v>1431.31</v>
      </c>
      <c r="W11467">
        <v>1407.79</v>
      </c>
      <c r="X11467" t="s">
        <v>17259</v>
      </c>
      <c r="Y11467" t="s">
        <v>17243</v>
      </c>
      <c r="Z11467">
        <v>12</v>
      </c>
      <c r="AA11467" t="s">
        <v>17244</v>
      </c>
    </row>
    <row r="11468" spans="1:27" x14ac:dyDescent="0.35">
      <c r="A11468" t="s">
        <v>109</v>
      </c>
      <c r="B11468" t="s">
        <v>80</v>
      </c>
      <c r="C11468" t="s">
        <v>30</v>
      </c>
      <c r="D11468" t="s">
        <v>672</v>
      </c>
      <c r="E11468" t="s">
        <v>28</v>
      </c>
      <c r="F11468" t="s">
        <v>27</v>
      </c>
      <c r="G11468" t="s">
        <v>43</v>
      </c>
      <c r="H11468" t="s">
        <v>1881</v>
      </c>
      <c r="I11468" t="s">
        <v>11215</v>
      </c>
      <c r="J11468">
        <v>531224</v>
      </c>
      <c r="K11468" t="s">
        <v>263</v>
      </c>
      <c r="L11468" s="1">
        <v>45297</v>
      </c>
      <c r="M11468">
        <v>2024</v>
      </c>
      <c r="N11468" t="s">
        <v>100</v>
      </c>
      <c r="O11468" t="s">
        <v>60</v>
      </c>
      <c r="P11468" s="2">
        <v>0.91666666666666663</v>
      </c>
      <c r="Q11468" t="s">
        <v>11861</v>
      </c>
      <c r="R11468">
        <v>0.24</v>
      </c>
      <c r="S11468">
        <v>5.26</v>
      </c>
      <c r="T11468">
        <v>17</v>
      </c>
      <c r="U11468">
        <v>87.63</v>
      </c>
      <c r="V11468">
        <v>1489.71</v>
      </c>
      <c r="W11468">
        <v>1480.87</v>
      </c>
      <c r="X11468" t="s">
        <v>17259</v>
      </c>
      <c r="Y11468" t="s">
        <v>17246</v>
      </c>
      <c r="Z11468">
        <v>1</v>
      </c>
      <c r="AA11468" t="s">
        <v>17254</v>
      </c>
    </row>
    <row r="11469" spans="1:27" x14ac:dyDescent="0.35">
      <c r="A11469" t="s">
        <v>109</v>
      </c>
      <c r="B11469" t="s">
        <v>131</v>
      </c>
      <c r="C11469" t="s">
        <v>30</v>
      </c>
      <c r="D11469" t="s">
        <v>672</v>
      </c>
      <c r="E11469" t="s">
        <v>28</v>
      </c>
      <c r="F11469" t="s">
        <v>27</v>
      </c>
      <c r="G11469" t="s">
        <v>53</v>
      </c>
      <c r="H11469" t="s">
        <v>1881</v>
      </c>
      <c r="I11469" t="s">
        <v>11215</v>
      </c>
      <c r="J11469">
        <v>553668</v>
      </c>
      <c r="K11469" t="s">
        <v>558</v>
      </c>
      <c r="L11469" s="1">
        <v>45328</v>
      </c>
      <c r="M11469">
        <v>2024</v>
      </c>
      <c r="N11469" t="s">
        <v>59</v>
      </c>
      <c r="O11469" t="s">
        <v>60</v>
      </c>
      <c r="P11469" s="2">
        <v>0.75</v>
      </c>
      <c r="Q11469" t="s">
        <v>10231</v>
      </c>
      <c r="R11469">
        <v>0.04</v>
      </c>
      <c r="S11469">
        <v>16.45</v>
      </c>
      <c r="T11469">
        <v>45</v>
      </c>
      <c r="U11469">
        <v>51.8</v>
      </c>
      <c r="V11469">
        <v>2331</v>
      </c>
      <c r="W11469">
        <v>2313.62</v>
      </c>
      <c r="X11469" t="s">
        <v>17259</v>
      </c>
      <c r="Y11469" t="s">
        <v>17246</v>
      </c>
      <c r="Z11469">
        <v>2</v>
      </c>
      <c r="AA11469" t="s">
        <v>17247</v>
      </c>
    </row>
    <row r="11470" spans="1:27" x14ac:dyDescent="0.35">
      <c r="A11470" t="s">
        <v>65</v>
      </c>
      <c r="B11470" t="s">
        <v>31</v>
      </c>
      <c r="C11470" t="s">
        <v>30</v>
      </c>
      <c r="D11470" t="s">
        <v>672</v>
      </c>
      <c r="E11470" t="s">
        <v>54</v>
      </c>
      <c r="F11470" t="s">
        <v>27</v>
      </c>
      <c r="G11470" t="s">
        <v>36</v>
      </c>
      <c r="H11470" t="s">
        <v>1881</v>
      </c>
      <c r="I11470" t="s">
        <v>11215</v>
      </c>
      <c r="J11470">
        <v>415309</v>
      </c>
      <c r="K11470" t="s">
        <v>1238</v>
      </c>
      <c r="L11470" s="1">
        <v>45449</v>
      </c>
      <c r="M11470">
        <v>2024</v>
      </c>
      <c r="N11470" t="s">
        <v>76</v>
      </c>
      <c r="O11470" t="s">
        <v>77</v>
      </c>
      <c r="P11470" s="2">
        <v>0.75</v>
      </c>
      <c r="Q11470" t="s">
        <v>11862</v>
      </c>
      <c r="R11470">
        <v>0.35</v>
      </c>
      <c r="S11470">
        <v>11.88</v>
      </c>
      <c r="T11470">
        <v>34</v>
      </c>
      <c r="U11470">
        <v>92.18</v>
      </c>
      <c r="V11470">
        <v>3134.1200000000003</v>
      </c>
      <c r="W11470">
        <v>3111.27</v>
      </c>
      <c r="X11470" t="s">
        <v>17259</v>
      </c>
      <c r="Y11470" t="s">
        <v>17251</v>
      </c>
      <c r="Z11470">
        <v>6</v>
      </c>
      <c r="AA11470" t="s">
        <v>17252</v>
      </c>
    </row>
    <row r="11471" spans="1:27" x14ac:dyDescent="0.35">
      <c r="A11471" t="s">
        <v>79</v>
      </c>
      <c r="B11471" t="s">
        <v>66</v>
      </c>
      <c r="C11471" t="s">
        <v>30</v>
      </c>
      <c r="D11471" t="s">
        <v>672</v>
      </c>
      <c r="E11471" t="s">
        <v>54</v>
      </c>
      <c r="F11471" t="s">
        <v>27</v>
      </c>
      <c r="G11471" t="s">
        <v>36</v>
      </c>
      <c r="H11471" t="s">
        <v>1881</v>
      </c>
      <c r="I11471" t="s">
        <v>11215</v>
      </c>
      <c r="J11471">
        <v>844316</v>
      </c>
      <c r="K11471" t="s">
        <v>3633</v>
      </c>
      <c r="L11471" s="1">
        <v>45510</v>
      </c>
      <c r="M11471">
        <v>2024</v>
      </c>
      <c r="N11471" t="s">
        <v>33</v>
      </c>
      <c r="O11471" t="s">
        <v>34</v>
      </c>
      <c r="P11471" s="2">
        <v>0.83333333333333337</v>
      </c>
      <c r="Q11471" t="s">
        <v>11863</v>
      </c>
      <c r="R11471">
        <v>0.44</v>
      </c>
      <c r="S11471">
        <v>7.92</v>
      </c>
      <c r="T11471">
        <v>46</v>
      </c>
      <c r="U11471">
        <v>96.16</v>
      </c>
      <c r="V11471">
        <v>4423.3599999999997</v>
      </c>
      <c r="W11471">
        <v>4395.9799999999996</v>
      </c>
      <c r="X11471" t="s">
        <v>17259</v>
      </c>
      <c r="Y11471" t="s">
        <v>17241</v>
      </c>
      <c r="Z11471">
        <v>8</v>
      </c>
      <c r="AA11471" t="s">
        <v>17242</v>
      </c>
    </row>
    <row r="11472" spans="1:27" x14ac:dyDescent="0.35">
      <c r="A11472" t="s">
        <v>74</v>
      </c>
      <c r="B11472" t="s">
        <v>31</v>
      </c>
      <c r="C11472" t="s">
        <v>30</v>
      </c>
      <c r="D11472" t="s">
        <v>672</v>
      </c>
      <c r="E11472" t="s">
        <v>54</v>
      </c>
      <c r="F11472" t="s">
        <v>27</v>
      </c>
      <c r="G11472" t="s">
        <v>36</v>
      </c>
      <c r="H11472" t="s">
        <v>1881</v>
      </c>
      <c r="I11472" t="s">
        <v>11215</v>
      </c>
      <c r="J11472">
        <v>914050</v>
      </c>
      <c r="K11472" t="s">
        <v>1078</v>
      </c>
      <c r="L11472" s="1">
        <v>45419</v>
      </c>
      <c r="M11472">
        <v>2024</v>
      </c>
      <c r="N11472" t="s">
        <v>87</v>
      </c>
      <c r="O11472" t="s">
        <v>77</v>
      </c>
      <c r="P11472" s="2">
        <v>0.29166666666666669</v>
      </c>
      <c r="Q11472" t="s">
        <v>11864</v>
      </c>
      <c r="R11472">
        <v>0.48</v>
      </c>
      <c r="S11472">
        <v>17.079999999999998</v>
      </c>
      <c r="T11472">
        <v>8</v>
      </c>
      <c r="U11472">
        <v>13.28</v>
      </c>
      <c r="V11472">
        <v>106.24</v>
      </c>
      <c r="W11472">
        <v>88.65</v>
      </c>
      <c r="X11472" t="s">
        <v>17259</v>
      </c>
      <c r="Y11472" t="s">
        <v>17251</v>
      </c>
      <c r="Z11472">
        <v>5</v>
      </c>
      <c r="AA11472" t="s">
        <v>87</v>
      </c>
    </row>
    <row r="11473" spans="1:27" x14ac:dyDescent="0.35">
      <c r="A11473" t="s">
        <v>52</v>
      </c>
      <c r="B11473" t="s">
        <v>31</v>
      </c>
      <c r="C11473" t="s">
        <v>30</v>
      </c>
      <c r="D11473" t="s">
        <v>672</v>
      </c>
      <c r="E11473" t="s">
        <v>54</v>
      </c>
      <c r="F11473" t="s">
        <v>27</v>
      </c>
      <c r="G11473" t="s">
        <v>43</v>
      </c>
      <c r="H11473" t="s">
        <v>1881</v>
      </c>
      <c r="I11473" t="s">
        <v>11215</v>
      </c>
      <c r="J11473">
        <v>974099</v>
      </c>
      <c r="K11473" t="s">
        <v>325</v>
      </c>
      <c r="L11473" s="1">
        <v>45419</v>
      </c>
      <c r="M11473">
        <v>2024</v>
      </c>
      <c r="N11473" t="s">
        <v>87</v>
      </c>
      <c r="O11473" t="s">
        <v>77</v>
      </c>
      <c r="P11473" s="2">
        <v>0.45833333333333331</v>
      </c>
      <c r="Q11473" t="s">
        <v>11865</v>
      </c>
      <c r="R11473">
        <v>0.24</v>
      </c>
      <c r="S11473">
        <v>28.32</v>
      </c>
      <c r="T11473">
        <v>16</v>
      </c>
      <c r="U11473">
        <v>28.33</v>
      </c>
      <c r="V11473">
        <v>453.28</v>
      </c>
      <c r="W11473">
        <v>423.87</v>
      </c>
      <c r="X11473" t="s">
        <v>17259</v>
      </c>
      <c r="Y11473" t="s">
        <v>17251</v>
      </c>
      <c r="Z11473">
        <v>5</v>
      </c>
      <c r="AA11473" t="s">
        <v>87</v>
      </c>
    </row>
    <row r="11474" spans="1:27" x14ac:dyDescent="0.35">
      <c r="A11474" t="s">
        <v>23</v>
      </c>
      <c r="B11474" t="s">
        <v>49</v>
      </c>
      <c r="C11474" t="s">
        <v>30</v>
      </c>
      <c r="D11474" t="s">
        <v>672</v>
      </c>
      <c r="E11474" t="s">
        <v>54</v>
      </c>
      <c r="F11474" t="s">
        <v>27</v>
      </c>
      <c r="G11474" t="s">
        <v>53</v>
      </c>
      <c r="H11474" t="s">
        <v>1881</v>
      </c>
      <c r="I11474" t="s">
        <v>11215</v>
      </c>
      <c r="J11474">
        <v>666519</v>
      </c>
      <c r="K11474" t="s">
        <v>5198</v>
      </c>
      <c r="L11474" s="1">
        <v>45572</v>
      </c>
      <c r="M11474">
        <v>2024</v>
      </c>
      <c r="N11474" t="s">
        <v>103</v>
      </c>
      <c r="O11474" t="s">
        <v>40</v>
      </c>
      <c r="P11474" s="2">
        <v>0</v>
      </c>
      <c r="Q11474" t="s">
        <v>11866</v>
      </c>
      <c r="R11474">
        <v>0.19</v>
      </c>
      <c r="S11474">
        <v>12.55</v>
      </c>
      <c r="T11474">
        <v>27</v>
      </c>
      <c r="U11474">
        <v>70.83</v>
      </c>
      <c r="V11474">
        <v>1912.4099999999999</v>
      </c>
      <c r="W11474">
        <v>1896.23</v>
      </c>
      <c r="X11474" t="s">
        <v>17259</v>
      </c>
      <c r="Y11474" t="s">
        <v>17243</v>
      </c>
      <c r="Z11474">
        <v>10</v>
      </c>
      <c r="AA11474" t="s">
        <v>17255</v>
      </c>
    </row>
    <row r="11475" spans="1:27" x14ac:dyDescent="0.35">
      <c r="A11475" t="s">
        <v>150</v>
      </c>
      <c r="B11475" t="s">
        <v>80</v>
      </c>
      <c r="C11475" t="s">
        <v>30</v>
      </c>
      <c r="D11475" t="s">
        <v>672</v>
      </c>
      <c r="E11475" t="s">
        <v>28</v>
      </c>
      <c r="F11475" t="s">
        <v>27</v>
      </c>
      <c r="G11475" t="s">
        <v>43</v>
      </c>
      <c r="H11475" t="s">
        <v>1881</v>
      </c>
      <c r="I11475" t="s">
        <v>11215</v>
      </c>
      <c r="J11475">
        <v>425249</v>
      </c>
      <c r="K11475" t="s">
        <v>1312</v>
      </c>
      <c r="L11475" s="1">
        <v>45572</v>
      </c>
      <c r="M11475">
        <v>2024</v>
      </c>
      <c r="N11475" t="s">
        <v>103</v>
      </c>
      <c r="O11475" t="s">
        <v>40</v>
      </c>
      <c r="P11475" s="2">
        <v>0.625</v>
      </c>
      <c r="Q11475" t="s">
        <v>11867</v>
      </c>
      <c r="R11475">
        <v>0.1</v>
      </c>
      <c r="S11475">
        <v>22.56</v>
      </c>
      <c r="T11475">
        <v>10</v>
      </c>
      <c r="U11475">
        <v>38.71</v>
      </c>
      <c r="V11475">
        <v>387.1</v>
      </c>
      <c r="W11475">
        <v>364.15</v>
      </c>
      <c r="X11475" t="s">
        <v>17259</v>
      </c>
      <c r="Y11475" t="s">
        <v>17243</v>
      </c>
      <c r="Z11475">
        <v>10</v>
      </c>
      <c r="AA11475" t="s">
        <v>17255</v>
      </c>
    </row>
    <row r="11476" spans="1:27" x14ac:dyDescent="0.35">
      <c r="A11476" t="s">
        <v>52</v>
      </c>
      <c r="B11476" t="s">
        <v>31</v>
      </c>
      <c r="C11476" t="s">
        <v>30</v>
      </c>
      <c r="D11476" t="s">
        <v>672</v>
      </c>
      <c r="E11476" t="s">
        <v>54</v>
      </c>
      <c r="F11476" t="s">
        <v>27</v>
      </c>
      <c r="G11476" t="s">
        <v>26</v>
      </c>
      <c r="H11476" t="s">
        <v>1881</v>
      </c>
      <c r="I11476" t="s">
        <v>11215</v>
      </c>
      <c r="J11476">
        <v>684250</v>
      </c>
      <c r="K11476" t="s">
        <v>558</v>
      </c>
      <c r="L11476" s="1">
        <v>45451</v>
      </c>
      <c r="M11476">
        <v>2024</v>
      </c>
      <c r="N11476" t="s">
        <v>76</v>
      </c>
      <c r="O11476" t="s">
        <v>77</v>
      </c>
      <c r="P11476" s="2">
        <v>0.375</v>
      </c>
      <c r="Q11476" t="s">
        <v>11868</v>
      </c>
      <c r="R11476">
        <v>0.46</v>
      </c>
      <c r="S11476">
        <v>13.25</v>
      </c>
      <c r="T11476">
        <v>38</v>
      </c>
      <c r="U11476">
        <v>97.96</v>
      </c>
      <c r="V11476">
        <v>3722.4799999999996</v>
      </c>
      <c r="W11476">
        <v>3692.11</v>
      </c>
      <c r="X11476" t="s">
        <v>17259</v>
      </c>
      <c r="Y11476" t="s">
        <v>17251</v>
      </c>
      <c r="Z11476">
        <v>6</v>
      </c>
      <c r="AA11476" t="s">
        <v>17252</v>
      </c>
    </row>
    <row r="11477" spans="1:27" x14ac:dyDescent="0.35">
      <c r="A11477" t="s">
        <v>150</v>
      </c>
      <c r="B11477" t="s">
        <v>37</v>
      </c>
      <c r="C11477" t="s">
        <v>30</v>
      </c>
      <c r="D11477" t="s">
        <v>672</v>
      </c>
      <c r="E11477" t="s">
        <v>28</v>
      </c>
      <c r="F11477" t="s">
        <v>27</v>
      </c>
      <c r="G11477" t="s">
        <v>43</v>
      </c>
      <c r="H11477" t="s">
        <v>1881</v>
      </c>
      <c r="I11477" t="s">
        <v>11215</v>
      </c>
      <c r="J11477">
        <v>596238</v>
      </c>
      <c r="K11477" t="s">
        <v>102</v>
      </c>
      <c r="L11477" s="1">
        <v>45543</v>
      </c>
      <c r="M11477">
        <v>2024</v>
      </c>
      <c r="N11477" t="s">
        <v>72</v>
      </c>
      <c r="O11477" t="s">
        <v>34</v>
      </c>
      <c r="P11477" s="2">
        <v>0.5</v>
      </c>
      <c r="Q11477" t="s">
        <v>11869</v>
      </c>
      <c r="R11477">
        <v>0.47</v>
      </c>
      <c r="S11477">
        <v>24.54</v>
      </c>
      <c r="T11477">
        <v>2</v>
      </c>
      <c r="U11477">
        <v>12.69</v>
      </c>
      <c r="V11477">
        <v>25.38</v>
      </c>
      <c r="W11477">
        <v>0.72</v>
      </c>
      <c r="X11477" t="s">
        <v>17259</v>
      </c>
      <c r="Y11477" t="s">
        <v>17241</v>
      </c>
      <c r="Z11477">
        <v>9</v>
      </c>
      <c r="AA11477" t="s">
        <v>17250</v>
      </c>
    </row>
    <row r="11478" spans="1:27" x14ac:dyDescent="0.35">
      <c r="A11478" t="s">
        <v>150</v>
      </c>
      <c r="B11478" t="s">
        <v>131</v>
      </c>
      <c r="C11478" t="s">
        <v>30</v>
      </c>
      <c r="D11478" t="s">
        <v>672</v>
      </c>
      <c r="E11478" t="s">
        <v>28</v>
      </c>
      <c r="F11478" t="s">
        <v>27</v>
      </c>
      <c r="G11478" t="s">
        <v>36</v>
      </c>
      <c r="H11478" t="s">
        <v>1881</v>
      </c>
      <c r="I11478" t="s">
        <v>11215</v>
      </c>
      <c r="J11478">
        <v>368054</v>
      </c>
      <c r="K11478" t="s">
        <v>1046</v>
      </c>
      <c r="L11478" s="1">
        <v>45605</v>
      </c>
      <c r="M11478">
        <v>2024</v>
      </c>
      <c r="N11478" t="s">
        <v>46</v>
      </c>
      <c r="O11478" t="s">
        <v>40</v>
      </c>
      <c r="P11478" s="2">
        <v>0.58333333333333337</v>
      </c>
      <c r="Q11478" t="s">
        <v>4445</v>
      </c>
      <c r="R11478">
        <v>0.08</v>
      </c>
      <c r="S11478">
        <v>21.08</v>
      </c>
      <c r="T11478">
        <v>38</v>
      </c>
      <c r="U11478">
        <v>69.930000000000007</v>
      </c>
      <c r="V11478">
        <v>2657.34</v>
      </c>
      <c r="W11478">
        <v>2634.13</v>
      </c>
      <c r="X11478" t="s">
        <v>17259</v>
      </c>
      <c r="Y11478" t="s">
        <v>17243</v>
      </c>
      <c r="Z11478">
        <v>11</v>
      </c>
      <c r="AA11478" t="s">
        <v>17245</v>
      </c>
    </row>
    <row r="11479" spans="1:27" x14ac:dyDescent="0.35">
      <c r="A11479" t="s">
        <v>70</v>
      </c>
      <c r="B11479" t="s">
        <v>44</v>
      </c>
      <c r="C11479" t="s">
        <v>30</v>
      </c>
      <c r="D11479" t="s">
        <v>672</v>
      </c>
      <c r="E11479" t="s">
        <v>28</v>
      </c>
      <c r="F11479" t="s">
        <v>27</v>
      </c>
      <c r="G11479" t="s">
        <v>26</v>
      </c>
      <c r="H11479" t="s">
        <v>1881</v>
      </c>
      <c r="I11479" t="s">
        <v>11215</v>
      </c>
      <c r="J11479">
        <v>746943</v>
      </c>
      <c r="K11479" t="s">
        <v>1954</v>
      </c>
      <c r="L11479" s="1">
        <v>45393</v>
      </c>
      <c r="M11479">
        <v>2024</v>
      </c>
      <c r="N11479" t="s">
        <v>148</v>
      </c>
      <c r="O11479" t="s">
        <v>77</v>
      </c>
      <c r="P11479" s="2">
        <v>0.58333333333333337</v>
      </c>
      <c r="Q11479" t="s">
        <v>11870</v>
      </c>
      <c r="R11479">
        <v>0.08</v>
      </c>
      <c r="S11479">
        <v>20.260000000000002</v>
      </c>
      <c r="T11479">
        <v>41</v>
      </c>
      <c r="U11479">
        <v>64.239999999999995</v>
      </c>
      <c r="V11479">
        <v>2633.8399999999997</v>
      </c>
      <c r="W11479">
        <v>2611.4699999999998</v>
      </c>
      <c r="X11479" t="s">
        <v>17259</v>
      </c>
      <c r="Y11479" t="s">
        <v>17251</v>
      </c>
      <c r="Z11479">
        <v>4</v>
      </c>
      <c r="AA11479" t="s">
        <v>17257</v>
      </c>
    </row>
    <row r="11480" spans="1:27" x14ac:dyDescent="0.35">
      <c r="A11480" t="s">
        <v>74</v>
      </c>
      <c r="B11480" t="s">
        <v>146</v>
      </c>
      <c r="C11480" t="s">
        <v>30</v>
      </c>
      <c r="D11480" t="s">
        <v>672</v>
      </c>
      <c r="E11480" t="s">
        <v>28</v>
      </c>
      <c r="F11480" t="s">
        <v>27</v>
      </c>
      <c r="G11480" t="s">
        <v>53</v>
      </c>
      <c r="H11480" t="s">
        <v>1881</v>
      </c>
      <c r="I11480" t="s">
        <v>11215</v>
      </c>
      <c r="J11480">
        <v>683237</v>
      </c>
      <c r="K11480" t="s">
        <v>248</v>
      </c>
      <c r="L11480" s="1">
        <v>45393</v>
      </c>
      <c r="M11480">
        <v>2024</v>
      </c>
      <c r="N11480" t="s">
        <v>148</v>
      </c>
      <c r="O11480" t="s">
        <v>77</v>
      </c>
      <c r="P11480" s="2">
        <v>0.91666666666666663</v>
      </c>
      <c r="Q11480" t="s">
        <v>3855</v>
      </c>
      <c r="R11480">
        <v>0.11</v>
      </c>
      <c r="S11480">
        <v>27.28</v>
      </c>
      <c r="T11480">
        <v>12</v>
      </c>
      <c r="U11480">
        <v>36.64</v>
      </c>
      <c r="V11480">
        <v>439.68</v>
      </c>
      <c r="W11480">
        <v>411.92</v>
      </c>
      <c r="X11480" t="s">
        <v>17259</v>
      </c>
      <c r="Y11480" t="s">
        <v>17251</v>
      </c>
      <c r="Z11480">
        <v>4</v>
      </c>
      <c r="AA11480" t="s">
        <v>17257</v>
      </c>
    </row>
    <row r="11481" spans="1:27" x14ac:dyDescent="0.35">
      <c r="A11481" t="s">
        <v>48</v>
      </c>
      <c r="B11481" t="s">
        <v>66</v>
      </c>
      <c r="C11481" t="s">
        <v>30</v>
      </c>
      <c r="D11481" t="s">
        <v>672</v>
      </c>
      <c r="E11481" t="s">
        <v>28</v>
      </c>
      <c r="F11481" t="s">
        <v>27</v>
      </c>
      <c r="G11481" t="s">
        <v>43</v>
      </c>
      <c r="H11481" t="s">
        <v>1881</v>
      </c>
      <c r="I11481" t="s">
        <v>11215</v>
      </c>
      <c r="J11481">
        <v>926080</v>
      </c>
      <c r="K11481" t="s">
        <v>745</v>
      </c>
      <c r="L11481" s="1">
        <v>45689</v>
      </c>
      <c r="M11481">
        <v>2025</v>
      </c>
      <c r="N11481" t="s">
        <v>59</v>
      </c>
      <c r="O11481" t="s">
        <v>60</v>
      </c>
      <c r="P11481" s="2">
        <v>0.29166666666666669</v>
      </c>
      <c r="Q11481" t="s">
        <v>11871</v>
      </c>
      <c r="R11481">
        <v>0.41</v>
      </c>
      <c r="S11481">
        <v>29.36</v>
      </c>
      <c r="T11481">
        <v>33</v>
      </c>
      <c r="U11481">
        <v>70.69</v>
      </c>
      <c r="V11481">
        <v>2332.77</v>
      </c>
      <c r="W11481">
        <v>2293.85</v>
      </c>
      <c r="X11481" t="s">
        <v>17260</v>
      </c>
      <c r="Y11481" t="s">
        <v>17246</v>
      </c>
      <c r="Z11481">
        <v>2</v>
      </c>
      <c r="AA11481" t="s">
        <v>17247</v>
      </c>
    </row>
    <row r="11482" spans="1:27" x14ac:dyDescent="0.35">
      <c r="A11482" t="s">
        <v>70</v>
      </c>
      <c r="B11482" t="s">
        <v>55</v>
      </c>
      <c r="C11482" t="s">
        <v>30</v>
      </c>
      <c r="D11482" t="s">
        <v>672</v>
      </c>
      <c r="E11482" t="s">
        <v>54</v>
      </c>
      <c r="F11482" t="s">
        <v>27</v>
      </c>
      <c r="G11482" t="s">
        <v>53</v>
      </c>
      <c r="H11482" t="s">
        <v>1881</v>
      </c>
      <c r="I11482" t="s">
        <v>11215</v>
      </c>
      <c r="J11482">
        <v>825347</v>
      </c>
      <c r="K11482" t="s">
        <v>204</v>
      </c>
      <c r="L11482" s="1">
        <v>45718</v>
      </c>
      <c r="M11482">
        <v>2025</v>
      </c>
      <c r="N11482" t="s">
        <v>63</v>
      </c>
      <c r="O11482" t="s">
        <v>60</v>
      </c>
      <c r="P11482" s="2">
        <v>0.75</v>
      </c>
      <c r="Q11482" t="s">
        <v>11872</v>
      </c>
      <c r="R11482">
        <v>0.19</v>
      </c>
      <c r="S11482">
        <v>10.44</v>
      </c>
      <c r="T11482">
        <v>13</v>
      </c>
      <c r="U11482">
        <v>53.36</v>
      </c>
      <c r="V11482">
        <v>693.68</v>
      </c>
      <c r="W11482">
        <v>681.92</v>
      </c>
      <c r="X11482" t="s">
        <v>17260</v>
      </c>
      <c r="Y11482" t="s">
        <v>17246</v>
      </c>
      <c r="Z11482">
        <v>3</v>
      </c>
      <c r="AA11482" t="s">
        <v>17248</v>
      </c>
    </row>
    <row r="11483" spans="1:27" x14ac:dyDescent="0.35">
      <c r="A11483" t="s">
        <v>65</v>
      </c>
      <c r="B11483" t="s">
        <v>146</v>
      </c>
      <c r="C11483" t="s">
        <v>30</v>
      </c>
      <c r="D11483" t="s">
        <v>672</v>
      </c>
      <c r="E11483" t="s">
        <v>28</v>
      </c>
      <c r="F11483" t="s">
        <v>27</v>
      </c>
      <c r="G11483" t="s">
        <v>53</v>
      </c>
      <c r="H11483" t="s">
        <v>1881</v>
      </c>
      <c r="I11483" t="s">
        <v>11215</v>
      </c>
      <c r="J11483">
        <v>629064</v>
      </c>
      <c r="K11483" t="s">
        <v>194</v>
      </c>
      <c r="L11483" s="1">
        <v>45660</v>
      </c>
      <c r="M11483">
        <v>2025</v>
      </c>
      <c r="N11483" t="s">
        <v>100</v>
      </c>
      <c r="O11483" t="s">
        <v>60</v>
      </c>
      <c r="P11483" s="2">
        <v>4.1666666666666664E-2</v>
      </c>
      <c r="Q11483" t="s">
        <v>11873</v>
      </c>
      <c r="R11483">
        <v>0.43</v>
      </c>
      <c r="S11483">
        <v>27.26</v>
      </c>
      <c r="T11483">
        <v>32</v>
      </c>
      <c r="U11483">
        <v>87.1</v>
      </c>
      <c r="V11483">
        <v>2787.2</v>
      </c>
      <c r="W11483">
        <v>2747.96</v>
      </c>
      <c r="X11483" t="s">
        <v>17260</v>
      </c>
      <c r="Y11483" t="s">
        <v>17246</v>
      </c>
      <c r="Z11483">
        <v>1</v>
      </c>
      <c r="AA11483" t="s">
        <v>17254</v>
      </c>
    </row>
    <row r="11484" spans="1:27" x14ac:dyDescent="0.35">
      <c r="A11484" t="s">
        <v>48</v>
      </c>
      <c r="B11484" t="s">
        <v>66</v>
      </c>
      <c r="C11484" t="s">
        <v>30</v>
      </c>
      <c r="D11484" t="s">
        <v>672</v>
      </c>
      <c r="E11484" t="s">
        <v>28</v>
      </c>
      <c r="F11484" t="s">
        <v>27</v>
      </c>
      <c r="G11484" t="s">
        <v>26</v>
      </c>
      <c r="H11484" t="s">
        <v>1881</v>
      </c>
      <c r="I11484" t="s">
        <v>11215</v>
      </c>
      <c r="J11484">
        <v>237818</v>
      </c>
      <c r="K11484" t="s">
        <v>2505</v>
      </c>
      <c r="L11484" s="1">
        <v>45933</v>
      </c>
      <c r="M11484">
        <v>2025</v>
      </c>
      <c r="N11484" t="s">
        <v>103</v>
      </c>
      <c r="O11484" t="s">
        <v>40</v>
      </c>
      <c r="P11484" s="2">
        <v>0.41666666666666669</v>
      </c>
      <c r="Q11484" t="s">
        <v>11874</v>
      </c>
      <c r="R11484">
        <v>0.09</v>
      </c>
      <c r="S11484">
        <v>12.4</v>
      </c>
      <c r="T11484">
        <v>25</v>
      </c>
      <c r="U11484">
        <v>5.92</v>
      </c>
      <c r="V11484">
        <v>148</v>
      </c>
      <c r="W11484">
        <v>135.47</v>
      </c>
      <c r="X11484" t="s">
        <v>17260</v>
      </c>
      <c r="Y11484" t="s">
        <v>17243</v>
      </c>
      <c r="Z11484">
        <v>10</v>
      </c>
      <c r="AA11484" t="s">
        <v>17255</v>
      </c>
    </row>
    <row r="11485" spans="1:27" x14ac:dyDescent="0.35">
      <c r="A11485" t="s">
        <v>109</v>
      </c>
      <c r="B11485" t="s">
        <v>115</v>
      </c>
      <c r="C11485" t="s">
        <v>30</v>
      </c>
      <c r="D11485" t="s">
        <v>672</v>
      </c>
      <c r="E11485" t="s">
        <v>54</v>
      </c>
      <c r="F11485" t="s">
        <v>27</v>
      </c>
      <c r="G11485" t="s">
        <v>26</v>
      </c>
      <c r="H11485" t="s">
        <v>1881</v>
      </c>
      <c r="I11485" t="s">
        <v>11215</v>
      </c>
      <c r="J11485">
        <v>107692</v>
      </c>
      <c r="K11485" t="s">
        <v>945</v>
      </c>
      <c r="L11485" s="1">
        <v>45875</v>
      </c>
      <c r="M11485">
        <v>2025</v>
      </c>
      <c r="N11485" t="s">
        <v>33</v>
      </c>
      <c r="O11485" t="s">
        <v>34</v>
      </c>
      <c r="P11485" s="2">
        <v>0.25</v>
      </c>
      <c r="Q11485" t="s">
        <v>11875</v>
      </c>
      <c r="R11485">
        <v>0.39</v>
      </c>
      <c r="S11485">
        <v>26.88</v>
      </c>
      <c r="T11485">
        <v>27</v>
      </c>
      <c r="U11485">
        <v>72.37</v>
      </c>
      <c r="V11485">
        <v>1953.9900000000002</v>
      </c>
      <c r="W11485">
        <v>1919.49</v>
      </c>
      <c r="X11485" t="s">
        <v>17260</v>
      </c>
      <c r="Y11485" t="s">
        <v>17241</v>
      </c>
      <c r="Z11485">
        <v>8</v>
      </c>
      <c r="AA11485" t="s">
        <v>17242</v>
      </c>
    </row>
    <row r="11486" spans="1:27" x14ac:dyDescent="0.35">
      <c r="A11486" t="s">
        <v>79</v>
      </c>
      <c r="B11486" t="s">
        <v>55</v>
      </c>
      <c r="C11486" t="s">
        <v>30</v>
      </c>
      <c r="D11486" t="s">
        <v>672</v>
      </c>
      <c r="E11486" t="s">
        <v>54</v>
      </c>
      <c r="F11486" t="s">
        <v>27</v>
      </c>
      <c r="G11486" t="s">
        <v>26</v>
      </c>
      <c r="H11486" t="s">
        <v>1881</v>
      </c>
      <c r="I11486" t="s">
        <v>11215</v>
      </c>
      <c r="J11486">
        <v>749622</v>
      </c>
      <c r="K11486" t="s">
        <v>1648</v>
      </c>
      <c r="L11486" s="1">
        <v>45906</v>
      </c>
      <c r="M11486">
        <v>2025</v>
      </c>
      <c r="N11486" t="s">
        <v>72</v>
      </c>
      <c r="O11486" t="s">
        <v>34</v>
      </c>
      <c r="P11486" s="2">
        <v>0.54166666666666663</v>
      </c>
      <c r="Q11486" t="s">
        <v>11876</v>
      </c>
      <c r="R11486">
        <v>0.14000000000000001</v>
      </c>
      <c r="S11486">
        <v>17.23</v>
      </c>
      <c r="T11486">
        <v>24</v>
      </c>
      <c r="U11486">
        <v>66.69</v>
      </c>
      <c r="V11486">
        <v>1600.56</v>
      </c>
      <c r="W11486">
        <v>1581.09</v>
      </c>
      <c r="X11486" t="s">
        <v>17260</v>
      </c>
      <c r="Y11486" t="s">
        <v>17241</v>
      </c>
      <c r="Z11486">
        <v>9</v>
      </c>
      <c r="AA11486" t="s">
        <v>17250</v>
      </c>
    </row>
    <row r="11487" spans="1:27" x14ac:dyDescent="0.35">
      <c r="A11487" t="s">
        <v>70</v>
      </c>
      <c r="B11487" t="s">
        <v>37</v>
      </c>
      <c r="C11487" t="s">
        <v>30</v>
      </c>
      <c r="D11487" t="s">
        <v>672</v>
      </c>
      <c r="E11487" t="s">
        <v>28</v>
      </c>
      <c r="F11487" t="s">
        <v>27</v>
      </c>
      <c r="G11487" t="s">
        <v>43</v>
      </c>
      <c r="H11487" t="s">
        <v>1881</v>
      </c>
      <c r="I11487" t="s">
        <v>11215</v>
      </c>
      <c r="J11487">
        <v>984342</v>
      </c>
      <c r="K11487" t="s">
        <v>596</v>
      </c>
      <c r="L11487" s="1">
        <v>45754</v>
      </c>
      <c r="M11487">
        <v>2025</v>
      </c>
      <c r="N11487" t="s">
        <v>148</v>
      </c>
      <c r="O11487" t="s">
        <v>77</v>
      </c>
      <c r="P11487" s="2">
        <v>0.91666666666666663</v>
      </c>
      <c r="Q11487" t="s">
        <v>11877</v>
      </c>
      <c r="R11487">
        <v>0.49</v>
      </c>
      <c r="S11487">
        <v>26.87</v>
      </c>
      <c r="T11487">
        <v>13</v>
      </c>
      <c r="U11487">
        <v>83.08</v>
      </c>
      <c r="V11487">
        <v>1080.04</v>
      </c>
      <c r="W11487">
        <v>1047.8800000000001</v>
      </c>
      <c r="X11487" t="s">
        <v>17260</v>
      </c>
      <c r="Y11487" t="s">
        <v>17251</v>
      </c>
      <c r="Z11487">
        <v>4</v>
      </c>
      <c r="AA11487" t="s">
        <v>17257</v>
      </c>
    </row>
    <row r="11488" spans="1:27" x14ac:dyDescent="0.35">
      <c r="A11488" t="s">
        <v>65</v>
      </c>
      <c r="B11488" t="s">
        <v>110</v>
      </c>
      <c r="C11488" t="s">
        <v>30</v>
      </c>
      <c r="D11488" t="s">
        <v>672</v>
      </c>
      <c r="E11488" t="s">
        <v>28</v>
      </c>
      <c r="F11488" t="s">
        <v>27</v>
      </c>
      <c r="G11488" t="s">
        <v>36</v>
      </c>
      <c r="H11488" t="s">
        <v>1881</v>
      </c>
      <c r="I11488" t="s">
        <v>11215</v>
      </c>
      <c r="J11488">
        <v>881551</v>
      </c>
      <c r="K11488" t="s">
        <v>774</v>
      </c>
      <c r="L11488" s="1">
        <v>45816</v>
      </c>
      <c r="M11488">
        <v>2025</v>
      </c>
      <c r="N11488" t="s">
        <v>76</v>
      </c>
      <c r="O11488" t="s">
        <v>77</v>
      </c>
      <c r="P11488" s="2">
        <v>0</v>
      </c>
      <c r="Q11488" t="s">
        <v>11878</v>
      </c>
      <c r="R11488">
        <v>0.33</v>
      </c>
      <c r="S11488">
        <v>15.59</v>
      </c>
      <c r="T11488">
        <v>29</v>
      </c>
      <c r="U11488">
        <v>71.239999999999995</v>
      </c>
      <c r="V11488">
        <v>2065.96</v>
      </c>
      <c r="W11488">
        <v>2043.55</v>
      </c>
      <c r="X11488" t="s">
        <v>17260</v>
      </c>
      <c r="Y11488" t="s">
        <v>17251</v>
      </c>
      <c r="Z11488">
        <v>6</v>
      </c>
      <c r="AA11488" t="s">
        <v>17252</v>
      </c>
    </row>
    <row r="11489" spans="1:27" x14ac:dyDescent="0.35">
      <c r="A11489" t="s">
        <v>23</v>
      </c>
      <c r="B11489" t="s">
        <v>115</v>
      </c>
      <c r="C11489" t="s">
        <v>30</v>
      </c>
      <c r="D11489" t="s">
        <v>29</v>
      </c>
      <c r="E11489" t="s">
        <v>54</v>
      </c>
      <c r="F11489" t="s">
        <v>27</v>
      </c>
      <c r="G11489" t="s">
        <v>36</v>
      </c>
      <c r="H11489" t="s">
        <v>1881</v>
      </c>
      <c r="I11489" t="s">
        <v>11215</v>
      </c>
      <c r="J11489">
        <v>752664</v>
      </c>
      <c r="K11489" t="s">
        <v>793</v>
      </c>
      <c r="L11489" s="1">
        <v>44075</v>
      </c>
      <c r="M11489">
        <v>2020</v>
      </c>
      <c r="N11489" t="s">
        <v>72</v>
      </c>
      <c r="O11489" t="s">
        <v>34</v>
      </c>
      <c r="P11489" s="2">
        <v>0.83333333333333337</v>
      </c>
      <c r="Q11489" t="s">
        <v>11879</v>
      </c>
      <c r="R11489">
        <v>0.49</v>
      </c>
      <c r="S11489">
        <v>14.46</v>
      </c>
      <c r="T11489">
        <v>3</v>
      </c>
      <c r="U11489">
        <v>91.96</v>
      </c>
      <c r="V11489">
        <v>275.88</v>
      </c>
      <c r="W11489">
        <v>260.07</v>
      </c>
      <c r="X11489" t="s">
        <v>17240</v>
      </c>
      <c r="Y11489" t="s">
        <v>17241</v>
      </c>
      <c r="Z11489">
        <v>9</v>
      </c>
      <c r="AA11489" t="s">
        <v>17250</v>
      </c>
    </row>
    <row r="11490" spans="1:27" x14ac:dyDescent="0.35">
      <c r="A11490" t="s">
        <v>70</v>
      </c>
      <c r="B11490" t="s">
        <v>55</v>
      </c>
      <c r="C11490" t="s">
        <v>30</v>
      </c>
      <c r="D11490" t="s">
        <v>29</v>
      </c>
      <c r="E11490" t="s">
        <v>54</v>
      </c>
      <c r="F11490" t="s">
        <v>27</v>
      </c>
      <c r="G11490" t="s">
        <v>53</v>
      </c>
      <c r="H11490" t="s">
        <v>1881</v>
      </c>
      <c r="I11490" t="s">
        <v>11215</v>
      </c>
      <c r="J11490">
        <v>304535</v>
      </c>
      <c r="K11490" t="s">
        <v>1427</v>
      </c>
      <c r="L11490" s="1">
        <v>43958</v>
      </c>
      <c r="M11490">
        <v>2020</v>
      </c>
      <c r="N11490" t="s">
        <v>87</v>
      </c>
      <c r="O11490" t="s">
        <v>77</v>
      </c>
      <c r="P11490" s="2">
        <v>4.1666666666666664E-2</v>
      </c>
      <c r="Q11490" t="s">
        <v>11880</v>
      </c>
      <c r="R11490">
        <v>0</v>
      </c>
      <c r="S11490">
        <v>7.78</v>
      </c>
      <c r="T11490">
        <v>6</v>
      </c>
      <c r="U11490">
        <v>32.42</v>
      </c>
      <c r="V11490">
        <v>194.52</v>
      </c>
      <c r="W11490">
        <v>186.74</v>
      </c>
      <c r="X11490" t="s">
        <v>17240</v>
      </c>
      <c r="Y11490" t="s">
        <v>17251</v>
      </c>
      <c r="Z11490">
        <v>5</v>
      </c>
      <c r="AA11490" t="s">
        <v>87</v>
      </c>
    </row>
    <row r="11491" spans="1:27" x14ac:dyDescent="0.35">
      <c r="A11491" t="s">
        <v>83</v>
      </c>
      <c r="B11491" t="s">
        <v>110</v>
      </c>
      <c r="C11491" t="s">
        <v>30</v>
      </c>
      <c r="D11491" t="s">
        <v>29</v>
      </c>
      <c r="E11491" t="s">
        <v>28</v>
      </c>
      <c r="F11491" t="s">
        <v>27</v>
      </c>
      <c r="G11491" t="s">
        <v>43</v>
      </c>
      <c r="H11491" t="s">
        <v>1881</v>
      </c>
      <c r="I11491" t="s">
        <v>11215</v>
      </c>
      <c r="J11491">
        <v>941675</v>
      </c>
      <c r="K11491" t="s">
        <v>2585</v>
      </c>
      <c r="L11491" s="1">
        <v>44172</v>
      </c>
      <c r="M11491">
        <v>2020</v>
      </c>
      <c r="N11491" t="s">
        <v>39</v>
      </c>
      <c r="O11491" t="s">
        <v>40</v>
      </c>
      <c r="P11491" s="2">
        <v>0.54166666666666663</v>
      </c>
      <c r="Q11491" t="s">
        <v>11881</v>
      </c>
      <c r="R11491">
        <v>0.49</v>
      </c>
      <c r="S11491">
        <v>20.38</v>
      </c>
      <c r="T11491">
        <v>36</v>
      </c>
      <c r="U11491">
        <v>92.86</v>
      </c>
      <c r="V11491">
        <v>3342.96</v>
      </c>
      <c r="W11491">
        <v>3306.2</v>
      </c>
      <c r="X11491" t="s">
        <v>17240</v>
      </c>
      <c r="Y11491" t="s">
        <v>17243</v>
      </c>
      <c r="Z11491">
        <v>12</v>
      </c>
      <c r="AA11491" t="s">
        <v>17244</v>
      </c>
    </row>
    <row r="11492" spans="1:27" x14ac:dyDescent="0.35">
      <c r="A11492" t="s">
        <v>48</v>
      </c>
      <c r="B11492" t="s">
        <v>31</v>
      </c>
      <c r="C11492" t="s">
        <v>30</v>
      </c>
      <c r="D11492" t="s">
        <v>29</v>
      </c>
      <c r="E11492" t="s">
        <v>28</v>
      </c>
      <c r="F11492" t="s">
        <v>27</v>
      </c>
      <c r="G11492" t="s">
        <v>36</v>
      </c>
      <c r="H11492" t="s">
        <v>1881</v>
      </c>
      <c r="I11492" t="s">
        <v>11215</v>
      </c>
      <c r="J11492">
        <v>941708</v>
      </c>
      <c r="K11492" t="s">
        <v>1716</v>
      </c>
      <c r="L11492" s="1">
        <v>44082</v>
      </c>
      <c r="M11492">
        <v>2020</v>
      </c>
      <c r="N11492" t="s">
        <v>72</v>
      </c>
      <c r="O11492" t="s">
        <v>34</v>
      </c>
      <c r="P11492" s="2">
        <v>8.3333333333333329E-2</v>
      </c>
      <c r="Q11492" t="s">
        <v>3687</v>
      </c>
      <c r="R11492">
        <v>0.43</v>
      </c>
      <c r="S11492">
        <v>5.66</v>
      </c>
      <c r="T11492">
        <v>15</v>
      </c>
      <c r="U11492">
        <v>81.69</v>
      </c>
      <c r="V11492">
        <v>1225.3499999999999</v>
      </c>
      <c r="W11492">
        <v>1214.42</v>
      </c>
      <c r="X11492" t="s">
        <v>17240</v>
      </c>
      <c r="Y11492" t="s">
        <v>17241</v>
      </c>
      <c r="Z11492">
        <v>9</v>
      </c>
      <c r="AA11492" t="s">
        <v>17250</v>
      </c>
    </row>
    <row r="11493" spans="1:27" x14ac:dyDescent="0.35">
      <c r="A11493" t="s">
        <v>74</v>
      </c>
      <c r="B11493" t="s">
        <v>31</v>
      </c>
      <c r="C11493" t="s">
        <v>30</v>
      </c>
      <c r="D11493" t="s">
        <v>29</v>
      </c>
      <c r="E11493" t="s">
        <v>54</v>
      </c>
      <c r="F11493" t="s">
        <v>27</v>
      </c>
      <c r="G11493" t="s">
        <v>36</v>
      </c>
      <c r="H11493" t="s">
        <v>1881</v>
      </c>
      <c r="I11493" t="s">
        <v>11215</v>
      </c>
      <c r="J11493">
        <v>793312</v>
      </c>
      <c r="K11493" t="s">
        <v>1894</v>
      </c>
      <c r="L11493" s="1">
        <v>43900</v>
      </c>
      <c r="M11493">
        <v>2020</v>
      </c>
      <c r="N11493" t="s">
        <v>63</v>
      </c>
      <c r="O11493" t="s">
        <v>60</v>
      </c>
      <c r="P11493" s="2">
        <v>0.58333333333333337</v>
      </c>
      <c r="Q11493" t="s">
        <v>11882</v>
      </c>
      <c r="R11493">
        <v>0.28999999999999998</v>
      </c>
      <c r="S11493">
        <v>21.72</v>
      </c>
      <c r="T11493">
        <v>49</v>
      </c>
      <c r="U11493">
        <v>2.94</v>
      </c>
      <c r="V11493">
        <v>144.06</v>
      </c>
      <c r="W11493">
        <v>121.92</v>
      </c>
      <c r="X11493" t="s">
        <v>17240</v>
      </c>
      <c r="Y11493" t="s">
        <v>17246</v>
      </c>
      <c r="Z11493">
        <v>3</v>
      </c>
      <c r="AA11493" t="s">
        <v>17248</v>
      </c>
    </row>
    <row r="11494" spans="1:27" x14ac:dyDescent="0.35">
      <c r="A11494" t="s">
        <v>150</v>
      </c>
      <c r="B11494" t="s">
        <v>120</v>
      </c>
      <c r="C11494" t="s">
        <v>30</v>
      </c>
      <c r="D11494" t="s">
        <v>29</v>
      </c>
      <c r="E11494" t="s">
        <v>54</v>
      </c>
      <c r="F11494" t="s">
        <v>27</v>
      </c>
      <c r="G11494" t="s">
        <v>43</v>
      </c>
      <c r="H11494" t="s">
        <v>1881</v>
      </c>
      <c r="I11494" t="s">
        <v>11215</v>
      </c>
      <c r="J11494">
        <v>334337</v>
      </c>
      <c r="K11494" t="s">
        <v>880</v>
      </c>
      <c r="L11494" s="1">
        <v>43994</v>
      </c>
      <c r="M11494">
        <v>2020</v>
      </c>
      <c r="N11494" t="s">
        <v>76</v>
      </c>
      <c r="O11494" t="s">
        <v>77</v>
      </c>
      <c r="P11494" s="2">
        <v>0.70833333333333337</v>
      </c>
      <c r="Q11494" t="s">
        <v>11883</v>
      </c>
      <c r="R11494">
        <v>0.48</v>
      </c>
      <c r="S11494">
        <v>9.94</v>
      </c>
      <c r="T11494">
        <v>45</v>
      </c>
      <c r="U11494">
        <v>67.55</v>
      </c>
      <c r="V11494">
        <v>3039.75</v>
      </c>
      <c r="W11494">
        <v>3015.22</v>
      </c>
      <c r="X11494" t="s">
        <v>17240</v>
      </c>
      <c r="Y11494" t="s">
        <v>17251</v>
      </c>
      <c r="Z11494">
        <v>6</v>
      </c>
      <c r="AA11494" t="s">
        <v>17252</v>
      </c>
    </row>
    <row r="11495" spans="1:27" x14ac:dyDescent="0.35">
      <c r="A11495" t="s">
        <v>150</v>
      </c>
      <c r="B11495" t="s">
        <v>49</v>
      </c>
      <c r="C11495" t="s">
        <v>30</v>
      </c>
      <c r="D11495" t="s">
        <v>29</v>
      </c>
      <c r="E11495" t="s">
        <v>28</v>
      </c>
      <c r="F11495" t="s">
        <v>27</v>
      </c>
      <c r="G11495" t="s">
        <v>26</v>
      </c>
      <c r="H11495" t="s">
        <v>1881</v>
      </c>
      <c r="I11495" t="s">
        <v>11215</v>
      </c>
      <c r="J11495">
        <v>637857</v>
      </c>
      <c r="K11495" t="s">
        <v>3201</v>
      </c>
      <c r="L11495" s="1">
        <v>44256</v>
      </c>
      <c r="M11495">
        <v>2021</v>
      </c>
      <c r="N11495" t="s">
        <v>63</v>
      </c>
      <c r="O11495" t="s">
        <v>60</v>
      </c>
      <c r="P11495" s="2">
        <v>0.58333333333333337</v>
      </c>
      <c r="Q11495" t="s">
        <v>11884</v>
      </c>
      <c r="R11495">
        <v>0.03</v>
      </c>
      <c r="S11495">
        <v>6.34</v>
      </c>
      <c r="T11495">
        <v>13</v>
      </c>
      <c r="U11495">
        <v>21.07</v>
      </c>
      <c r="V11495">
        <v>273.91000000000003</v>
      </c>
      <c r="W11495">
        <v>267.49</v>
      </c>
      <c r="X11495" t="s">
        <v>17253</v>
      </c>
      <c r="Y11495" t="s">
        <v>17246</v>
      </c>
      <c r="Z11495">
        <v>3</v>
      </c>
      <c r="AA11495" t="s">
        <v>17248</v>
      </c>
    </row>
    <row r="11496" spans="1:27" x14ac:dyDescent="0.35">
      <c r="A11496" t="s">
        <v>109</v>
      </c>
      <c r="B11496" t="s">
        <v>49</v>
      </c>
      <c r="C11496" t="s">
        <v>30</v>
      </c>
      <c r="D11496" t="s">
        <v>29</v>
      </c>
      <c r="E11496" t="s">
        <v>28</v>
      </c>
      <c r="F11496" t="s">
        <v>27</v>
      </c>
      <c r="G11496" t="s">
        <v>43</v>
      </c>
      <c r="H11496" t="s">
        <v>1881</v>
      </c>
      <c r="I11496" t="s">
        <v>11215</v>
      </c>
      <c r="J11496">
        <v>468893</v>
      </c>
      <c r="K11496" t="s">
        <v>2576</v>
      </c>
      <c r="L11496" s="1">
        <v>44287</v>
      </c>
      <c r="M11496">
        <v>2021</v>
      </c>
      <c r="N11496" t="s">
        <v>148</v>
      </c>
      <c r="O11496" t="s">
        <v>77</v>
      </c>
      <c r="P11496" s="2">
        <v>0</v>
      </c>
      <c r="Q11496" t="s">
        <v>11885</v>
      </c>
      <c r="R11496">
        <v>0.27</v>
      </c>
      <c r="S11496">
        <v>25.76</v>
      </c>
      <c r="T11496">
        <v>28</v>
      </c>
      <c r="U11496">
        <v>53.27</v>
      </c>
      <c r="V11496">
        <v>1491.5600000000002</v>
      </c>
      <c r="W11496">
        <v>1461.77</v>
      </c>
      <c r="X11496" t="s">
        <v>17253</v>
      </c>
      <c r="Y11496" t="s">
        <v>17251</v>
      </c>
      <c r="Z11496">
        <v>4</v>
      </c>
      <c r="AA11496" t="s">
        <v>17257</v>
      </c>
    </row>
    <row r="11497" spans="1:27" x14ac:dyDescent="0.35">
      <c r="A11497" t="s">
        <v>109</v>
      </c>
      <c r="B11497" t="s">
        <v>55</v>
      </c>
      <c r="C11497" t="s">
        <v>30</v>
      </c>
      <c r="D11497" t="s">
        <v>29</v>
      </c>
      <c r="E11497" t="s">
        <v>54</v>
      </c>
      <c r="F11497" t="s">
        <v>27</v>
      </c>
      <c r="G11497" t="s">
        <v>43</v>
      </c>
      <c r="H11497" t="s">
        <v>1881</v>
      </c>
      <c r="I11497" t="s">
        <v>11215</v>
      </c>
      <c r="J11497">
        <v>535686</v>
      </c>
      <c r="K11497" t="s">
        <v>3076</v>
      </c>
      <c r="L11497" s="1">
        <v>44317</v>
      </c>
      <c r="M11497">
        <v>2021</v>
      </c>
      <c r="N11497" t="s">
        <v>87</v>
      </c>
      <c r="O11497" t="s">
        <v>77</v>
      </c>
      <c r="P11497" s="2">
        <v>0.625</v>
      </c>
      <c r="Q11497" t="s">
        <v>3020</v>
      </c>
      <c r="R11497">
        <v>0.39</v>
      </c>
      <c r="S11497">
        <v>16.010000000000002</v>
      </c>
      <c r="T11497">
        <v>47</v>
      </c>
      <c r="U11497">
        <v>37.72</v>
      </c>
      <c r="V11497">
        <v>1772.84</v>
      </c>
      <c r="W11497">
        <v>1749.92</v>
      </c>
      <c r="X11497" t="s">
        <v>17253</v>
      </c>
      <c r="Y11497" t="s">
        <v>17251</v>
      </c>
      <c r="Z11497">
        <v>5</v>
      </c>
      <c r="AA11497" t="s">
        <v>87</v>
      </c>
    </row>
    <row r="11498" spans="1:27" x14ac:dyDescent="0.35">
      <c r="A11498" t="s">
        <v>83</v>
      </c>
      <c r="B11498" t="s">
        <v>44</v>
      </c>
      <c r="C11498" t="s">
        <v>30</v>
      </c>
      <c r="D11498" t="s">
        <v>29</v>
      </c>
      <c r="E11498" t="s">
        <v>28</v>
      </c>
      <c r="F11498" t="s">
        <v>27</v>
      </c>
      <c r="G11498" t="s">
        <v>43</v>
      </c>
      <c r="H11498" t="s">
        <v>1881</v>
      </c>
      <c r="I11498" t="s">
        <v>11215</v>
      </c>
      <c r="J11498">
        <v>446479</v>
      </c>
      <c r="K11498" t="s">
        <v>1686</v>
      </c>
      <c r="L11498" s="1">
        <v>44440</v>
      </c>
      <c r="M11498">
        <v>2021</v>
      </c>
      <c r="N11498" t="s">
        <v>72</v>
      </c>
      <c r="O11498" t="s">
        <v>34</v>
      </c>
      <c r="P11498" s="2">
        <v>0.70833333333333337</v>
      </c>
      <c r="Q11498" t="s">
        <v>11886</v>
      </c>
      <c r="R11498">
        <v>0.41</v>
      </c>
      <c r="S11498">
        <v>17.41</v>
      </c>
      <c r="T11498">
        <v>20</v>
      </c>
      <c r="U11498">
        <v>1.52</v>
      </c>
      <c r="V11498">
        <v>30.4</v>
      </c>
      <c r="W11498">
        <v>12.87</v>
      </c>
      <c r="X11498" t="s">
        <v>17253</v>
      </c>
      <c r="Y11498" t="s">
        <v>17241</v>
      </c>
      <c r="Z11498">
        <v>9</v>
      </c>
      <c r="AA11498" t="s">
        <v>17250</v>
      </c>
    </row>
    <row r="11499" spans="1:27" x14ac:dyDescent="0.35">
      <c r="A11499" t="s">
        <v>48</v>
      </c>
      <c r="B11499" t="s">
        <v>80</v>
      </c>
      <c r="C11499" t="s">
        <v>30</v>
      </c>
      <c r="D11499" t="s">
        <v>29</v>
      </c>
      <c r="E11499" t="s">
        <v>54</v>
      </c>
      <c r="F11499" t="s">
        <v>27</v>
      </c>
      <c r="G11499" t="s">
        <v>26</v>
      </c>
      <c r="H11499" t="s">
        <v>1881</v>
      </c>
      <c r="I11499" t="s">
        <v>11215</v>
      </c>
      <c r="J11499">
        <v>760284</v>
      </c>
      <c r="K11499" t="s">
        <v>1768</v>
      </c>
      <c r="L11499" s="1">
        <v>44503</v>
      </c>
      <c r="M11499">
        <v>2021</v>
      </c>
      <c r="N11499" t="s">
        <v>46</v>
      </c>
      <c r="O11499" t="s">
        <v>40</v>
      </c>
      <c r="P11499" s="2">
        <v>0.875</v>
      </c>
      <c r="Q11499" t="s">
        <v>11887</v>
      </c>
      <c r="R11499">
        <v>0.36</v>
      </c>
      <c r="S11499">
        <v>29.33</v>
      </c>
      <c r="T11499">
        <v>10</v>
      </c>
      <c r="U11499">
        <v>22.89</v>
      </c>
      <c r="V11499">
        <v>228.9</v>
      </c>
      <c r="W11499">
        <v>198.75</v>
      </c>
      <c r="X11499" t="s">
        <v>17253</v>
      </c>
      <c r="Y11499" t="s">
        <v>17243</v>
      </c>
      <c r="Z11499">
        <v>11</v>
      </c>
      <c r="AA11499" t="s">
        <v>17245</v>
      </c>
    </row>
    <row r="11500" spans="1:27" x14ac:dyDescent="0.35">
      <c r="A11500" t="s">
        <v>70</v>
      </c>
      <c r="B11500" t="s">
        <v>31</v>
      </c>
      <c r="C11500" t="s">
        <v>30</v>
      </c>
      <c r="D11500" t="s">
        <v>29</v>
      </c>
      <c r="E11500" t="s">
        <v>54</v>
      </c>
      <c r="F11500" t="s">
        <v>27</v>
      </c>
      <c r="G11500" t="s">
        <v>26</v>
      </c>
      <c r="H11500" t="s">
        <v>1881</v>
      </c>
      <c r="I11500" t="s">
        <v>11215</v>
      </c>
      <c r="J11500">
        <v>767972</v>
      </c>
      <c r="K11500" t="s">
        <v>1007</v>
      </c>
      <c r="L11500" s="1">
        <v>44292</v>
      </c>
      <c r="M11500">
        <v>2021</v>
      </c>
      <c r="N11500" t="s">
        <v>148</v>
      </c>
      <c r="O11500" t="s">
        <v>77</v>
      </c>
      <c r="P11500" s="2">
        <v>0.70833333333333337</v>
      </c>
      <c r="Q11500" t="s">
        <v>11888</v>
      </c>
      <c r="R11500">
        <v>0.46</v>
      </c>
      <c r="S11500">
        <v>29.09</v>
      </c>
      <c r="T11500">
        <v>16</v>
      </c>
      <c r="U11500">
        <v>91.36</v>
      </c>
      <c r="V11500">
        <v>1461.76</v>
      </c>
      <c r="W11500">
        <v>1425.95</v>
      </c>
      <c r="X11500" t="s">
        <v>17253</v>
      </c>
      <c r="Y11500" t="s">
        <v>17251</v>
      </c>
      <c r="Z11500">
        <v>4</v>
      </c>
      <c r="AA11500" t="s">
        <v>17257</v>
      </c>
    </row>
    <row r="11501" spans="1:27" x14ac:dyDescent="0.35">
      <c r="A11501" t="s">
        <v>79</v>
      </c>
      <c r="B11501" t="s">
        <v>131</v>
      </c>
      <c r="C11501" t="s">
        <v>30</v>
      </c>
      <c r="D11501" t="s">
        <v>29</v>
      </c>
      <c r="E11501" t="s">
        <v>54</v>
      </c>
      <c r="F11501" t="s">
        <v>27</v>
      </c>
      <c r="G11501" t="s">
        <v>43</v>
      </c>
      <c r="H11501" t="s">
        <v>1881</v>
      </c>
      <c r="I11501" t="s">
        <v>11215</v>
      </c>
      <c r="J11501">
        <v>123341</v>
      </c>
      <c r="K11501" t="s">
        <v>1190</v>
      </c>
      <c r="L11501" s="1">
        <v>44414</v>
      </c>
      <c r="M11501">
        <v>2021</v>
      </c>
      <c r="N11501" t="s">
        <v>33</v>
      </c>
      <c r="O11501" t="s">
        <v>34</v>
      </c>
      <c r="P11501" s="2">
        <v>0.95833333333333337</v>
      </c>
      <c r="Q11501" t="s">
        <v>11889</v>
      </c>
      <c r="R11501">
        <v>0.43</v>
      </c>
      <c r="S11501">
        <v>8.64</v>
      </c>
      <c r="T11501">
        <v>27</v>
      </c>
      <c r="U11501">
        <v>14.37</v>
      </c>
      <c r="V11501">
        <v>387.98999999999995</v>
      </c>
      <c r="W11501">
        <v>377.68</v>
      </c>
      <c r="X11501" t="s">
        <v>17253</v>
      </c>
      <c r="Y11501" t="s">
        <v>17241</v>
      </c>
      <c r="Z11501">
        <v>8</v>
      </c>
      <c r="AA11501" t="s">
        <v>17242</v>
      </c>
    </row>
    <row r="11502" spans="1:27" x14ac:dyDescent="0.35">
      <c r="A11502" t="s">
        <v>48</v>
      </c>
      <c r="B11502" t="s">
        <v>66</v>
      </c>
      <c r="C11502" t="s">
        <v>30</v>
      </c>
      <c r="D11502" t="s">
        <v>29</v>
      </c>
      <c r="E11502" t="s">
        <v>28</v>
      </c>
      <c r="F11502" t="s">
        <v>27</v>
      </c>
      <c r="G11502" t="s">
        <v>43</v>
      </c>
      <c r="H11502" t="s">
        <v>1881</v>
      </c>
      <c r="I11502" t="s">
        <v>11215</v>
      </c>
      <c r="J11502">
        <v>237980</v>
      </c>
      <c r="K11502" t="s">
        <v>2891</v>
      </c>
      <c r="L11502" s="1">
        <v>44538</v>
      </c>
      <c r="M11502">
        <v>2021</v>
      </c>
      <c r="N11502" t="s">
        <v>39</v>
      </c>
      <c r="O11502" t="s">
        <v>40</v>
      </c>
      <c r="P11502" s="2">
        <v>0.58333333333333337</v>
      </c>
      <c r="Q11502" t="s">
        <v>11846</v>
      </c>
      <c r="R11502">
        <v>0.08</v>
      </c>
      <c r="S11502">
        <v>13.61</v>
      </c>
      <c r="T11502">
        <v>10</v>
      </c>
      <c r="U11502">
        <v>39.770000000000003</v>
      </c>
      <c r="V11502">
        <v>397.70000000000005</v>
      </c>
      <c r="W11502">
        <v>383.77</v>
      </c>
      <c r="X11502" t="s">
        <v>17253</v>
      </c>
      <c r="Y11502" t="s">
        <v>17243</v>
      </c>
      <c r="Z11502">
        <v>12</v>
      </c>
      <c r="AA11502" t="s">
        <v>17244</v>
      </c>
    </row>
    <row r="11503" spans="1:27" x14ac:dyDescent="0.35">
      <c r="A11503" t="s">
        <v>42</v>
      </c>
      <c r="B11503" t="s">
        <v>146</v>
      </c>
      <c r="C11503" t="s">
        <v>30</v>
      </c>
      <c r="D11503" t="s">
        <v>29</v>
      </c>
      <c r="E11503" t="s">
        <v>54</v>
      </c>
      <c r="F11503" t="s">
        <v>27</v>
      </c>
      <c r="G11503" t="s">
        <v>53</v>
      </c>
      <c r="H11503" t="s">
        <v>1881</v>
      </c>
      <c r="I11503" t="s">
        <v>11215</v>
      </c>
      <c r="J11503">
        <v>556295</v>
      </c>
      <c r="K11503" t="s">
        <v>1099</v>
      </c>
      <c r="L11503" s="1">
        <v>44237</v>
      </c>
      <c r="M11503">
        <v>2021</v>
      </c>
      <c r="N11503" t="s">
        <v>59</v>
      </c>
      <c r="O11503" t="s">
        <v>60</v>
      </c>
      <c r="P11503" s="2">
        <v>0.70833333333333337</v>
      </c>
      <c r="Q11503" t="s">
        <v>11890</v>
      </c>
      <c r="R11503">
        <v>0.4</v>
      </c>
      <c r="S11503">
        <v>16.45</v>
      </c>
      <c r="T11503">
        <v>16</v>
      </c>
      <c r="U11503">
        <v>74.28</v>
      </c>
      <c r="V11503">
        <v>1188.48</v>
      </c>
      <c r="W11503">
        <v>1167.28</v>
      </c>
      <c r="X11503" t="s">
        <v>17253</v>
      </c>
      <c r="Y11503" t="s">
        <v>17246</v>
      </c>
      <c r="Z11503">
        <v>2</v>
      </c>
      <c r="AA11503" t="s">
        <v>17247</v>
      </c>
    </row>
    <row r="11504" spans="1:27" x14ac:dyDescent="0.35">
      <c r="A11504" t="s">
        <v>23</v>
      </c>
      <c r="B11504" t="s">
        <v>110</v>
      </c>
      <c r="C11504" t="s">
        <v>30</v>
      </c>
      <c r="D11504" t="s">
        <v>29</v>
      </c>
      <c r="E11504" t="s">
        <v>54</v>
      </c>
      <c r="F11504" t="s">
        <v>27</v>
      </c>
      <c r="G11504" t="s">
        <v>43</v>
      </c>
      <c r="H11504" t="s">
        <v>1881</v>
      </c>
      <c r="I11504" t="s">
        <v>11215</v>
      </c>
      <c r="J11504">
        <v>926278</v>
      </c>
      <c r="K11504" t="s">
        <v>1204</v>
      </c>
      <c r="L11504" s="1">
        <v>44207</v>
      </c>
      <c r="M11504">
        <v>2021</v>
      </c>
      <c r="N11504" t="s">
        <v>100</v>
      </c>
      <c r="O11504" t="s">
        <v>60</v>
      </c>
      <c r="P11504" s="2">
        <v>0.41666666666666669</v>
      </c>
      <c r="Q11504" t="s">
        <v>11891</v>
      </c>
      <c r="R11504">
        <v>0.18</v>
      </c>
      <c r="S11504">
        <v>27.75</v>
      </c>
      <c r="T11504">
        <v>31</v>
      </c>
      <c r="U11504">
        <v>75.900000000000006</v>
      </c>
      <c r="V11504">
        <v>2352.9</v>
      </c>
      <c r="W11504">
        <v>2320.91</v>
      </c>
      <c r="X11504" t="s">
        <v>17253</v>
      </c>
      <c r="Y11504" t="s">
        <v>17246</v>
      </c>
      <c r="Z11504">
        <v>1</v>
      </c>
      <c r="AA11504" t="s">
        <v>17254</v>
      </c>
    </row>
    <row r="11505" spans="1:27" x14ac:dyDescent="0.35">
      <c r="A11505" t="s">
        <v>65</v>
      </c>
      <c r="B11505" t="s">
        <v>55</v>
      </c>
      <c r="C11505" t="s">
        <v>30</v>
      </c>
      <c r="D11505" t="s">
        <v>29</v>
      </c>
      <c r="E11505" t="s">
        <v>28</v>
      </c>
      <c r="F11505" t="s">
        <v>27</v>
      </c>
      <c r="G11505" t="s">
        <v>43</v>
      </c>
      <c r="H11505" t="s">
        <v>1881</v>
      </c>
      <c r="I11505" t="s">
        <v>11215</v>
      </c>
      <c r="J11505">
        <v>672403</v>
      </c>
      <c r="K11505" t="s">
        <v>3054</v>
      </c>
      <c r="L11505" s="1">
        <v>44266</v>
      </c>
      <c r="M11505">
        <v>2021</v>
      </c>
      <c r="N11505" t="s">
        <v>63</v>
      </c>
      <c r="O11505" t="s">
        <v>60</v>
      </c>
      <c r="P11505" s="2">
        <v>0.33333333333333331</v>
      </c>
      <c r="Q11505" t="s">
        <v>11892</v>
      </c>
      <c r="R11505">
        <v>0.03</v>
      </c>
      <c r="S11505">
        <v>9.9700000000000006</v>
      </c>
      <c r="T11505">
        <v>49</v>
      </c>
      <c r="U11505">
        <v>77.03</v>
      </c>
      <c r="V11505">
        <v>3774.4700000000003</v>
      </c>
      <c r="W11505">
        <v>3763.37</v>
      </c>
      <c r="X11505" t="s">
        <v>17253</v>
      </c>
      <c r="Y11505" t="s">
        <v>17246</v>
      </c>
      <c r="Z11505">
        <v>3</v>
      </c>
      <c r="AA11505" t="s">
        <v>17248</v>
      </c>
    </row>
    <row r="11506" spans="1:27" x14ac:dyDescent="0.35">
      <c r="A11506" t="s">
        <v>42</v>
      </c>
      <c r="B11506" t="s">
        <v>146</v>
      </c>
      <c r="C11506" t="s">
        <v>30</v>
      </c>
      <c r="D11506" t="s">
        <v>29</v>
      </c>
      <c r="E11506" t="s">
        <v>28</v>
      </c>
      <c r="F11506" t="s">
        <v>27</v>
      </c>
      <c r="G11506" t="s">
        <v>36</v>
      </c>
      <c r="H11506" t="s">
        <v>1881</v>
      </c>
      <c r="I11506" t="s">
        <v>11215</v>
      </c>
      <c r="J11506">
        <v>978548</v>
      </c>
      <c r="K11506" t="s">
        <v>407</v>
      </c>
      <c r="L11506" s="1">
        <v>44562</v>
      </c>
      <c r="M11506">
        <v>2022</v>
      </c>
      <c r="N11506" t="s">
        <v>100</v>
      </c>
      <c r="O11506" t="s">
        <v>60</v>
      </c>
      <c r="P11506" s="2">
        <v>4.1666666666666664E-2</v>
      </c>
      <c r="Q11506" t="s">
        <v>11893</v>
      </c>
      <c r="R11506">
        <v>0.25</v>
      </c>
      <c r="S11506">
        <v>17.93</v>
      </c>
      <c r="T11506">
        <v>5</v>
      </c>
      <c r="U11506">
        <v>98.63</v>
      </c>
      <c r="V11506">
        <v>493.15</v>
      </c>
      <c r="W11506">
        <v>473.99</v>
      </c>
      <c r="X11506" t="s">
        <v>17256</v>
      </c>
      <c r="Y11506" t="s">
        <v>17246</v>
      </c>
      <c r="Z11506">
        <v>1</v>
      </c>
      <c r="AA11506" t="s">
        <v>17254</v>
      </c>
    </row>
    <row r="11507" spans="1:27" x14ac:dyDescent="0.35">
      <c r="A11507" t="s">
        <v>83</v>
      </c>
      <c r="B11507" t="s">
        <v>115</v>
      </c>
      <c r="C11507" t="s">
        <v>30</v>
      </c>
      <c r="D11507" t="s">
        <v>29</v>
      </c>
      <c r="E11507" t="s">
        <v>54</v>
      </c>
      <c r="F11507" t="s">
        <v>27</v>
      </c>
      <c r="G11507" t="s">
        <v>36</v>
      </c>
      <c r="H11507" t="s">
        <v>1881</v>
      </c>
      <c r="I11507" t="s">
        <v>11215</v>
      </c>
      <c r="J11507">
        <v>700709</v>
      </c>
      <c r="K11507" t="s">
        <v>1802</v>
      </c>
      <c r="L11507" s="1">
        <v>44713</v>
      </c>
      <c r="M11507">
        <v>2022</v>
      </c>
      <c r="N11507" t="s">
        <v>76</v>
      </c>
      <c r="O11507" t="s">
        <v>77</v>
      </c>
      <c r="P11507" s="2">
        <v>0.95833333333333337</v>
      </c>
      <c r="Q11507" t="s">
        <v>11894</v>
      </c>
      <c r="R11507">
        <v>0.2</v>
      </c>
      <c r="S11507">
        <v>22.87</v>
      </c>
      <c r="T11507">
        <v>49</v>
      </c>
      <c r="U11507">
        <v>79.849999999999994</v>
      </c>
      <c r="V11507">
        <v>3912.6499999999996</v>
      </c>
      <c r="W11507">
        <v>3881.95</v>
      </c>
      <c r="X11507" t="s">
        <v>17256</v>
      </c>
      <c r="Y11507" t="s">
        <v>17251</v>
      </c>
      <c r="Z11507">
        <v>6</v>
      </c>
      <c r="AA11507" t="s">
        <v>17252</v>
      </c>
    </row>
    <row r="11508" spans="1:27" x14ac:dyDescent="0.35">
      <c r="A11508" t="s">
        <v>23</v>
      </c>
      <c r="B11508" t="s">
        <v>131</v>
      </c>
      <c r="C11508" t="s">
        <v>30</v>
      </c>
      <c r="D11508" t="s">
        <v>29</v>
      </c>
      <c r="E11508" t="s">
        <v>28</v>
      </c>
      <c r="F11508" t="s">
        <v>27</v>
      </c>
      <c r="G11508" t="s">
        <v>43</v>
      </c>
      <c r="H11508" t="s">
        <v>1881</v>
      </c>
      <c r="I11508" t="s">
        <v>11215</v>
      </c>
      <c r="J11508">
        <v>553739</v>
      </c>
      <c r="K11508" t="s">
        <v>1791</v>
      </c>
      <c r="L11508" s="1">
        <v>44774</v>
      </c>
      <c r="M11508">
        <v>2022</v>
      </c>
      <c r="N11508" t="s">
        <v>33</v>
      </c>
      <c r="O11508" t="s">
        <v>34</v>
      </c>
      <c r="P11508" s="2">
        <v>0.95833333333333337</v>
      </c>
      <c r="Q11508" t="s">
        <v>11895</v>
      </c>
      <c r="R11508">
        <v>0</v>
      </c>
      <c r="S11508">
        <v>23.01</v>
      </c>
      <c r="T11508">
        <v>8</v>
      </c>
      <c r="U11508">
        <v>56.79</v>
      </c>
      <c r="V11508">
        <v>454.32</v>
      </c>
      <c r="W11508">
        <v>431.31</v>
      </c>
      <c r="X11508" t="s">
        <v>17256</v>
      </c>
      <c r="Y11508" t="s">
        <v>17241</v>
      </c>
      <c r="Z11508">
        <v>8</v>
      </c>
      <c r="AA11508" t="s">
        <v>17242</v>
      </c>
    </row>
    <row r="11509" spans="1:27" x14ac:dyDescent="0.35">
      <c r="A11509" t="s">
        <v>79</v>
      </c>
      <c r="B11509" t="s">
        <v>120</v>
      </c>
      <c r="C11509" t="s">
        <v>30</v>
      </c>
      <c r="D11509" t="s">
        <v>29</v>
      </c>
      <c r="E11509" t="s">
        <v>54</v>
      </c>
      <c r="F11509" t="s">
        <v>27</v>
      </c>
      <c r="G11509" t="s">
        <v>26</v>
      </c>
      <c r="H11509" t="s">
        <v>1881</v>
      </c>
      <c r="I11509" t="s">
        <v>11215</v>
      </c>
      <c r="J11509">
        <v>633885</v>
      </c>
      <c r="K11509" t="s">
        <v>1033</v>
      </c>
      <c r="L11509" s="1">
        <v>44564</v>
      </c>
      <c r="M11509">
        <v>2022</v>
      </c>
      <c r="N11509" t="s">
        <v>100</v>
      </c>
      <c r="O11509" t="s">
        <v>60</v>
      </c>
      <c r="P11509" s="2">
        <v>0.95833333333333337</v>
      </c>
      <c r="Q11509" t="s">
        <v>11896</v>
      </c>
      <c r="R11509">
        <v>0.15</v>
      </c>
      <c r="S11509">
        <v>8.82</v>
      </c>
      <c r="T11509">
        <v>47</v>
      </c>
      <c r="U11509">
        <v>56.76</v>
      </c>
      <c r="V11509">
        <v>2667.72</v>
      </c>
      <c r="W11509">
        <v>2654.9</v>
      </c>
      <c r="X11509" t="s">
        <v>17256</v>
      </c>
      <c r="Y11509" t="s">
        <v>17246</v>
      </c>
      <c r="Z11509">
        <v>1</v>
      </c>
      <c r="AA11509" t="s">
        <v>17254</v>
      </c>
    </row>
    <row r="11510" spans="1:27" x14ac:dyDescent="0.35">
      <c r="A11510" t="s">
        <v>79</v>
      </c>
      <c r="B11510" t="s">
        <v>115</v>
      </c>
      <c r="C11510" t="s">
        <v>30</v>
      </c>
      <c r="D11510" t="s">
        <v>29</v>
      </c>
      <c r="E11510" t="s">
        <v>54</v>
      </c>
      <c r="F11510" t="s">
        <v>27</v>
      </c>
      <c r="G11510" t="s">
        <v>36</v>
      </c>
      <c r="H11510" t="s">
        <v>1881</v>
      </c>
      <c r="I11510" t="s">
        <v>11215</v>
      </c>
      <c r="J11510">
        <v>469438</v>
      </c>
      <c r="K11510" t="s">
        <v>382</v>
      </c>
      <c r="L11510" s="1">
        <v>44838</v>
      </c>
      <c r="M11510">
        <v>2022</v>
      </c>
      <c r="N11510" t="s">
        <v>103</v>
      </c>
      <c r="O11510" t="s">
        <v>40</v>
      </c>
      <c r="P11510" s="2">
        <v>0.125</v>
      </c>
      <c r="Q11510" t="s">
        <v>11897</v>
      </c>
      <c r="R11510">
        <v>0.16</v>
      </c>
      <c r="S11510">
        <v>20.03</v>
      </c>
      <c r="T11510">
        <v>19</v>
      </c>
      <c r="U11510">
        <v>12.26</v>
      </c>
      <c r="V11510">
        <v>232.94</v>
      </c>
      <c r="W11510">
        <v>212.54</v>
      </c>
      <c r="X11510" t="s">
        <v>17256</v>
      </c>
      <c r="Y11510" t="s">
        <v>17243</v>
      </c>
      <c r="Z11510">
        <v>10</v>
      </c>
      <c r="AA11510" t="s">
        <v>17255</v>
      </c>
    </row>
    <row r="11511" spans="1:27" x14ac:dyDescent="0.35">
      <c r="A11511" t="s">
        <v>70</v>
      </c>
      <c r="B11511" t="s">
        <v>37</v>
      </c>
      <c r="C11511" t="s">
        <v>30</v>
      </c>
      <c r="D11511" t="s">
        <v>29</v>
      </c>
      <c r="E11511" t="s">
        <v>28</v>
      </c>
      <c r="F11511" t="s">
        <v>27</v>
      </c>
      <c r="G11511" t="s">
        <v>26</v>
      </c>
      <c r="H11511" t="s">
        <v>1881</v>
      </c>
      <c r="I11511" t="s">
        <v>11215</v>
      </c>
      <c r="J11511">
        <v>718530</v>
      </c>
      <c r="K11511" t="s">
        <v>633</v>
      </c>
      <c r="L11511" s="1">
        <v>44625</v>
      </c>
      <c r="M11511">
        <v>2022</v>
      </c>
      <c r="N11511" t="s">
        <v>63</v>
      </c>
      <c r="O11511" t="s">
        <v>60</v>
      </c>
      <c r="P11511" s="2">
        <v>0.16666666666666666</v>
      </c>
      <c r="Q11511" t="s">
        <v>11898</v>
      </c>
      <c r="R11511">
        <v>0.34</v>
      </c>
      <c r="S11511">
        <v>24.07</v>
      </c>
      <c r="T11511">
        <v>26</v>
      </c>
      <c r="U11511">
        <v>29.69</v>
      </c>
      <c r="V11511">
        <v>771.94</v>
      </c>
      <c r="W11511">
        <v>745.25</v>
      </c>
      <c r="X11511" t="s">
        <v>17256</v>
      </c>
      <c r="Y11511" t="s">
        <v>17246</v>
      </c>
      <c r="Z11511">
        <v>3</v>
      </c>
      <c r="AA11511" t="s">
        <v>17248</v>
      </c>
    </row>
    <row r="11512" spans="1:27" x14ac:dyDescent="0.35">
      <c r="A11512" t="s">
        <v>109</v>
      </c>
      <c r="B11512" t="s">
        <v>44</v>
      </c>
      <c r="C11512" t="s">
        <v>30</v>
      </c>
      <c r="D11512" t="s">
        <v>29</v>
      </c>
      <c r="E11512" t="s">
        <v>54</v>
      </c>
      <c r="F11512" t="s">
        <v>27</v>
      </c>
      <c r="G11512" t="s">
        <v>43</v>
      </c>
      <c r="H11512" t="s">
        <v>1881</v>
      </c>
      <c r="I11512" t="s">
        <v>11215</v>
      </c>
      <c r="J11512">
        <v>342723</v>
      </c>
      <c r="K11512" t="s">
        <v>2056</v>
      </c>
      <c r="L11512" s="1">
        <v>44810</v>
      </c>
      <c r="M11512">
        <v>2022</v>
      </c>
      <c r="N11512" t="s">
        <v>72</v>
      </c>
      <c r="O11512" t="s">
        <v>34</v>
      </c>
      <c r="P11512" s="2">
        <v>0.875</v>
      </c>
      <c r="Q11512" t="s">
        <v>3670</v>
      </c>
      <c r="R11512">
        <v>0.05</v>
      </c>
      <c r="S11512">
        <v>28.85</v>
      </c>
      <c r="T11512">
        <v>47</v>
      </c>
      <c r="U11512">
        <v>79.05</v>
      </c>
      <c r="V11512">
        <v>3715.35</v>
      </c>
      <c r="W11512">
        <v>3684.64</v>
      </c>
      <c r="X11512" t="s">
        <v>17256</v>
      </c>
      <c r="Y11512" t="s">
        <v>17241</v>
      </c>
      <c r="Z11512">
        <v>9</v>
      </c>
      <c r="AA11512" t="s">
        <v>17250</v>
      </c>
    </row>
    <row r="11513" spans="1:27" x14ac:dyDescent="0.35">
      <c r="A11513" t="s">
        <v>48</v>
      </c>
      <c r="B11513" t="s">
        <v>31</v>
      </c>
      <c r="C11513" t="s">
        <v>30</v>
      </c>
      <c r="D11513" t="s">
        <v>29</v>
      </c>
      <c r="E11513" t="s">
        <v>28</v>
      </c>
      <c r="F11513" t="s">
        <v>27</v>
      </c>
      <c r="G11513" t="s">
        <v>26</v>
      </c>
      <c r="H11513" t="s">
        <v>1881</v>
      </c>
      <c r="I11513" t="s">
        <v>11215</v>
      </c>
      <c r="J11513">
        <v>723267</v>
      </c>
      <c r="K11513" t="s">
        <v>1941</v>
      </c>
      <c r="L11513" s="1">
        <v>44840</v>
      </c>
      <c r="M11513">
        <v>2022</v>
      </c>
      <c r="N11513" t="s">
        <v>103</v>
      </c>
      <c r="O11513" t="s">
        <v>40</v>
      </c>
      <c r="P11513" s="2">
        <v>0.16666666666666666</v>
      </c>
      <c r="Q11513" t="s">
        <v>5721</v>
      </c>
      <c r="R11513">
        <v>0.05</v>
      </c>
      <c r="S11513">
        <v>18.38</v>
      </c>
      <c r="T11513">
        <v>6</v>
      </c>
      <c r="U11513">
        <v>55.1</v>
      </c>
      <c r="V11513">
        <v>330.6</v>
      </c>
      <c r="W11513">
        <v>312.05</v>
      </c>
      <c r="X11513" t="s">
        <v>17256</v>
      </c>
      <c r="Y11513" t="s">
        <v>17243</v>
      </c>
      <c r="Z11513">
        <v>10</v>
      </c>
      <c r="AA11513" t="s">
        <v>17255</v>
      </c>
    </row>
    <row r="11514" spans="1:27" x14ac:dyDescent="0.35">
      <c r="A11514" t="s">
        <v>150</v>
      </c>
      <c r="B11514" t="s">
        <v>146</v>
      </c>
      <c r="C11514" t="s">
        <v>30</v>
      </c>
      <c r="D11514" t="s">
        <v>29</v>
      </c>
      <c r="E11514" t="s">
        <v>28</v>
      </c>
      <c r="F11514" t="s">
        <v>27</v>
      </c>
      <c r="G11514" t="s">
        <v>43</v>
      </c>
      <c r="H11514" t="s">
        <v>1881</v>
      </c>
      <c r="I11514" t="s">
        <v>11215</v>
      </c>
      <c r="J11514">
        <v>921058</v>
      </c>
      <c r="K11514" t="s">
        <v>498</v>
      </c>
      <c r="L11514" s="1">
        <v>44901</v>
      </c>
      <c r="M11514">
        <v>2022</v>
      </c>
      <c r="N11514" t="s">
        <v>39</v>
      </c>
      <c r="O11514" t="s">
        <v>40</v>
      </c>
      <c r="P11514" s="2">
        <v>0.41666666666666669</v>
      </c>
      <c r="Q11514" t="s">
        <v>11899</v>
      </c>
      <c r="R11514">
        <v>0.32</v>
      </c>
      <c r="S11514">
        <v>26.65</v>
      </c>
      <c r="T11514">
        <v>32</v>
      </c>
      <c r="U11514">
        <v>29.55</v>
      </c>
      <c r="V11514">
        <v>945.6</v>
      </c>
      <c r="W11514">
        <v>915.92</v>
      </c>
      <c r="X11514" t="s">
        <v>17256</v>
      </c>
      <c r="Y11514" t="s">
        <v>17243</v>
      </c>
      <c r="Z11514">
        <v>12</v>
      </c>
      <c r="AA11514" t="s">
        <v>17244</v>
      </c>
    </row>
    <row r="11515" spans="1:27" x14ac:dyDescent="0.35">
      <c r="A11515" t="s">
        <v>65</v>
      </c>
      <c r="B11515" t="s">
        <v>37</v>
      </c>
      <c r="C11515" t="s">
        <v>30</v>
      </c>
      <c r="D11515" t="s">
        <v>29</v>
      </c>
      <c r="E11515" t="s">
        <v>28</v>
      </c>
      <c r="F11515" t="s">
        <v>27</v>
      </c>
      <c r="G11515" t="s">
        <v>43</v>
      </c>
      <c r="H11515" t="s">
        <v>1881</v>
      </c>
      <c r="I11515" t="s">
        <v>11215</v>
      </c>
      <c r="J11515">
        <v>832224</v>
      </c>
      <c r="K11515" t="s">
        <v>1643</v>
      </c>
      <c r="L11515" s="1">
        <v>44873</v>
      </c>
      <c r="M11515">
        <v>2022</v>
      </c>
      <c r="N11515" t="s">
        <v>46</v>
      </c>
      <c r="O11515" t="s">
        <v>40</v>
      </c>
      <c r="P11515" s="2">
        <v>4.1666666666666664E-2</v>
      </c>
      <c r="Q11515" t="s">
        <v>11613</v>
      </c>
      <c r="R11515">
        <v>0.15</v>
      </c>
      <c r="S11515">
        <v>9.57</v>
      </c>
      <c r="T11515">
        <v>36</v>
      </c>
      <c r="U11515">
        <v>6.18</v>
      </c>
      <c r="V11515">
        <v>222.48</v>
      </c>
      <c r="W11515">
        <v>212.58</v>
      </c>
      <c r="X11515" t="s">
        <v>17256</v>
      </c>
      <c r="Y11515" t="s">
        <v>17243</v>
      </c>
      <c r="Z11515">
        <v>11</v>
      </c>
      <c r="AA11515" t="s">
        <v>17245</v>
      </c>
    </row>
    <row r="11516" spans="1:27" x14ac:dyDescent="0.35">
      <c r="A11516" t="s">
        <v>52</v>
      </c>
      <c r="B11516" t="s">
        <v>66</v>
      </c>
      <c r="C11516" t="s">
        <v>30</v>
      </c>
      <c r="D11516" t="s">
        <v>29</v>
      </c>
      <c r="E11516" t="s">
        <v>54</v>
      </c>
      <c r="F11516" t="s">
        <v>27</v>
      </c>
      <c r="G11516" t="s">
        <v>36</v>
      </c>
      <c r="H11516" t="s">
        <v>1881</v>
      </c>
      <c r="I11516" t="s">
        <v>11215</v>
      </c>
      <c r="J11516">
        <v>608566</v>
      </c>
      <c r="K11516" t="s">
        <v>699</v>
      </c>
      <c r="L11516" s="1">
        <v>44751</v>
      </c>
      <c r="M11516">
        <v>2022</v>
      </c>
      <c r="N11516" t="s">
        <v>68</v>
      </c>
      <c r="O11516" t="s">
        <v>34</v>
      </c>
      <c r="P11516" s="2">
        <v>8.3333333333333329E-2</v>
      </c>
      <c r="Q11516" t="s">
        <v>11900</v>
      </c>
      <c r="R11516">
        <v>0.35</v>
      </c>
      <c r="S11516">
        <v>25.22</v>
      </c>
      <c r="T11516">
        <v>20</v>
      </c>
      <c r="U11516">
        <v>34.17</v>
      </c>
      <c r="V11516">
        <v>683.40000000000009</v>
      </c>
      <c r="W11516">
        <v>655.79</v>
      </c>
      <c r="X11516" t="s">
        <v>17256</v>
      </c>
      <c r="Y11516" t="s">
        <v>17241</v>
      </c>
      <c r="Z11516">
        <v>7</v>
      </c>
      <c r="AA11516" t="s">
        <v>17249</v>
      </c>
    </row>
    <row r="11517" spans="1:27" x14ac:dyDescent="0.35">
      <c r="A11517" t="s">
        <v>23</v>
      </c>
      <c r="B11517" t="s">
        <v>55</v>
      </c>
      <c r="C11517" t="s">
        <v>30</v>
      </c>
      <c r="D11517" t="s">
        <v>29</v>
      </c>
      <c r="E11517" t="s">
        <v>54</v>
      </c>
      <c r="F11517" t="s">
        <v>27</v>
      </c>
      <c r="G11517" t="s">
        <v>53</v>
      </c>
      <c r="H11517" t="s">
        <v>1881</v>
      </c>
      <c r="I11517" t="s">
        <v>11215</v>
      </c>
      <c r="J11517">
        <v>419052</v>
      </c>
      <c r="K11517" t="s">
        <v>1190</v>
      </c>
      <c r="L11517" s="1">
        <v>44661</v>
      </c>
      <c r="M11517">
        <v>2022</v>
      </c>
      <c r="N11517" t="s">
        <v>148</v>
      </c>
      <c r="O11517" t="s">
        <v>77</v>
      </c>
      <c r="P11517" s="2">
        <v>0.41666666666666669</v>
      </c>
      <c r="Q11517" t="s">
        <v>11901</v>
      </c>
      <c r="R11517">
        <v>0.45</v>
      </c>
      <c r="S11517">
        <v>13.47</v>
      </c>
      <c r="T11517">
        <v>24</v>
      </c>
      <c r="U11517">
        <v>13.62</v>
      </c>
      <c r="V11517">
        <v>326.88</v>
      </c>
      <c r="W11517">
        <v>311.94</v>
      </c>
      <c r="X11517" t="s">
        <v>17256</v>
      </c>
      <c r="Y11517" t="s">
        <v>17251</v>
      </c>
      <c r="Z11517">
        <v>4</v>
      </c>
      <c r="AA11517" t="s">
        <v>17257</v>
      </c>
    </row>
    <row r="11518" spans="1:27" x14ac:dyDescent="0.35">
      <c r="A11518" t="s">
        <v>70</v>
      </c>
      <c r="B11518" t="s">
        <v>110</v>
      </c>
      <c r="C11518" t="s">
        <v>30</v>
      </c>
      <c r="D11518" t="s">
        <v>29</v>
      </c>
      <c r="E11518" t="s">
        <v>28</v>
      </c>
      <c r="F11518" t="s">
        <v>27</v>
      </c>
      <c r="G11518" t="s">
        <v>43</v>
      </c>
      <c r="H11518" t="s">
        <v>1881</v>
      </c>
      <c r="I11518" t="s">
        <v>11215</v>
      </c>
      <c r="J11518">
        <v>543541</v>
      </c>
      <c r="K11518" t="s">
        <v>2779</v>
      </c>
      <c r="L11518" s="1">
        <v>44722</v>
      </c>
      <c r="M11518">
        <v>2022</v>
      </c>
      <c r="N11518" t="s">
        <v>76</v>
      </c>
      <c r="O11518" t="s">
        <v>77</v>
      </c>
      <c r="P11518" s="2">
        <v>0.54166666666666663</v>
      </c>
      <c r="Q11518" t="s">
        <v>11902</v>
      </c>
      <c r="R11518">
        <v>0.06</v>
      </c>
      <c r="S11518">
        <v>11.28</v>
      </c>
      <c r="T11518">
        <v>47</v>
      </c>
      <c r="U11518">
        <v>49.8</v>
      </c>
      <c r="V11518">
        <v>2340.6</v>
      </c>
      <c r="W11518">
        <v>2327.92</v>
      </c>
      <c r="X11518" t="s">
        <v>17256</v>
      </c>
      <c r="Y11518" t="s">
        <v>17251</v>
      </c>
      <c r="Z11518">
        <v>6</v>
      </c>
      <c r="AA11518" t="s">
        <v>17252</v>
      </c>
    </row>
    <row r="11519" spans="1:27" x14ac:dyDescent="0.35">
      <c r="A11519" t="s">
        <v>83</v>
      </c>
      <c r="B11519" t="s">
        <v>44</v>
      </c>
      <c r="C11519" t="s">
        <v>30</v>
      </c>
      <c r="D11519" t="s">
        <v>29</v>
      </c>
      <c r="E11519" t="s">
        <v>54</v>
      </c>
      <c r="F11519" t="s">
        <v>27</v>
      </c>
      <c r="G11519" t="s">
        <v>36</v>
      </c>
      <c r="H11519" t="s">
        <v>1881</v>
      </c>
      <c r="I11519" t="s">
        <v>11215</v>
      </c>
      <c r="J11519">
        <v>991579</v>
      </c>
      <c r="K11519" t="s">
        <v>2782</v>
      </c>
      <c r="L11519" s="1">
        <v>44572</v>
      </c>
      <c r="M11519">
        <v>2022</v>
      </c>
      <c r="N11519" t="s">
        <v>100</v>
      </c>
      <c r="O11519" t="s">
        <v>60</v>
      </c>
      <c r="P11519" s="2">
        <v>0.5</v>
      </c>
      <c r="Q11519" t="s">
        <v>11903</v>
      </c>
      <c r="R11519">
        <v>0.48</v>
      </c>
      <c r="S11519">
        <v>28.12</v>
      </c>
      <c r="T11519">
        <v>19</v>
      </c>
      <c r="U11519">
        <v>46.62</v>
      </c>
      <c r="V11519">
        <v>885.78</v>
      </c>
      <c r="W11519">
        <v>853.41</v>
      </c>
      <c r="X11519" t="s">
        <v>17256</v>
      </c>
      <c r="Y11519" t="s">
        <v>17246</v>
      </c>
      <c r="Z11519">
        <v>1</v>
      </c>
      <c r="AA11519" t="s">
        <v>17254</v>
      </c>
    </row>
    <row r="11520" spans="1:27" x14ac:dyDescent="0.35">
      <c r="A11520" t="s">
        <v>70</v>
      </c>
      <c r="B11520" t="s">
        <v>31</v>
      </c>
      <c r="C11520" t="s">
        <v>30</v>
      </c>
      <c r="D11520" t="s">
        <v>29</v>
      </c>
      <c r="E11520" t="s">
        <v>28</v>
      </c>
      <c r="F11520" t="s">
        <v>27</v>
      </c>
      <c r="G11520" t="s">
        <v>43</v>
      </c>
      <c r="H11520" t="s">
        <v>1881</v>
      </c>
      <c r="I11520" t="s">
        <v>11215</v>
      </c>
      <c r="J11520">
        <v>929358</v>
      </c>
      <c r="K11520" t="s">
        <v>2135</v>
      </c>
      <c r="L11520" s="1">
        <v>44986</v>
      </c>
      <c r="M11520">
        <v>2023</v>
      </c>
      <c r="N11520" t="s">
        <v>63</v>
      </c>
      <c r="O11520" t="s">
        <v>60</v>
      </c>
      <c r="P11520" s="2">
        <v>0.58333333333333337</v>
      </c>
      <c r="Q11520" t="s">
        <v>11904</v>
      </c>
      <c r="R11520">
        <v>0.39</v>
      </c>
      <c r="S11520">
        <v>15.79</v>
      </c>
      <c r="T11520">
        <v>45</v>
      </c>
      <c r="U11520">
        <v>27.19</v>
      </c>
      <c r="V11520">
        <v>1223.55</v>
      </c>
      <c r="W11520">
        <v>1202.99</v>
      </c>
      <c r="X11520" t="s">
        <v>17258</v>
      </c>
      <c r="Y11520" t="s">
        <v>17246</v>
      </c>
      <c r="Z11520">
        <v>3</v>
      </c>
      <c r="AA11520" t="s">
        <v>17248</v>
      </c>
    </row>
    <row r="11521" spans="1:27" x14ac:dyDescent="0.35">
      <c r="A11521" t="s">
        <v>52</v>
      </c>
      <c r="B11521" t="s">
        <v>31</v>
      </c>
      <c r="C11521" t="s">
        <v>30</v>
      </c>
      <c r="D11521" t="s">
        <v>29</v>
      </c>
      <c r="E11521" t="s">
        <v>54</v>
      </c>
      <c r="F11521" t="s">
        <v>27</v>
      </c>
      <c r="G11521" t="s">
        <v>26</v>
      </c>
      <c r="H11521" t="s">
        <v>1881</v>
      </c>
      <c r="I11521" t="s">
        <v>11215</v>
      </c>
      <c r="J11521">
        <v>284884</v>
      </c>
      <c r="K11521" t="s">
        <v>2302</v>
      </c>
      <c r="L11521" s="1">
        <v>45078</v>
      </c>
      <c r="M11521">
        <v>2023</v>
      </c>
      <c r="N11521" t="s">
        <v>76</v>
      </c>
      <c r="O11521" t="s">
        <v>77</v>
      </c>
      <c r="P11521" s="2">
        <v>0.70833333333333337</v>
      </c>
      <c r="Q11521" t="s">
        <v>11905</v>
      </c>
      <c r="R11521">
        <v>0.03</v>
      </c>
      <c r="S11521">
        <v>12.89</v>
      </c>
      <c r="T11521">
        <v>46</v>
      </c>
      <c r="U11521">
        <v>86.87</v>
      </c>
      <c r="V11521">
        <v>3996.0200000000004</v>
      </c>
      <c r="W11521">
        <v>3981.93</v>
      </c>
      <c r="X11521" t="s">
        <v>17258</v>
      </c>
      <c r="Y11521" t="s">
        <v>17251</v>
      </c>
      <c r="Z11521">
        <v>6</v>
      </c>
      <c r="AA11521" t="s">
        <v>17252</v>
      </c>
    </row>
    <row r="11522" spans="1:27" x14ac:dyDescent="0.35">
      <c r="A11522" t="s">
        <v>109</v>
      </c>
      <c r="B11522" t="s">
        <v>80</v>
      </c>
      <c r="C11522" t="s">
        <v>30</v>
      </c>
      <c r="D11522" t="s">
        <v>29</v>
      </c>
      <c r="E11522" t="s">
        <v>54</v>
      </c>
      <c r="F11522" t="s">
        <v>27</v>
      </c>
      <c r="G11522" t="s">
        <v>43</v>
      </c>
      <c r="H11522" t="s">
        <v>1881</v>
      </c>
      <c r="I11522" t="s">
        <v>11215</v>
      </c>
      <c r="J11522">
        <v>371056</v>
      </c>
      <c r="K11522" t="s">
        <v>1156</v>
      </c>
      <c r="L11522" s="1">
        <v>45170</v>
      </c>
      <c r="M11522">
        <v>2023</v>
      </c>
      <c r="N11522" t="s">
        <v>72</v>
      </c>
      <c r="O11522" t="s">
        <v>34</v>
      </c>
      <c r="P11522" s="2">
        <v>0.66666666666666663</v>
      </c>
      <c r="Q11522" t="s">
        <v>11906</v>
      </c>
      <c r="R11522">
        <v>0.04</v>
      </c>
      <c r="S11522">
        <v>18.37</v>
      </c>
      <c r="T11522">
        <v>45</v>
      </c>
      <c r="U11522">
        <v>75.69</v>
      </c>
      <c r="V11522">
        <v>3406.0499999999997</v>
      </c>
      <c r="W11522">
        <v>3386.32</v>
      </c>
      <c r="X11522" t="s">
        <v>17258</v>
      </c>
      <c r="Y11522" t="s">
        <v>17241</v>
      </c>
      <c r="Z11522">
        <v>9</v>
      </c>
      <c r="AA11522" t="s">
        <v>17250</v>
      </c>
    </row>
    <row r="11523" spans="1:27" x14ac:dyDescent="0.35">
      <c r="A11523" t="s">
        <v>70</v>
      </c>
      <c r="B11523" t="s">
        <v>31</v>
      </c>
      <c r="C11523" t="s">
        <v>30</v>
      </c>
      <c r="D11523" t="s">
        <v>29</v>
      </c>
      <c r="E11523" t="s">
        <v>54</v>
      </c>
      <c r="F11523" t="s">
        <v>27</v>
      </c>
      <c r="G11523" t="s">
        <v>43</v>
      </c>
      <c r="H11523" t="s">
        <v>1881</v>
      </c>
      <c r="I11523" t="s">
        <v>11215</v>
      </c>
      <c r="J11523">
        <v>283097</v>
      </c>
      <c r="K11523" t="s">
        <v>335</v>
      </c>
      <c r="L11523" s="1">
        <v>45202</v>
      </c>
      <c r="M11523">
        <v>2023</v>
      </c>
      <c r="N11523" t="s">
        <v>103</v>
      </c>
      <c r="O11523" t="s">
        <v>40</v>
      </c>
      <c r="P11523" s="2">
        <v>0.70833333333333337</v>
      </c>
      <c r="Q11523" t="s">
        <v>11907</v>
      </c>
      <c r="R11523">
        <v>0.28999999999999998</v>
      </c>
      <c r="S11523">
        <v>6.68</v>
      </c>
      <c r="T11523">
        <v>10</v>
      </c>
      <c r="U11523">
        <v>18.66</v>
      </c>
      <c r="V11523">
        <v>186.6</v>
      </c>
      <c r="W11523">
        <v>179.38</v>
      </c>
      <c r="X11523" t="s">
        <v>17258</v>
      </c>
      <c r="Y11523" t="s">
        <v>17243</v>
      </c>
      <c r="Z11523">
        <v>10</v>
      </c>
      <c r="AA11523" t="s">
        <v>17255</v>
      </c>
    </row>
    <row r="11524" spans="1:27" x14ac:dyDescent="0.35">
      <c r="A11524" t="s">
        <v>109</v>
      </c>
      <c r="B11524" t="s">
        <v>120</v>
      </c>
      <c r="C11524" t="s">
        <v>30</v>
      </c>
      <c r="D11524" t="s">
        <v>29</v>
      </c>
      <c r="E11524" t="s">
        <v>54</v>
      </c>
      <c r="F11524" t="s">
        <v>27</v>
      </c>
      <c r="G11524" t="s">
        <v>26</v>
      </c>
      <c r="H11524" t="s">
        <v>1881</v>
      </c>
      <c r="I11524" t="s">
        <v>11215</v>
      </c>
      <c r="J11524">
        <v>860872</v>
      </c>
      <c r="K11524" t="s">
        <v>184</v>
      </c>
      <c r="L11524" s="1">
        <v>44930</v>
      </c>
      <c r="M11524">
        <v>2023</v>
      </c>
      <c r="N11524" t="s">
        <v>100</v>
      </c>
      <c r="O11524" t="s">
        <v>60</v>
      </c>
      <c r="P11524" s="2">
        <v>0.79166666666666663</v>
      </c>
      <c r="Q11524" t="s">
        <v>11908</v>
      </c>
      <c r="R11524">
        <v>0.25</v>
      </c>
      <c r="S11524">
        <v>15.26</v>
      </c>
      <c r="T11524">
        <v>26</v>
      </c>
      <c r="U11524">
        <v>92</v>
      </c>
      <c r="V11524">
        <v>2392</v>
      </c>
      <c r="W11524">
        <v>2370.7600000000002</v>
      </c>
      <c r="X11524" t="s">
        <v>17258</v>
      </c>
      <c r="Y11524" t="s">
        <v>17246</v>
      </c>
      <c r="Z11524">
        <v>1</v>
      </c>
      <c r="AA11524" t="s">
        <v>17254</v>
      </c>
    </row>
    <row r="11525" spans="1:27" x14ac:dyDescent="0.35">
      <c r="A11525" t="s">
        <v>52</v>
      </c>
      <c r="B11525" t="s">
        <v>44</v>
      </c>
      <c r="C11525" t="s">
        <v>30</v>
      </c>
      <c r="D11525" t="s">
        <v>29</v>
      </c>
      <c r="E11525" t="s">
        <v>54</v>
      </c>
      <c r="F11525" t="s">
        <v>27</v>
      </c>
      <c r="G11525" t="s">
        <v>43</v>
      </c>
      <c r="H11525" t="s">
        <v>1881</v>
      </c>
      <c r="I11525" t="s">
        <v>11215</v>
      </c>
      <c r="J11525">
        <v>663229</v>
      </c>
      <c r="K11525" t="s">
        <v>1360</v>
      </c>
      <c r="L11525" s="1">
        <v>45082</v>
      </c>
      <c r="M11525">
        <v>2023</v>
      </c>
      <c r="N11525" t="s">
        <v>76</v>
      </c>
      <c r="O11525" t="s">
        <v>77</v>
      </c>
      <c r="P11525" s="2">
        <v>0.16666666666666666</v>
      </c>
      <c r="Q11525" t="s">
        <v>11909</v>
      </c>
      <c r="R11525">
        <v>0</v>
      </c>
      <c r="S11525">
        <v>19.71</v>
      </c>
      <c r="T11525">
        <v>44</v>
      </c>
      <c r="U11525">
        <v>51.63</v>
      </c>
      <c r="V11525">
        <v>2271.7200000000003</v>
      </c>
      <c r="W11525">
        <v>2252.0100000000002</v>
      </c>
      <c r="X11525" t="s">
        <v>17258</v>
      </c>
      <c r="Y11525" t="s">
        <v>17251</v>
      </c>
      <c r="Z11525">
        <v>6</v>
      </c>
      <c r="AA11525" t="s">
        <v>17252</v>
      </c>
    </row>
    <row r="11526" spans="1:27" x14ac:dyDescent="0.35">
      <c r="A11526" t="s">
        <v>74</v>
      </c>
      <c r="B11526" t="s">
        <v>131</v>
      </c>
      <c r="C11526" t="s">
        <v>30</v>
      </c>
      <c r="D11526" t="s">
        <v>29</v>
      </c>
      <c r="E11526" t="s">
        <v>54</v>
      </c>
      <c r="F11526" t="s">
        <v>27</v>
      </c>
      <c r="G11526" t="s">
        <v>26</v>
      </c>
      <c r="H11526" t="s">
        <v>1881</v>
      </c>
      <c r="I11526" t="s">
        <v>11215</v>
      </c>
      <c r="J11526">
        <v>920188</v>
      </c>
      <c r="K11526" t="s">
        <v>169</v>
      </c>
      <c r="L11526" s="1">
        <v>45143</v>
      </c>
      <c r="M11526">
        <v>2023</v>
      </c>
      <c r="N11526" t="s">
        <v>33</v>
      </c>
      <c r="O11526" t="s">
        <v>34</v>
      </c>
      <c r="P11526" s="2">
        <v>0.125</v>
      </c>
      <c r="Q11526" t="s">
        <v>11910</v>
      </c>
      <c r="R11526">
        <v>0.39</v>
      </c>
      <c r="S11526">
        <v>14.7</v>
      </c>
      <c r="T11526">
        <v>30</v>
      </c>
      <c r="U11526">
        <v>54.17</v>
      </c>
      <c r="V11526">
        <v>1625.1000000000001</v>
      </c>
      <c r="W11526">
        <v>1604.06</v>
      </c>
      <c r="X11526" t="s">
        <v>17258</v>
      </c>
      <c r="Y11526" t="s">
        <v>17241</v>
      </c>
      <c r="Z11526">
        <v>8</v>
      </c>
      <c r="AA11526" t="s">
        <v>17242</v>
      </c>
    </row>
    <row r="11527" spans="1:27" x14ac:dyDescent="0.35">
      <c r="A11527" t="s">
        <v>65</v>
      </c>
      <c r="B11527" t="s">
        <v>66</v>
      </c>
      <c r="C11527" t="s">
        <v>30</v>
      </c>
      <c r="D11527" t="s">
        <v>29</v>
      </c>
      <c r="E11527" t="s">
        <v>54</v>
      </c>
      <c r="F11527" t="s">
        <v>27</v>
      </c>
      <c r="G11527" t="s">
        <v>53</v>
      </c>
      <c r="H11527" t="s">
        <v>1881</v>
      </c>
      <c r="I11527" t="s">
        <v>11215</v>
      </c>
      <c r="J11527">
        <v>154716</v>
      </c>
      <c r="K11527" t="s">
        <v>3460</v>
      </c>
      <c r="L11527" s="1">
        <v>45052</v>
      </c>
      <c r="M11527">
        <v>2023</v>
      </c>
      <c r="N11527" t="s">
        <v>87</v>
      </c>
      <c r="O11527" t="s">
        <v>77</v>
      </c>
      <c r="P11527" s="2">
        <v>0.41666666666666669</v>
      </c>
      <c r="Q11527" t="s">
        <v>2836</v>
      </c>
      <c r="R11527">
        <v>0.01</v>
      </c>
      <c r="S11527">
        <v>13.87</v>
      </c>
      <c r="T11527">
        <v>16</v>
      </c>
      <c r="U11527">
        <v>98.65</v>
      </c>
      <c r="V11527">
        <v>1578.4</v>
      </c>
      <c r="W11527">
        <v>1564.37</v>
      </c>
      <c r="X11527" t="s">
        <v>17258</v>
      </c>
      <c r="Y11527" t="s">
        <v>17251</v>
      </c>
      <c r="Z11527">
        <v>5</v>
      </c>
      <c r="AA11527" t="s">
        <v>87</v>
      </c>
    </row>
    <row r="11528" spans="1:27" x14ac:dyDescent="0.35">
      <c r="A11528" t="s">
        <v>23</v>
      </c>
      <c r="B11528" t="s">
        <v>146</v>
      </c>
      <c r="C11528" t="s">
        <v>30</v>
      </c>
      <c r="D11528" t="s">
        <v>29</v>
      </c>
      <c r="E11528" t="s">
        <v>54</v>
      </c>
      <c r="F11528" t="s">
        <v>27</v>
      </c>
      <c r="G11528" t="s">
        <v>36</v>
      </c>
      <c r="H11528" t="s">
        <v>1881</v>
      </c>
      <c r="I11528" t="s">
        <v>11215</v>
      </c>
      <c r="J11528">
        <v>440399</v>
      </c>
      <c r="K11528" t="s">
        <v>121</v>
      </c>
      <c r="L11528" s="1">
        <v>45236</v>
      </c>
      <c r="M11528">
        <v>2023</v>
      </c>
      <c r="N11528" t="s">
        <v>46</v>
      </c>
      <c r="O11528" t="s">
        <v>40</v>
      </c>
      <c r="P11528" s="2">
        <v>0.66666666666666663</v>
      </c>
      <c r="Q11528" t="s">
        <v>11911</v>
      </c>
      <c r="R11528">
        <v>0.48</v>
      </c>
      <c r="S11528">
        <v>28.87</v>
      </c>
      <c r="T11528">
        <v>40</v>
      </c>
      <c r="U11528">
        <v>58.6</v>
      </c>
      <c r="V11528">
        <v>2344</v>
      </c>
      <c r="W11528">
        <v>2303.88</v>
      </c>
      <c r="X11528" t="s">
        <v>17258</v>
      </c>
      <c r="Y11528" t="s">
        <v>17243</v>
      </c>
      <c r="Z11528">
        <v>11</v>
      </c>
      <c r="AA11528" t="s">
        <v>17245</v>
      </c>
    </row>
    <row r="11529" spans="1:27" x14ac:dyDescent="0.35">
      <c r="A11529" t="s">
        <v>52</v>
      </c>
      <c r="B11529" t="s">
        <v>146</v>
      </c>
      <c r="C11529" t="s">
        <v>30</v>
      </c>
      <c r="D11529" t="s">
        <v>29</v>
      </c>
      <c r="E11529" t="s">
        <v>54</v>
      </c>
      <c r="F11529" t="s">
        <v>27</v>
      </c>
      <c r="G11529" t="s">
        <v>36</v>
      </c>
      <c r="H11529" t="s">
        <v>1881</v>
      </c>
      <c r="I11529" t="s">
        <v>11215</v>
      </c>
      <c r="J11529">
        <v>550757</v>
      </c>
      <c r="K11529" t="s">
        <v>1525</v>
      </c>
      <c r="L11529" s="1">
        <v>45053</v>
      </c>
      <c r="M11529">
        <v>2023</v>
      </c>
      <c r="N11529" t="s">
        <v>87</v>
      </c>
      <c r="O11529" t="s">
        <v>77</v>
      </c>
      <c r="P11529" s="2">
        <v>8.3333333333333329E-2</v>
      </c>
      <c r="Q11529" t="s">
        <v>11912</v>
      </c>
      <c r="R11529">
        <v>0.17</v>
      </c>
      <c r="S11529">
        <v>27.24</v>
      </c>
      <c r="T11529">
        <v>3</v>
      </c>
      <c r="U11529">
        <v>33.65</v>
      </c>
      <c r="V11529">
        <v>100.94999999999999</v>
      </c>
      <c r="W11529">
        <v>73.540000000000006</v>
      </c>
      <c r="X11529" t="s">
        <v>17258</v>
      </c>
      <c r="Y11529" t="s">
        <v>17251</v>
      </c>
      <c r="Z11529">
        <v>5</v>
      </c>
      <c r="AA11529" t="s">
        <v>87</v>
      </c>
    </row>
    <row r="11530" spans="1:27" x14ac:dyDescent="0.35">
      <c r="A11530" t="s">
        <v>70</v>
      </c>
      <c r="B11530" t="s">
        <v>49</v>
      </c>
      <c r="C11530" t="s">
        <v>30</v>
      </c>
      <c r="D11530" t="s">
        <v>29</v>
      </c>
      <c r="E11530" t="s">
        <v>28</v>
      </c>
      <c r="F11530" t="s">
        <v>27</v>
      </c>
      <c r="G11530" t="s">
        <v>53</v>
      </c>
      <c r="H11530" t="s">
        <v>1881</v>
      </c>
      <c r="I11530" t="s">
        <v>11215</v>
      </c>
      <c r="J11530">
        <v>187941</v>
      </c>
      <c r="K11530" t="s">
        <v>945</v>
      </c>
      <c r="L11530" s="1">
        <v>45086</v>
      </c>
      <c r="M11530">
        <v>2023</v>
      </c>
      <c r="N11530" t="s">
        <v>76</v>
      </c>
      <c r="O11530" t="s">
        <v>77</v>
      </c>
      <c r="P11530" s="2">
        <v>0.125</v>
      </c>
      <c r="Q11530" t="s">
        <v>11913</v>
      </c>
      <c r="R11530">
        <v>0.13</v>
      </c>
      <c r="S11530">
        <v>19.190000000000001</v>
      </c>
      <c r="T11530">
        <v>13</v>
      </c>
      <c r="U11530">
        <v>75.569999999999993</v>
      </c>
      <c r="V11530">
        <v>982.40999999999985</v>
      </c>
      <c r="W11530">
        <v>961.94</v>
      </c>
      <c r="X11530" t="s">
        <v>17258</v>
      </c>
      <c r="Y11530" t="s">
        <v>17251</v>
      </c>
      <c r="Z11530">
        <v>6</v>
      </c>
      <c r="AA11530" t="s">
        <v>17252</v>
      </c>
    </row>
    <row r="11531" spans="1:27" x14ac:dyDescent="0.35">
      <c r="A11531" t="s">
        <v>70</v>
      </c>
      <c r="B11531" t="s">
        <v>120</v>
      </c>
      <c r="C11531" t="s">
        <v>30</v>
      </c>
      <c r="D11531" t="s">
        <v>29</v>
      </c>
      <c r="E11531" t="s">
        <v>54</v>
      </c>
      <c r="F11531" t="s">
        <v>27</v>
      </c>
      <c r="G11531" t="s">
        <v>26</v>
      </c>
      <c r="H11531" t="s">
        <v>1881</v>
      </c>
      <c r="I11531" t="s">
        <v>11215</v>
      </c>
      <c r="J11531">
        <v>652689</v>
      </c>
      <c r="K11531" t="s">
        <v>1643</v>
      </c>
      <c r="L11531" s="1">
        <v>44967</v>
      </c>
      <c r="M11531">
        <v>2023</v>
      </c>
      <c r="N11531" t="s">
        <v>59</v>
      </c>
      <c r="O11531" t="s">
        <v>60</v>
      </c>
      <c r="P11531" s="2">
        <v>0.25</v>
      </c>
      <c r="Q11531" t="s">
        <v>11914</v>
      </c>
      <c r="R11531">
        <v>0.26</v>
      </c>
      <c r="S11531">
        <v>19.760000000000002</v>
      </c>
      <c r="T11531">
        <v>26</v>
      </c>
      <c r="U11531">
        <v>42.08</v>
      </c>
      <c r="V11531">
        <v>1094.08</v>
      </c>
      <c r="W11531">
        <v>1071.48</v>
      </c>
      <c r="X11531" t="s">
        <v>17258</v>
      </c>
      <c r="Y11531" t="s">
        <v>17246</v>
      </c>
      <c r="Z11531">
        <v>2</v>
      </c>
      <c r="AA11531" t="s">
        <v>17247</v>
      </c>
    </row>
    <row r="11532" spans="1:27" x14ac:dyDescent="0.35">
      <c r="A11532" t="s">
        <v>83</v>
      </c>
      <c r="B11532" t="s">
        <v>44</v>
      </c>
      <c r="C11532" t="s">
        <v>30</v>
      </c>
      <c r="D11532" t="s">
        <v>29</v>
      </c>
      <c r="E11532" t="s">
        <v>54</v>
      </c>
      <c r="F11532" t="s">
        <v>27</v>
      </c>
      <c r="G11532" t="s">
        <v>36</v>
      </c>
      <c r="H11532" t="s">
        <v>1881</v>
      </c>
      <c r="I11532" t="s">
        <v>11215</v>
      </c>
      <c r="J11532">
        <v>380350</v>
      </c>
      <c r="K11532" t="s">
        <v>351</v>
      </c>
      <c r="L11532" s="1">
        <v>45179</v>
      </c>
      <c r="M11532">
        <v>2023</v>
      </c>
      <c r="N11532" t="s">
        <v>72</v>
      </c>
      <c r="O11532" t="s">
        <v>34</v>
      </c>
      <c r="P11532" s="2">
        <v>0.20833333333333334</v>
      </c>
      <c r="Q11532" t="s">
        <v>11915</v>
      </c>
      <c r="R11532">
        <v>0.48</v>
      </c>
      <c r="S11532">
        <v>25.26</v>
      </c>
      <c r="T11532">
        <v>11</v>
      </c>
      <c r="U11532">
        <v>93.85</v>
      </c>
      <c r="V11532">
        <v>1032.3499999999999</v>
      </c>
      <c r="W11532">
        <v>1002.13</v>
      </c>
      <c r="X11532" t="s">
        <v>17258</v>
      </c>
      <c r="Y11532" t="s">
        <v>17241</v>
      </c>
      <c r="Z11532">
        <v>9</v>
      </c>
      <c r="AA11532" t="s">
        <v>17250</v>
      </c>
    </row>
    <row r="11533" spans="1:27" x14ac:dyDescent="0.35">
      <c r="A11533" t="s">
        <v>150</v>
      </c>
      <c r="B11533" t="s">
        <v>66</v>
      </c>
      <c r="C11533" t="s">
        <v>30</v>
      </c>
      <c r="D11533" t="s">
        <v>29</v>
      </c>
      <c r="E11533" t="s">
        <v>54</v>
      </c>
      <c r="F11533" t="s">
        <v>27</v>
      </c>
      <c r="G11533" t="s">
        <v>26</v>
      </c>
      <c r="H11533" t="s">
        <v>1881</v>
      </c>
      <c r="I11533" t="s">
        <v>11215</v>
      </c>
      <c r="J11533">
        <v>692377</v>
      </c>
      <c r="K11533" t="s">
        <v>2490</v>
      </c>
      <c r="L11533" s="1">
        <v>45271</v>
      </c>
      <c r="M11533">
        <v>2023</v>
      </c>
      <c r="N11533" t="s">
        <v>39</v>
      </c>
      <c r="O11533" t="s">
        <v>40</v>
      </c>
      <c r="P11533" s="2">
        <v>0.75</v>
      </c>
      <c r="Q11533" t="s">
        <v>11916</v>
      </c>
      <c r="R11533">
        <v>0.13</v>
      </c>
      <c r="S11533">
        <v>12.22</v>
      </c>
      <c r="T11533">
        <v>41</v>
      </c>
      <c r="U11533">
        <v>30.63</v>
      </c>
      <c r="V11533">
        <v>1255.83</v>
      </c>
      <c r="W11533">
        <v>1241.98</v>
      </c>
      <c r="X11533" t="s">
        <v>17258</v>
      </c>
      <c r="Y11533" t="s">
        <v>17243</v>
      </c>
      <c r="Z11533">
        <v>12</v>
      </c>
      <c r="AA11533" t="s">
        <v>17244</v>
      </c>
    </row>
    <row r="11534" spans="1:27" x14ac:dyDescent="0.35">
      <c r="A11534" t="s">
        <v>79</v>
      </c>
      <c r="B11534" t="s">
        <v>55</v>
      </c>
      <c r="C11534" t="s">
        <v>30</v>
      </c>
      <c r="D11534" t="s">
        <v>29</v>
      </c>
      <c r="E11534" t="s">
        <v>54</v>
      </c>
      <c r="F11534" t="s">
        <v>27</v>
      </c>
      <c r="G11534" t="s">
        <v>26</v>
      </c>
      <c r="H11534" t="s">
        <v>1881</v>
      </c>
      <c r="I11534" t="s">
        <v>11215</v>
      </c>
      <c r="J11534">
        <v>433268</v>
      </c>
      <c r="K11534" t="s">
        <v>725</v>
      </c>
      <c r="L11534" s="1">
        <v>45325</v>
      </c>
      <c r="M11534">
        <v>2024</v>
      </c>
      <c r="N11534" t="s">
        <v>59</v>
      </c>
      <c r="O11534" t="s">
        <v>60</v>
      </c>
      <c r="P11534" s="2">
        <v>8.3333333333333329E-2</v>
      </c>
      <c r="Q11534" t="s">
        <v>11917</v>
      </c>
      <c r="R11534">
        <v>0.08</v>
      </c>
      <c r="S11534">
        <v>24.64</v>
      </c>
      <c r="T11534">
        <v>38</v>
      </c>
      <c r="U11534">
        <v>96.8</v>
      </c>
      <c r="V11534">
        <v>3678.4</v>
      </c>
      <c r="W11534">
        <v>3650.82</v>
      </c>
      <c r="X11534" t="s">
        <v>17259</v>
      </c>
      <c r="Y11534" t="s">
        <v>17246</v>
      </c>
      <c r="Z11534">
        <v>2</v>
      </c>
      <c r="AA11534" t="s">
        <v>17247</v>
      </c>
    </row>
    <row r="11535" spans="1:27" x14ac:dyDescent="0.35">
      <c r="A11535" t="s">
        <v>109</v>
      </c>
      <c r="B11535" t="s">
        <v>120</v>
      </c>
      <c r="C11535" t="s">
        <v>30</v>
      </c>
      <c r="D11535" t="s">
        <v>29</v>
      </c>
      <c r="E11535" t="s">
        <v>28</v>
      </c>
      <c r="F11535" t="s">
        <v>27</v>
      </c>
      <c r="G11535" t="s">
        <v>43</v>
      </c>
      <c r="H11535" t="s">
        <v>1881</v>
      </c>
      <c r="I11535" t="s">
        <v>11215</v>
      </c>
      <c r="J11535">
        <v>798718</v>
      </c>
      <c r="K11535" t="s">
        <v>129</v>
      </c>
      <c r="L11535" s="1">
        <v>45446</v>
      </c>
      <c r="M11535">
        <v>2024</v>
      </c>
      <c r="N11535" t="s">
        <v>76</v>
      </c>
      <c r="O11535" t="s">
        <v>77</v>
      </c>
      <c r="P11535" s="2">
        <v>0.70833333333333337</v>
      </c>
      <c r="Q11535" t="s">
        <v>11918</v>
      </c>
      <c r="R11535">
        <v>0.5</v>
      </c>
      <c r="S11535">
        <v>27.49</v>
      </c>
      <c r="T11535">
        <v>7</v>
      </c>
      <c r="U11535">
        <v>91.52</v>
      </c>
      <c r="V11535">
        <v>640.64</v>
      </c>
      <c r="W11535">
        <v>609.95000000000005</v>
      </c>
      <c r="X11535" t="s">
        <v>17259</v>
      </c>
      <c r="Y11535" t="s">
        <v>17251</v>
      </c>
      <c r="Z11535">
        <v>6</v>
      </c>
      <c r="AA11535" t="s">
        <v>17252</v>
      </c>
    </row>
    <row r="11536" spans="1:27" x14ac:dyDescent="0.35">
      <c r="A11536" t="s">
        <v>83</v>
      </c>
      <c r="B11536" t="s">
        <v>31</v>
      </c>
      <c r="C11536" t="s">
        <v>30</v>
      </c>
      <c r="D11536" t="s">
        <v>29</v>
      </c>
      <c r="E11536" t="s">
        <v>28</v>
      </c>
      <c r="F11536" t="s">
        <v>27</v>
      </c>
      <c r="G11536" t="s">
        <v>53</v>
      </c>
      <c r="H11536" t="s">
        <v>1881</v>
      </c>
      <c r="I11536" t="s">
        <v>11215</v>
      </c>
      <c r="J11536">
        <v>335010</v>
      </c>
      <c r="K11536" t="s">
        <v>1789</v>
      </c>
      <c r="L11536" s="1">
        <v>45507</v>
      </c>
      <c r="M11536">
        <v>2024</v>
      </c>
      <c r="N11536" t="s">
        <v>33</v>
      </c>
      <c r="O11536" t="s">
        <v>34</v>
      </c>
      <c r="P11536" s="2">
        <v>0.54166666666666663</v>
      </c>
      <c r="Q11536" t="s">
        <v>11919</v>
      </c>
      <c r="R11536">
        <v>7.0000000000000007E-2</v>
      </c>
      <c r="S11536">
        <v>29.41</v>
      </c>
      <c r="T11536">
        <v>25</v>
      </c>
      <c r="U11536">
        <v>45.39</v>
      </c>
      <c r="V11536">
        <v>1134.75</v>
      </c>
      <c r="W11536">
        <v>1104.55</v>
      </c>
      <c r="X11536" t="s">
        <v>17259</v>
      </c>
      <c r="Y11536" t="s">
        <v>17241</v>
      </c>
      <c r="Z11536">
        <v>8</v>
      </c>
      <c r="AA11536" t="s">
        <v>17242</v>
      </c>
    </row>
    <row r="11537" spans="1:27" x14ac:dyDescent="0.35">
      <c r="A11537" t="s">
        <v>79</v>
      </c>
      <c r="B11537" t="s">
        <v>37</v>
      </c>
      <c r="C11537" t="s">
        <v>30</v>
      </c>
      <c r="D11537" t="s">
        <v>29</v>
      </c>
      <c r="E11537" t="s">
        <v>54</v>
      </c>
      <c r="F11537" t="s">
        <v>27</v>
      </c>
      <c r="G11537" t="s">
        <v>53</v>
      </c>
      <c r="H11537" t="s">
        <v>1881</v>
      </c>
      <c r="I11537" t="s">
        <v>11215</v>
      </c>
      <c r="J11537">
        <v>530518</v>
      </c>
      <c r="K11537" t="s">
        <v>6385</v>
      </c>
      <c r="L11537" s="1">
        <v>45478</v>
      </c>
      <c r="M11537">
        <v>2024</v>
      </c>
      <c r="N11537" t="s">
        <v>68</v>
      </c>
      <c r="O11537" t="s">
        <v>34</v>
      </c>
      <c r="P11537" s="2">
        <v>0.33333333333333331</v>
      </c>
      <c r="Q11537" t="s">
        <v>11920</v>
      </c>
      <c r="R11537">
        <v>0.49</v>
      </c>
      <c r="S11537">
        <v>23.82</v>
      </c>
      <c r="T11537">
        <v>13</v>
      </c>
      <c r="U11537">
        <v>57.35</v>
      </c>
      <c r="V11537">
        <v>745.55000000000007</v>
      </c>
      <c r="W11537">
        <v>718.08</v>
      </c>
      <c r="X11537" t="s">
        <v>17259</v>
      </c>
      <c r="Y11537" t="s">
        <v>17241</v>
      </c>
      <c r="Z11537">
        <v>7</v>
      </c>
      <c r="AA11537" t="s">
        <v>17249</v>
      </c>
    </row>
    <row r="11538" spans="1:27" x14ac:dyDescent="0.35">
      <c r="A11538" t="s">
        <v>79</v>
      </c>
      <c r="B11538" t="s">
        <v>66</v>
      </c>
      <c r="C11538" t="s">
        <v>30</v>
      </c>
      <c r="D11538" t="s">
        <v>29</v>
      </c>
      <c r="E11538" t="s">
        <v>54</v>
      </c>
      <c r="F11538" t="s">
        <v>27</v>
      </c>
      <c r="G11538" t="s">
        <v>53</v>
      </c>
      <c r="H11538" t="s">
        <v>1881</v>
      </c>
      <c r="I11538" t="s">
        <v>11215</v>
      </c>
      <c r="J11538">
        <v>230560</v>
      </c>
      <c r="K11538" t="s">
        <v>1481</v>
      </c>
      <c r="L11538" s="1">
        <v>45570</v>
      </c>
      <c r="M11538">
        <v>2024</v>
      </c>
      <c r="N11538" t="s">
        <v>103</v>
      </c>
      <c r="O11538" t="s">
        <v>40</v>
      </c>
      <c r="P11538" s="2">
        <v>0.41666666666666669</v>
      </c>
      <c r="Q11538" t="s">
        <v>9934</v>
      </c>
      <c r="R11538">
        <v>0.3</v>
      </c>
      <c r="S11538">
        <v>17.670000000000002</v>
      </c>
      <c r="T11538">
        <v>32</v>
      </c>
      <c r="U11538">
        <v>74.819999999999993</v>
      </c>
      <c r="V11538">
        <v>2394.2399999999998</v>
      </c>
      <c r="W11538">
        <v>2369.39</v>
      </c>
      <c r="X11538" t="s">
        <v>17259</v>
      </c>
      <c r="Y11538" t="s">
        <v>17243</v>
      </c>
      <c r="Z11538">
        <v>10</v>
      </c>
      <c r="AA11538" t="s">
        <v>17255</v>
      </c>
    </row>
    <row r="11539" spans="1:27" x14ac:dyDescent="0.35">
      <c r="A11539" t="s">
        <v>48</v>
      </c>
      <c r="B11539" t="s">
        <v>80</v>
      </c>
      <c r="C11539" t="s">
        <v>30</v>
      </c>
      <c r="D11539" t="s">
        <v>29</v>
      </c>
      <c r="E11539" t="s">
        <v>28</v>
      </c>
      <c r="F11539" t="s">
        <v>27</v>
      </c>
      <c r="G11539" t="s">
        <v>53</v>
      </c>
      <c r="H11539" t="s">
        <v>1881</v>
      </c>
      <c r="I11539" t="s">
        <v>11215</v>
      </c>
      <c r="J11539">
        <v>884994</v>
      </c>
      <c r="K11539" t="s">
        <v>3081</v>
      </c>
      <c r="L11539" s="1">
        <v>45328</v>
      </c>
      <c r="M11539">
        <v>2024</v>
      </c>
      <c r="N11539" t="s">
        <v>59</v>
      </c>
      <c r="O11539" t="s">
        <v>60</v>
      </c>
      <c r="P11539" s="2">
        <v>0</v>
      </c>
      <c r="Q11539" t="s">
        <v>11921</v>
      </c>
      <c r="R11539">
        <v>0.45</v>
      </c>
      <c r="S11539">
        <v>29.11</v>
      </c>
      <c r="T11539">
        <v>25</v>
      </c>
      <c r="U11539">
        <v>49.36</v>
      </c>
      <c r="V11539">
        <v>1234</v>
      </c>
      <c r="W11539">
        <v>1199.3399999999999</v>
      </c>
      <c r="X11539" t="s">
        <v>17259</v>
      </c>
      <c r="Y11539" t="s">
        <v>17246</v>
      </c>
      <c r="Z11539">
        <v>2</v>
      </c>
      <c r="AA11539" t="s">
        <v>17247</v>
      </c>
    </row>
    <row r="11540" spans="1:27" x14ac:dyDescent="0.35">
      <c r="A11540" t="s">
        <v>150</v>
      </c>
      <c r="B11540" t="s">
        <v>66</v>
      </c>
      <c r="C11540" t="s">
        <v>30</v>
      </c>
      <c r="D11540" t="s">
        <v>29</v>
      </c>
      <c r="E11540" t="s">
        <v>54</v>
      </c>
      <c r="F11540" t="s">
        <v>27</v>
      </c>
      <c r="G11540" t="s">
        <v>43</v>
      </c>
      <c r="H11540" t="s">
        <v>1881</v>
      </c>
      <c r="I11540" t="s">
        <v>11215</v>
      </c>
      <c r="J11540">
        <v>292622</v>
      </c>
      <c r="K11540" t="s">
        <v>2685</v>
      </c>
      <c r="L11540" s="1">
        <v>45357</v>
      </c>
      <c r="M11540">
        <v>2024</v>
      </c>
      <c r="N11540" t="s">
        <v>63</v>
      </c>
      <c r="O11540" t="s">
        <v>60</v>
      </c>
      <c r="P11540" s="2">
        <v>0.95833333333333337</v>
      </c>
      <c r="Q11540" t="s">
        <v>11922</v>
      </c>
      <c r="R11540">
        <v>0.4</v>
      </c>
      <c r="S11540">
        <v>24.58</v>
      </c>
      <c r="T11540">
        <v>25</v>
      </c>
      <c r="U11540">
        <v>19.62</v>
      </c>
      <c r="V11540">
        <v>490.5</v>
      </c>
      <c r="W11540">
        <v>463.96</v>
      </c>
      <c r="X11540" t="s">
        <v>17259</v>
      </c>
      <c r="Y11540" t="s">
        <v>17246</v>
      </c>
      <c r="Z11540">
        <v>3</v>
      </c>
      <c r="AA11540" t="s">
        <v>17248</v>
      </c>
    </row>
    <row r="11541" spans="1:27" x14ac:dyDescent="0.35">
      <c r="A11541" t="s">
        <v>48</v>
      </c>
      <c r="B11541" t="s">
        <v>66</v>
      </c>
      <c r="C11541" t="s">
        <v>30</v>
      </c>
      <c r="D11541" t="s">
        <v>29</v>
      </c>
      <c r="E11541" t="s">
        <v>54</v>
      </c>
      <c r="F11541" t="s">
        <v>27</v>
      </c>
      <c r="G11541" t="s">
        <v>43</v>
      </c>
      <c r="H11541" t="s">
        <v>1881</v>
      </c>
      <c r="I11541" t="s">
        <v>11215</v>
      </c>
      <c r="J11541">
        <v>290828</v>
      </c>
      <c r="K11541" t="s">
        <v>3138</v>
      </c>
      <c r="L11541" s="1">
        <v>45542</v>
      </c>
      <c r="M11541">
        <v>2024</v>
      </c>
      <c r="N11541" t="s">
        <v>72</v>
      </c>
      <c r="O11541" t="s">
        <v>34</v>
      </c>
      <c r="P11541" s="2">
        <v>4.1666666666666664E-2</v>
      </c>
      <c r="Q11541" t="s">
        <v>1487</v>
      </c>
      <c r="R11541">
        <v>0.44</v>
      </c>
      <c r="S11541">
        <v>24.36</v>
      </c>
      <c r="T11541">
        <v>27</v>
      </c>
      <c r="U11541">
        <v>65.39</v>
      </c>
      <c r="V11541">
        <v>1765.53</v>
      </c>
      <c r="W11541">
        <v>1733.4</v>
      </c>
      <c r="X11541" t="s">
        <v>17259</v>
      </c>
      <c r="Y11541" t="s">
        <v>17241</v>
      </c>
      <c r="Z11541">
        <v>9</v>
      </c>
      <c r="AA11541" t="s">
        <v>17250</v>
      </c>
    </row>
    <row r="11542" spans="1:27" x14ac:dyDescent="0.35">
      <c r="A11542" t="s">
        <v>83</v>
      </c>
      <c r="B11542" t="s">
        <v>115</v>
      </c>
      <c r="C11542" t="s">
        <v>30</v>
      </c>
      <c r="D11542" t="s">
        <v>29</v>
      </c>
      <c r="E11542" t="s">
        <v>54</v>
      </c>
      <c r="F11542" t="s">
        <v>27</v>
      </c>
      <c r="G11542" t="s">
        <v>43</v>
      </c>
      <c r="H11542" t="s">
        <v>1881</v>
      </c>
      <c r="I11542" t="s">
        <v>11215</v>
      </c>
      <c r="J11542">
        <v>624933</v>
      </c>
      <c r="K11542" t="s">
        <v>989</v>
      </c>
      <c r="L11542" s="1">
        <v>45542</v>
      </c>
      <c r="M11542">
        <v>2024</v>
      </c>
      <c r="N11542" t="s">
        <v>72</v>
      </c>
      <c r="O11542" t="s">
        <v>34</v>
      </c>
      <c r="P11542" s="2">
        <v>0.58333333333333337</v>
      </c>
      <c r="Q11542" t="s">
        <v>11923</v>
      </c>
      <c r="R11542">
        <v>0.43</v>
      </c>
      <c r="S11542">
        <v>9.82</v>
      </c>
      <c r="T11542">
        <v>17</v>
      </c>
      <c r="U11542">
        <v>95.36</v>
      </c>
      <c r="V11542">
        <v>1621.12</v>
      </c>
      <c r="W11542">
        <v>1604.33</v>
      </c>
      <c r="X11542" t="s">
        <v>17259</v>
      </c>
      <c r="Y11542" t="s">
        <v>17241</v>
      </c>
      <c r="Z11542">
        <v>9</v>
      </c>
      <c r="AA11542" t="s">
        <v>17250</v>
      </c>
    </row>
    <row r="11543" spans="1:27" x14ac:dyDescent="0.35">
      <c r="A11543" t="s">
        <v>23</v>
      </c>
      <c r="B11543" t="s">
        <v>80</v>
      </c>
      <c r="C11543" t="s">
        <v>30</v>
      </c>
      <c r="D11543" t="s">
        <v>29</v>
      </c>
      <c r="E11543" t="s">
        <v>54</v>
      </c>
      <c r="F11543" t="s">
        <v>27</v>
      </c>
      <c r="G11543" t="s">
        <v>26</v>
      </c>
      <c r="H11543" t="s">
        <v>1881</v>
      </c>
      <c r="I11543" t="s">
        <v>11215</v>
      </c>
      <c r="J11543">
        <v>683959</v>
      </c>
      <c r="K11543" t="s">
        <v>640</v>
      </c>
      <c r="L11543" s="1">
        <v>45633</v>
      </c>
      <c r="M11543">
        <v>2024</v>
      </c>
      <c r="N11543" t="s">
        <v>39</v>
      </c>
      <c r="O11543" t="s">
        <v>40</v>
      </c>
      <c r="P11543" s="2">
        <v>0.125</v>
      </c>
      <c r="Q11543" t="s">
        <v>8259</v>
      </c>
      <c r="R11543">
        <v>0.49</v>
      </c>
      <c r="S11543">
        <v>11.88</v>
      </c>
      <c r="T11543">
        <v>8</v>
      </c>
      <c r="U11543">
        <v>1.36</v>
      </c>
      <c r="V11543">
        <v>10.88</v>
      </c>
      <c r="W11543">
        <v>-1.05</v>
      </c>
      <c r="X11543" t="s">
        <v>17259</v>
      </c>
      <c r="Y11543" t="s">
        <v>17243</v>
      </c>
      <c r="Z11543">
        <v>12</v>
      </c>
      <c r="AA11543" t="s">
        <v>17244</v>
      </c>
    </row>
    <row r="11544" spans="1:27" x14ac:dyDescent="0.35">
      <c r="A11544" t="s">
        <v>52</v>
      </c>
      <c r="B11544" t="s">
        <v>146</v>
      </c>
      <c r="C11544" t="s">
        <v>30</v>
      </c>
      <c r="D11544" t="s">
        <v>29</v>
      </c>
      <c r="E11544" t="s">
        <v>28</v>
      </c>
      <c r="F11544" t="s">
        <v>27</v>
      </c>
      <c r="G11544" t="s">
        <v>36</v>
      </c>
      <c r="H11544" t="s">
        <v>1881</v>
      </c>
      <c r="I11544" t="s">
        <v>11215</v>
      </c>
      <c r="J11544">
        <v>861708</v>
      </c>
      <c r="K11544" t="s">
        <v>2535</v>
      </c>
      <c r="L11544" s="1">
        <v>45331</v>
      </c>
      <c r="M11544">
        <v>2024</v>
      </c>
      <c r="N11544" t="s">
        <v>59</v>
      </c>
      <c r="O11544" t="s">
        <v>60</v>
      </c>
      <c r="P11544" s="2">
        <v>0.375</v>
      </c>
      <c r="Q11544" t="s">
        <v>11924</v>
      </c>
      <c r="R11544">
        <v>0.05</v>
      </c>
      <c r="S11544">
        <v>23.8</v>
      </c>
      <c r="T11544">
        <v>47</v>
      </c>
      <c r="U11544">
        <v>22.52</v>
      </c>
      <c r="V11544">
        <v>1058.44</v>
      </c>
      <c r="W11544">
        <v>1034.1099999999999</v>
      </c>
      <c r="X11544" t="s">
        <v>17259</v>
      </c>
      <c r="Y11544" t="s">
        <v>17246</v>
      </c>
      <c r="Z11544">
        <v>2</v>
      </c>
      <c r="AA11544" t="s">
        <v>17247</v>
      </c>
    </row>
    <row r="11545" spans="1:27" x14ac:dyDescent="0.35">
      <c r="A11545" t="s">
        <v>65</v>
      </c>
      <c r="B11545" t="s">
        <v>44</v>
      </c>
      <c r="C11545" t="s">
        <v>30</v>
      </c>
      <c r="D11545" t="s">
        <v>29</v>
      </c>
      <c r="E11545" t="s">
        <v>54</v>
      </c>
      <c r="F11545" t="s">
        <v>27</v>
      </c>
      <c r="G11545" t="s">
        <v>43</v>
      </c>
      <c r="H11545" t="s">
        <v>1881</v>
      </c>
      <c r="I11545" t="s">
        <v>11215</v>
      </c>
      <c r="J11545">
        <v>209247</v>
      </c>
      <c r="K11545" t="s">
        <v>1432</v>
      </c>
      <c r="L11545" s="1">
        <v>45391</v>
      </c>
      <c r="M11545">
        <v>2024</v>
      </c>
      <c r="N11545" t="s">
        <v>148</v>
      </c>
      <c r="O11545" t="s">
        <v>77</v>
      </c>
      <c r="P11545" s="2">
        <v>0.29166666666666669</v>
      </c>
      <c r="Q11545" t="s">
        <v>11925</v>
      </c>
      <c r="R11545">
        <v>0.08</v>
      </c>
      <c r="S11545">
        <v>11.81</v>
      </c>
      <c r="T11545">
        <v>44</v>
      </c>
      <c r="U11545">
        <v>26.99</v>
      </c>
      <c r="V11545">
        <v>1187.56</v>
      </c>
      <c r="W11545">
        <v>1174.8</v>
      </c>
      <c r="X11545" t="s">
        <v>17259</v>
      </c>
      <c r="Y11545" t="s">
        <v>17251</v>
      </c>
      <c r="Z11545">
        <v>4</v>
      </c>
      <c r="AA11545" t="s">
        <v>17257</v>
      </c>
    </row>
    <row r="11546" spans="1:27" x14ac:dyDescent="0.35">
      <c r="A11546" t="s">
        <v>109</v>
      </c>
      <c r="B11546" t="s">
        <v>110</v>
      </c>
      <c r="C11546" t="s">
        <v>30</v>
      </c>
      <c r="D11546" t="s">
        <v>29</v>
      </c>
      <c r="E11546" t="s">
        <v>54</v>
      </c>
      <c r="F11546" t="s">
        <v>27</v>
      </c>
      <c r="G11546" t="s">
        <v>26</v>
      </c>
      <c r="H11546" t="s">
        <v>1881</v>
      </c>
      <c r="I11546" t="s">
        <v>11215</v>
      </c>
      <c r="J11546">
        <v>768235</v>
      </c>
      <c r="K11546" t="s">
        <v>820</v>
      </c>
      <c r="L11546" s="1">
        <v>45421</v>
      </c>
      <c r="M11546">
        <v>2024</v>
      </c>
      <c r="N11546" t="s">
        <v>87</v>
      </c>
      <c r="O11546" t="s">
        <v>77</v>
      </c>
      <c r="P11546" s="2">
        <v>4.1666666666666664E-2</v>
      </c>
      <c r="Q11546" t="s">
        <v>11926</v>
      </c>
      <c r="R11546">
        <v>0.08</v>
      </c>
      <c r="S11546">
        <v>8.85</v>
      </c>
      <c r="T11546">
        <v>49</v>
      </c>
      <c r="U11546">
        <v>86.91</v>
      </c>
      <c r="V11546">
        <v>4258.59</v>
      </c>
      <c r="W11546">
        <v>4246.33</v>
      </c>
      <c r="X11546" t="s">
        <v>17259</v>
      </c>
      <c r="Y11546" t="s">
        <v>17251</v>
      </c>
      <c r="Z11546">
        <v>5</v>
      </c>
      <c r="AA11546" t="s">
        <v>87</v>
      </c>
    </row>
    <row r="11547" spans="1:27" x14ac:dyDescent="0.35">
      <c r="A11547" t="s">
        <v>48</v>
      </c>
      <c r="B11547" t="s">
        <v>146</v>
      </c>
      <c r="C11547" t="s">
        <v>30</v>
      </c>
      <c r="D11547" t="s">
        <v>29</v>
      </c>
      <c r="E11547" t="s">
        <v>54</v>
      </c>
      <c r="F11547" t="s">
        <v>27</v>
      </c>
      <c r="G11547" t="s">
        <v>43</v>
      </c>
      <c r="H11547" t="s">
        <v>1881</v>
      </c>
      <c r="I11547" t="s">
        <v>11215</v>
      </c>
      <c r="J11547">
        <v>807054</v>
      </c>
      <c r="K11547" t="s">
        <v>258</v>
      </c>
      <c r="L11547" s="1">
        <v>45545</v>
      </c>
      <c r="M11547">
        <v>2024</v>
      </c>
      <c r="N11547" t="s">
        <v>72</v>
      </c>
      <c r="O11547" t="s">
        <v>34</v>
      </c>
      <c r="P11547" s="2">
        <v>0.25</v>
      </c>
      <c r="Q11547" t="s">
        <v>8459</v>
      </c>
      <c r="R11547">
        <v>0.2</v>
      </c>
      <c r="S11547">
        <v>24.05</v>
      </c>
      <c r="T11547">
        <v>49</v>
      </c>
      <c r="U11547">
        <v>90.35</v>
      </c>
      <c r="V11547">
        <v>4427.1499999999996</v>
      </c>
      <c r="W11547">
        <v>4394.25</v>
      </c>
      <c r="X11547" t="s">
        <v>17259</v>
      </c>
      <c r="Y11547" t="s">
        <v>17241</v>
      </c>
      <c r="Z11547">
        <v>9</v>
      </c>
      <c r="AA11547" t="s">
        <v>17250</v>
      </c>
    </row>
    <row r="11548" spans="1:27" x14ac:dyDescent="0.35">
      <c r="A11548" t="s">
        <v>42</v>
      </c>
      <c r="B11548" t="s">
        <v>110</v>
      </c>
      <c r="C11548" t="s">
        <v>30</v>
      </c>
      <c r="D11548" t="s">
        <v>29</v>
      </c>
      <c r="E11548" t="s">
        <v>54</v>
      </c>
      <c r="F11548" t="s">
        <v>27</v>
      </c>
      <c r="G11548" t="s">
        <v>36</v>
      </c>
      <c r="H11548" t="s">
        <v>1881</v>
      </c>
      <c r="I11548" t="s">
        <v>11215</v>
      </c>
      <c r="J11548">
        <v>342254</v>
      </c>
      <c r="K11548" t="s">
        <v>121</v>
      </c>
      <c r="L11548" s="1">
        <v>45362</v>
      </c>
      <c r="M11548">
        <v>2024</v>
      </c>
      <c r="N11548" t="s">
        <v>63</v>
      </c>
      <c r="O11548" t="s">
        <v>60</v>
      </c>
      <c r="P11548" s="2">
        <v>0.25</v>
      </c>
      <c r="Q11548" t="s">
        <v>11722</v>
      </c>
      <c r="R11548">
        <v>0.33</v>
      </c>
      <c r="S11548">
        <v>12.8</v>
      </c>
      <c r="T11548">
        <v>49</v>
      </c>
      <c r="U11548">
        <v>39.409999999999997</v>
      </c>
      <c r="V11548">
        <v>1931.09</v>
      </c>
      <c r="W11548">
        <v>1911.92</v>
      </c>
      <c r="X11548" t="s">
        <v>17259</v>
      </c>
      <c r="Y11548" t="s">
        <v>17246</v>
      </c>
      <c r="Z11548">
        <v>3</v>
      </c>
      <c r="AA11548" t="s">
        <v>17248</v>
      </c>
    </row>
    <row r="11549" spans="1:27" x14ac:dyDescent="0.35">
      <c r="A11549" t="s">
        <v>65</v>
      </c>
      <c r="B11549" t="s">
        <v>55</v>
      </c>
      <c r="C11549" t="s">
        <v>30</v>
      </c>
      <c r="D11549" t="s">
        <v>29</v>
      </c>
      <c r="E11549" t="s">
        <v>54</v>
      </c>
      <c r="F11549" t="s">
        <v>27</v>
      </c>
      <c r="G11549" t="s">
        <v>26</v>
      </c>
      <c r="H11549" t="s">
        <v>1881</v>
      </c>
      <c r="I11549" t="s">
        <v>11215</v>
      </c>
      <c r="J11549">
        <v>643406</v>
      </c>
      <c r="K11549" t="s">
        <v>1153</v>
      </c>
      <c r="L11549" s="1">
        <v>45637</v>
      </c>
      <c r="M11549">
        <v>2024</v>
      </c>
      <c r="N11549" t="s">
        <v>39</v>
      </c>
      <c r="O11549" t="s">
        <v>40</v>
      </c>
      <c r="P11549" s="2">
        <v>0.83333333333333337</v>
      </c>
      <c r="Q11549" t="s">
        <v>11927</v>
      </c>
      <c r="R11549">
        <v>0.34</v>
      </c>
      <c r="S11549">
        <v>21.24</v>
      </c>
      <c r="T11549">
        <v>40</v>
      </c>
      <c r="U11549">
        <v>48.22</v>
      </c>
      <c r="V11549">
        <v>1928.8</v>
      </c>
      <c r="W11549">
        <v>1901</v>
      </c>
      <c r="X11549" t="s">
        <v>17259</v>
      </c>
      <c r="Y11549" t="s">
        <v>17243</v>
      </c>
      <c r="Z11549">
        <v>12</v>
      </c>
      <c r="AA11549" t="s">
        <v>17244</v>
      </c>
    </row>
    <row r="11550" spans="1:27" x14ac:dyDescent="0.35">
      <c r="A11550" t="s">
        <v>52</v>
      </c>
      <c r="B11550" t="s">
        <v>31</v>
      </c>
      <c r="C11550" t="s">
        <v>30</v>
      </c>
      <c r="D11550" t="s">
        <v>29</v>
      </c>
      <c r="E11550" t="s">
        <v>54</v>
      </c>
      <c r="F11550" t="s">
        <v>27</v>
      </c>
      <c r="G11550" t="s">
        <v>36</v>
      </c>
      <c r="H11550" t="s">
        <v>1881</v>
      </c>
      <c r="I11550" t="s">
        <v>11215</v>
      </c>
      <c r="J11550">
        <v>455416</v>
      </c>
      <c r="K11550" t="s">
        <v>1145</v>
      </c>
      <c r="L11550" s="1">
        <v>45394</v>
      </c>
      <c r="M11550">
        <v>2024</v>
      </c>
      <c r="N11550" t="s">
        <v>148</v>
      </c>
      <c r="O11550" t="s">
        <v>77</v>
      </c>
      <c r="P11550" s="2">
        <v>0</v>
      </c>
      <c r="Q11550" t="s">
        <v>11928</v>
      </c>
      <c r="R11550">
        <v>0.36</v>
      </c>
      <c r="S11550">
        <v>28.49</v>
      </c>
      <c r="T11550">
        <v>4</v>
      </c>
      <c r="U11550">
        <v>54.04</v>
      </c>
      <c r="V11550">
        <v>216.16</v>
      </c>
      <c r="W11550">
        <v>186.89</v>
      </c>
      <c r="X11550" t="s">
        <v>17259</v>
      </c>
      <c r="Y11550" t="s">
        <v>17251</v>
      </c>
      <c r="Z11550">
        <v>4</v>
      </c>
      <c r="AA11550" t="s">
        <v>17257</v>
      </c>
    </row>
    <row r="11551" spans="1:27" x14ac:dyDescent="0.35">
      <c r="A11551" t="s">
        <v>109</v>
      </c>
      <c r="B11551" t="s">
        <v>55</v>
      </c>
      <c r="C11551" t="s">
        <v>30</v>
      </c>
      <c r="D11551" t="s">
        <v>29</v>
      </c>
      <c r="E11551" t="s">
        <v>28</v>
      </c>
      <c r="F11551" t="s">
        <v>27</v>
      </c>
      <c r="G11551" t="s">
        <v>43</v>
      </c>
      <c r="H11551" t="s">
        <v>1881</v>
      </c>
      <c r="I11551" t="s">
        <v>11215</v>
      </c>
      <c r="J11551">
        <v>630774</v>
      </c>
      <c r="K11551" t="s">
        <v>2712</v>
      </c>
      <c r="L11551" s="1">
        <v>45608</v>
      </c>
      <c r="M11551">
        <v>2024</v>
      </c>
      <c r="N11551" t="s">
        <v>46</v>
      </c>
      <c r="O11551" t="s">
        <v>40</v>
      </c>
      <c r="P11551" s="2">
        <v>8.3333333333333329E-2</v>
      </c>
      <c r="Q11551" t="s">
        <v>11929</v>
      </c>
      <c r="R11551">
        <v>0.13</v>
      </c>
      <c r="S11551">
        <v>21.17</v>
      </c>
      <c r="T11551">
        <v>32</v>
      </c>
      <c r="U11551">
        <v>1.19</v>
      </c>
      <c r="V11551">
        <v>38.08</v>
      </c>
      <c r="W11551">
        <v>16.86</v>
      </c>
      <c r="X11551" t="s">
        <v>17259</v>
      </c>
      <c r="Y11551" t="s">
        <v>17243</v>
      </c>
      <c r="Z11551">
        <v>11</v>
      </c>
      <c r="AA11551" t="s">
        <v>17245</v>
      </c>
    </row>
    <row r="11552" spans="1:27" x14ac:dyDescent="0.35">
      <c r="A11552" t="s">
        <v>65</v>
      </c>
      <c r="B11552" t="s">
        <v>120</v>
      </c>
      <c r="C11552" t="s">
        <v>30</v>
      </c>
      <c r="D11552" t="s">
        <v>29</v>
      </c>
      <c r="E11552" t="s">
        <v>54</v>
      </c>
      <c r="F11552" t="s">
        <v>27</v>
      </c>
      <c r="G11552" t="s">
        <v>53</v>
      </c>
      <c r="H11552" t="s">
        <v>1881</v>
      </c>
      <c r="I11552" t="s">
        <v>11215</v>
      </c>
      <c r="J11552">
        <v>321024</v>
      </c>
      <c r="K11552" t="s">
        <v>961</v>
      </c>
      <c r="L11552" s="1">
        <v>45901</v>
      </c>
      <c r="M11552">
        <v>2025</v>
      </c>
      <c r="N11552" t="s">
        <v>72</v>
      </c>
      <c r="O11552" t="s">
        <v>34</v>
      </c>
      <c r="P11552" s="2">
        <v>0.875</v>
      </c>
      <c r="Q11552" t="s">
        <v>11930</v>
      </c>
      <c r="R11552">
        <v>0.31</v>
      </c>
      <c r="S11552">
        <v>20.14</v>
      </c>
      <c r="T11552">
        <v>2</v>
      </c>
      <c r="U11552">
        <v>48.86</v>
      </c>
      <c r="V11552">
        <v>97.72</v>
      </c>
      <c r="W11552">
        <v>77.28</v>
      </c>
      <c r="X11552" t="s">
        <v>17260</v>
      </c>
      <c r="Y11552" t="s">
        <v>17241</v>
      </c>
      <c r="Z11552">
        <v>9</v>
      </c>
      <c r="AA11552" t="s">
        <v>17250</v>
      </c>
    </row>
    <row r="11553" spans="1:27" x14ac:dyDescent="0.35">
      <c r="A11553" t="s">
        <v>109</v>
      </c>
      <c r="B11553" t="s">
        <v>115</v>
      </c>
      <c r="C11553" t="s">
        <v>30</v>
      </c>
      <c r="D11553" t="s">
        <v>29</v>
      </c>
      <c r="E11553" t="s">
        <v>28</v>
      </c>
      <c r="F11553" t="s">
        <v>27</v>
      </c>
      <c r="G11553" t="s">
        <v>53</v>
      </c>
      <c r="H11553" t="s">
        <v>1881</v>
      </c>
      <c r="I11553" t="s">
        <v>11215</v>
      </c>
      <c r="J11553">
        <v>542909</v>
      </c>
      <c r="K11553" t="s">
        <v>3357</v>
      </c>
      <c r="L11553" s="1">
        <v>45902</v>
      </c>
      <c r="M11553">
        <v>2025</v>
      </c>
      <c r="N11553" t="s">
        <v>72</v>
      </c>
      <c r="O11553" t="s">
        <v>34</v>
      </c>
      <c r="P11553" s="2">
        <v>0.45833333333333331</v>
      </c>
      <c r="Q11553" t="s">
        <v>11931</v>
      </c>
      <c r="R11553">
        <v>0.32</v>
      </c>
      <c r="S11553">
        <v>17.66</v>
      </c>
      <c r="T11553">
        <v>3</v>
      </c>
      <c r="U11553">
        <v>66.63</v>
      </c>
      <c r="V11553">
        <v>199.89</v>
      </c>
      <c r="W11553">
        <v>181.59</v>
      </c>
      <c r="X11553" t="s">
        <v>17260</v>
      </c>
      <c r="Y11553" t="s">
        <v>17241</v>
      </c>
      <c r="Z11553">
        <v>9</v>
      </c>
      <c r="AA11553" t="s">
        <v>17250</v>
      </c>
    </row>
    <row r="11554" spans="1:27" x14ac:dyDescent="0.35">
      <c r="A11554" t="s">
        <v>83</v>
      </c>
      <c r="B11554" t="s">
        <v>55</v>
      </c>
      <c r="C11554" t="s">
        <v>30</v>
      </c>
      <c r="D11554" t="s">
        <v>29</v>
      </c>
      <c r="E11554" t="s">
        <v>28</v>
      </c>
      <c r="F11554" t="s">
        <v>27</v>
      </c>
      <c r="G11554" t="s">
        <v>43</v>
      </c>
      <c r="H11554" t="s">
        <v>1881</v>
      </c>
      <c r="I11554" t="s">
        <v>11215</v>
      </c>
      <c r="J11554">
        <v>456989</v>
      </c>
      <c r="K11554" t="s">
        <v>1303</v>
      </c>
      <c r="L11554" s="1">
        <v>45721</v>
      </c>
      <c r="M11554">
        <v>2025</v>
      </c>
      <c r="N11554" t="s">
        <v>63</v>
      </c>
      <c r="O11554" t="s">
        <v>60</v>
      </c>
      <c r="P11554" s="2">
        <v>0.29166666666666669</v>
      </c>
      <c r="Q11554" t="s">
        <v>11932</v>
      </c>
      <c r="R11554">
        <v>0.46</v>
      </c>
      <c r="S11554">
        <v>28.73</v>
      </c>
      <c r="T11554">
        <v>19</v>
      </c>
      <c r="U11554">
        <v>65.150000000000006</v>
      </c>
      <c r="V11554">
        <v>1237.8500000000001</v>
      </c>
      <c r="W11554">
        <v>1203.43</v>
      </c>
      <c r="X11554" t="s">
        <v>17260</v>
      </c>
      <c r="Y11554" t="s">
        <v>17246</v>
      </c>
      <c r="Z11554">
        <v>3</v>
      </c>
      <c r="AA11554" t="s">
        <v>17248</v>
      </c>
    </row>
    <row r="11555" spans="1:27" x14ac:dyDescent="0.35">
      <c r="A11555" t="s">
        <v>52</v>
      </c>
      <c r="B11555" t="s">
        <v>66</v>
      </c>
      <c r="C11555" t="s">
        <v>30</v>
      </c>
      <c r="D11555" t="s">
        <v>29</v>
      </c>
      <c r="E11555" t="s">
        <v>28</v>
      </c>
      <c r="F11555" t="s">
        <v>27</v>
      </c>
      <c r="G11555" t="s">
        <v>53</v>
      </c>
      <c r="H11555" t="s">
        <v>1881</v>
      </c>
      <c r="I11555" t="s">
        <v>11215</v>
      </c>
      <c r="J11555">
        <v>418379</v>
      </c>
      <c r="K11555" t="s">
        <v>279</v>
      </c>
      <c r="L11555" s="1">
        <v>45722</v>
      </c>
      <c r="M11555">
        <v>2025</v>
      </c>
      <c r="N11555" t="s">
        <v>63</v>
      </c>
      <c r="O11555" t="s">
        <v>60</v>
      </c>
      <c r="P11555" s="2">
        <v>0.16666666666666666</v>
      </c>
      <c r="Q11555" t="s">
        <v>1981</v>
      </c>
      <c r="R11555">
        <v>0.36</v>
      </c>
      <c r="S11555">
        <v>15.6</v>
      </c>
      <c r="T11555">
        <v>10</v>
      </c>
      <c r="U11555">
        <v>17.16</v>
      </c>
      <c r="V11555">
        <v>171.6</v>
      </c>
      <c r="W11555">
        <v>155.38</v>
      </c>
      <c r="X11555" t="s">
        <v>17260</v>
      </c>
      <c r="Y11555" t="s">
        <v>17246</v>
      </c>
      <c r="Z11555">
        <v>3</v>
      </c>
      <c r="AA11555" t="s">
        <v>17248</v>
      </c>
    </row>
    <row r="11556" spans="1:27" x14ac:dyDescent="0.35">
      <c r="A11556" t="s">
        <v>150</v>
      </c>
      <c r="B11556" t="s">
        <v>55</v>
      </c>
      <c r="C11556" t="s">
        <v>30</v>
      </c>
      <c r="D11556" t="s">
        <v>29</v>
      </c>
      <c r="E11556" t="s">
        <v>28</v>
      </c>
      <c r="F11556" t="s">
        <v>27</v>
      </c>
      <c r="G11556" t="s">
        <v>53</v>
      </c>
      <c r="H11556" t="s">
        <v>1881</v>
      </c>
      <c r="I11556" t="s">
        <v>11215</v>
      </c>
      <c r="J11556">
        <v>803941</v>
      </c>
      <c r="K11556" t="s">
        <v>1174</v>
      </c>
      <c r="L11556" s="1">
        <v>45938</v>
      </c>
      <c r="M11556">
        <v>2025</v>
      </c>
      <c r="N11556" t="s">
        <v>103</v>
      </c>
      <c r="O11556" t="s">
        <v>40</v>
      </c>
      <c r="P11556" s="2">
        <v>0.125</v>
      </c>
      <c r="Q11556" t="s">
        <v>11933</v>
      </c>
      <c r="R11556">
        <v>0.5</v>
      </c>
      <c r="S11556">
        <v>11.71</v>
      </c>
      <c r="T11556">
        <v>48</v>
      </c>
      <c r="U11556">
        <v>71.8</v>
      </c>
      <c r="V11556">
        <v>3446.3999999999996</v>
      </c>
      <c r="W11556">
        <v>3417.46</v>
      </c>
      <c r="X11556" t="s">
        <v>17260</v>
      </c>
      <c r="Y11556" t="s">
        <v>17243</v>
      </c>
      <c r="Z11556">
        <v>10</v>
      </c>
      <c r="AA11556" t="s">
        <v>17255</v>
      </c>
    </row>
    <row r="11557" spans="1:27" x14ac:dyDescent="0.35">
      <c r="A11557" t="s">
        <v>70</v>
      </c>
      <c r="B11557" t="s">
        <v>44</v>
      </c>
      <c r="C11557" t="s">
        <v>30</v>
      </c>
      <c r="D11557" t="s">
        <v>539</v>
      </c>
      <c r="E11557" t="s">
        <v>28</v>
      </c>
      <c r="F11557" t="s">
        <v>27</v>
      </c>
      <c r="G11557" t="s">
        <v>53</v>
      </c>
      <c r="H11557" t="s">
        <v>1881</v>
      </c>
      <c r="I11557" t="s">
        <v>11215</v>
      </c>
      <c r="J11557">
        <v>967055</v>
      </c>
      <c r="K11557" t="s">
        <v>2323</v>
      </c>
      <c r="L11557" s="1">
        <v>44166</v>
      </c>
      <c r="M11557">
        <v>2020</v>
      </c>
      <c r="N11557" t="s">
        <v>39</v>
      </c>
      <c r="O11557" t="s">
        <v>40</v>
      </c>
      <c r="P11557" s="2">
        <v>0.70833333333333337</v>
      </c>
      <c r="Q11557" t="s">
        <v>5301</v>
      </c>
      <c r="R11557">
        <v>0.21</v>
      </c>
      <c r="S11557">
        <v>12.7</v>
      </c>
      <c r="T11557">
        <v>28</v>
      </c>
      <c r="U11557">
        <v>58.6</v>
      </c>
      <c r="V11557">
        <v>1640.8</v>
      </c>
      <c r="W11557">
        <v>1624.65</v>
      </c>
      <c r="X11557" t="s">
        <v>17240</v>
      </c>
      <c r="Y11557" t="s">
        <v>17243</v>
      </c>
      <c r="Z11557">
        <v>12</v>
      </c>
      <c r="AA11557" t="s">
        <v>17244</v>
      </c>
    </row>
    <row r="11558" spans="1:27" x14ac:dyDescent="0.35">
      <c r="A11558" t="s">
        <v>83</v>
      </c>
      <c r="B11558" t="s">
        <v>110</v>
      </c>
      <c r="C11558" t="s">
        <v>30</v>
      </c>
      <c r="D11558" t="s">
        <v>539</v>
      </c>
      <c r="E11558" t="s">
        <v>54</v>
      </c>
      <c r="F11558" t="s">
        <v>27</v>
      </c>
      <c r="G11558" t="s">
        <v>36</v>
      </c>
      <c r="H11558" t="s">
        <v>1881</v>
      </c>
      <c r="I11558" t="s">
        <v>11215</v>
      </c>
      <c r="J11558">
        <v>837334</v>
      </c>
      <c r="K11558" t="s">
        <v>243</v>
      </c>
      <c r="L11558" s="1">
        <v>43893</v>
      </c>
      <c r="M11558">
        <v>2020</v>
      </c>
      <c r="N11558" t="s">
        <v>63</v>
      </c>
      <c r="O11558" t="s">
        <v>60</v>
      </c>
      <c r="P11558" s="2">
        <v>0.66666666666666663</v>
      </c>
      <c r="Q11558" t="s">
        <v>11934</v>
      </c>
      <c r="R11558">
        <v>0</v>
      </c>
      <c r="S11558">
        <v>19.100000000000001</v>
      </c>
      <c r="T11558">
        <v>48</v>
      </c>
      <c r="U11558">
        <v>94.49</v>
      </c>
      <c r="V11558">
        <v>4535.5199999999995</v>
      </c>
      <c r="W11558">
        <v>4516.42</v>
      </c>
      <c r="X11558" t="s">
        <v>17240</v>
      </c>
      <c r="Y11558" t="s">
        <v>17246</v>
      </c>
      <c r="Z11558">
        <v>3</v>
      </c>
      <c r="AA11558" t="s">
        <v>17248</v>
      </c>
    </row>
    <row r="11559" spans="1:27" x14ac:dyDescent="0.35">
      <c r="A11559" t="s">
        <v>109</v>
      </c>
      <c r="B11559" t="s">
        <v>49</v>
      </c>
      <c r="C11559" t="s">
        <v>30</v>
      </c>
      <c r="D11559" t="s">
        <v>539</v>
      </c>
      <c r="E11559" t="s">
        <v>28</v>
      </c>
      <c r="F11559" t="s">
        <v>27</v>
      </c>
      <c r="G11559" t="s">
        <v>26</v>
      </c>
      <c r="H11559" t="s">
        <v>1881</v>
      </c>
      <c r="I11559" t="s">
        <v>11215</v>
      </c>
      <c r="J11559">
        <v>123236</v>
      </c>
      <c r="K11559" t="s">
        <v>315</v>
      </c>
      <c r="L11559" s="1">
        <v>43954</v>
      </c>
      <c r="M11559">
        <v>2020</v>
      </c>
      <c r="N11559" t="s">
        <v>87</v>
      </c>
      <c r="O11559" t="s">
        <v>77</v>
      </c>
      <c r="P11559" s="2">
        <v>0.91666666666666663</v>
      </c>
      <c r="Q11559" t="s">
        <v>11935</v>
      </c>
      <c r="R11559">
        <v>0.12</v>
      </c>
      <c r="S11559">
        <v>18.739999999999998</v>
      </c>
      <c r="T11559">
        <v>24</v>
      </c>
      <c r="U11559">
        <v>75.53</v>
      </c>
      <c r="V11559">
        <v>1812.72</v>
      </c>
      <c r="W11559">
        <v>1791.8</v>
      </c>
      <c r="X11559" t="s">
        <v>17240</v>
      </c>
      <c r="Y11559" t="s">
        <v>17251</v>
      </c>
      <c r="Z11559">
        <v>5</v>
      </c>
      <c r="AA11559" t="s">
        <v>87</v>
      </c>
    </row>
    <row r="11560" spans="1:27" x14ac:dyDescent="0.35">
      <c r="A11560" t="s">
        <v>109</v>
      </c>
      <c r="B11560" t="s">
        <v>146</v>
      </c>
      <c r="C11560" t="s">
        <v>30</v>
      </c>
      <c r="D11560" t="s">
        <v>539</v>
      </c>
      <c r="E11560" t="s">
        <v>54</v>
      </c>
      <c r="F11560" t="s">
        <v>27</v>
      </c>
      <c r="G11560" t="s">
        <v>53</v>
      </c>
      <c r="H11560" t="s">
        <v>1881</v>
      </c>
      <c r="I11560" t="s">
        <v>11215</v>
      </c>
      <c r="J11560">
        <v>187955</v>
      </c>
      <c r="K11560" t="s">
        <v>1902</v>
      </c>
      <c r="L11560" s="1">
        <v>43954</v>
      </c>
      <c r="M11560">
        <v>2020</v>
      </c>
      <c r="N11560" t="s">
        <v>87</v>
      </c>
      <c r="O11560" t="s">
        <v>77</v>
      </c>
      <c r="P11560" s="2">
        <v>0.95833333333333337</v>
      </c>
      <c r="Q11560" t="s">
        <v>11936</v>
      </c>
      <c r="R11560">
        <v>0.25</v>
      </c>
      <c r="S11560">
        <v>11.87</v>
      </c>
      <c r="T11560">
        <v>35</v>
      </c>
      <c r="U11560">
        <v>2.67</v>
      </c>
      <c r="V11560">
        <v>93.45</v>
      </c>
      <c r="W11560">
        <v>81.349999999999994</v>
      </c>
      <c r="X11560" t="s">
        <v>17240</v>
      </c>
      <c r="Y11560" t="s">
        <v>17251</v>
      </c>
      <c r="Z11560">
        <v>5</v>
      </c>
      <c r="AA11560" t="s">
        <v>87</v>
      </c>
    </row>
    <row r="11561" spans="1:27" x14ac:dyDescent="0.35">
      <c r="A11561" t="s">
        <v>65</v>
      </c>
      <c r="B11561" t="s">
        <v>146</v>
      </c>
      <c r="C11561" t="s">
        <v>30</v>
      </c>
      <c r="D11561" t="s">
        <v>539</v>
      </c>
      <c r="E11561" t="s">
        <v>28</v>
      </c>
      <c r="F11561" t="s">
        <v>27</v>
      </c>
      <c r="G11561" t="s">
        <v>53</v>
      </c>
      <c r="H11561" t="s">
        <v>1881</v>
      </c>
      <c r="I11561" t="s">
        <v>11215</v>
      </c>
      <c r="J11561">
        <v>728349</v>
      </c>
      <c r="K11561" t="s">
        <v>169</v>
      </c>
      <c r="L11561" s="1">
        <v>44139</v>
      </c>
      <c r="M11561">
        <v>2020</v>
      </c>
      <c r="N11561" t="s">
        <v>46</v>
      </c>
      <c r="O11561" t="s">
        <v>40</v>
      </c>
      <c r="P11561" s="2">
        <v>0.95833333333333337</v>
      </c>
      <c r="Q11561" t="s">
        <v>11937</v>
      </c>
      <c r="R11561">
        <v>0.19</v>
      </c>
      <c r="S11561">
        <v>18.55</v>
      </c>
      <c r="T11561">
        <v>25</v>
      </c>
      <c r="U11561">
        <v>29.65</v>
      </c>
      <c r="V11561">
        <v>741.25</v>
      </c>
      <c r="W11561">
        <v>721.29</v>
      </c>
      <c r="X11561" t="s">
        <v>17240</v>
      </c>
      <c r="Y11561" t="s">
        <v>17243</v>
      </c>
      <c r="Z11561">
        <v>11</v>
      </c>
      <c r="AA11561" t="s">
        <v>17245</v>
      </c>
    </row>
    <row r="11562" spans="1:27" x14ac:dyDescent="0.35">
      <c r="A11562" t="s">
        <v>70</v>
      </c>
      <c r="B11562" t="s">
        <v>55</v>
      </c>
      <c r="C11562" t="s">
        <v>30</v>
      </c>
      <c r="D11562" t="s">
        <v>539</v>
      </c>
      <c r="E11562" t="s">
        <v>54</v>
      </c>
      <c r="F11562" t="s">
        <v>27</v>
      </c>
      <c r="G11562" t="s">
        <v>53</v>
      </c>
      <c r="H11562" t="s">
        <v>1881</v>
      </c>
      <c r="I11562" t="s">
        <v>11215</v>
      </c>
      <c r="J11562">
        <v>946143</v>
      </c>
      <c r="K11562" t="s">
        <v>1478</v>
      </c>
      <c r="L11562" s="1">
        <v>44018</v>
      </c>
      <c r="M11562">
        <v>2020</v>
      </c>
      <c r="N11562" t="s">
        <v>68</v>
      </c>
      <c r="O11562" t="s">
        <v>34</v>
      </c>
      <c r="P11562" s="2">
        <v>0.79166666666666663</v>
      </c>
      <c r="Q11562" t="s">
        <v>11938</v>
      </c>
      <c r="R11562">
        <v>0.35</v>
      </c>
      <c r="S11562">
        <v>15.28</v>
      </c>
      <c r="T11562">
        <v>40</v>
      </c>
      <c r="U11562">
        <v>76.069999999999993</v>
      </c>
      <c r="V11562">
        <v>3042.7999999999997</v>
      </c>
      <c r="W11562">
        <v>3016.87</v>
      </c>
      <c r="X11562" t="s">
        <v>17240</v>
      </c>
      <c r="Y11562" t="s">
        <v>17241</v>
      </c>
      <c r="Z11562">
        <v>7</v>
      </c>
      <c r="AA11562" t="s">
        <v>17249</v>
      </c>
    </row>
    <row r="11563" spans="1:27" x14ac:dyDescent="0.35">
      <c r="A11563" t="s">
        <v>52</v>
      </c>
      <c r="B11563" t="s">
        <v>44</v>
      </c>
      <c r="C11563" t="s">
        <v>30</v>
      </c>
      <c r="D11563" t="s">
        <v>539</v>
      </c>
      <c r="E11563" t="s">
        <v>28</v>
      </c>
      <c r="F11563" t="s">
        <v>27</v>
      </c>
      <c r="G11563" t="s">
        <v>43</v>
      </c>
      <c r="H11563" t="s">
        <v>1881</v>
      </c>
      <c r="I11563" t="s">
        <v>11215</v>
      </c>
      <c r="J11563">
        <v>596762</v>
      </c>
      <c r="K11563" t="s">
        <v>196</v>
      </c>
      <c r="L11563" s="1">
        <v>43837</v>
      </c>
      <c r="M11563">
        <v>2020</v>
      </c>
      <c r="N11563" t="s">
        <v>100</v>
      </c>
      <c r="O11563" t="s">
        <v>60</v>
      </c>
      <c r="P11563" s="2">
        <v>0.91666666666666663</v>
      </c>
      <c r="Q11563" t="s">
        <v>11939</v>
      </c>
      <c r="R11563">
        <v>0.35</v>
      </c>
      <c r="S11563">
        <v>11.76</v>
      </c>
      <c r="T11563">
        <v>14</v>
      </c>
      <c r="U11563">
        <v>61.42</v>
      </c>
      <c r="V11563">
        <v>859.88</v>
      </c>
      <c r="W11563">
        <v>845.11</v>
      </c>
      <c r="X11563" t="s">
        <v>17240</v>
      </c>
      <c r="Y11563" t="s">
        <v>17246</v>
      </c>
      <c r="Z11563">
        <v>1</v>
      </c>
      <c r="AA11563" t="s">
        <v>17254</v>
      </c>
    </row>
    <row r="11564" spans="1:27" x14ac:dyDescent="0.35">
      <c r="A11564" t="s">
        <v>83</v>
      </c>
      <c r="B11564" t="s">
        <v>31</v>
      </c>
      <c r="C11564" t="s">
        <v>30</v>
      </c>
      <c r="D11564" t="s">
        <v>539</v>
      </c>
      <c r="E11564" t="s">
        <v>28</v>
      </c>
      <c r="F11564" t="s">
        <v>27</v>
      </c>
      <c r="G11564" t="s">
        <v>36</v>
      </c>
      <c r="H11564" t="s">
        <v>1881</v>
      </c>
      <c r="I11564" t="s">
        <v>11215</v>
      </c>
      <c r="J11564">
        <v>143764</v>
      </c>
      <c r="K11564" t="s">
        <v>872</v>
      </c>
      <c r="L11564" s="1">
        <v>44143</v>
      </c>
      <c r="M11564">
        <v>2020</v>
      </c>
      <c r="N11564" t="s">
        <v>46</v>
      </c>
      <c r="O11564" t="s">
        <v>40</v>
      </c>
      <c r="P11564" s="2">
        <v>0.20833333333333334</v>
      </c>
      <c r="Q11564" t="s">
        <v>9303</v>
      </c>
      <c r="R11564">
        <v>0</v>
      </c>
      <c r="S11564">
        <v>12.23</v>
      </c>
      <c r="T11564">
        <v>6</v>
      </c>
      <c r="U11564">
        <v>78.37</v>
      </c>
      <c r="V11564">
        <v>470.22</v>
      </c>
      <c r="W11564">
        <v>457.99</v>
      </c>
      <c r="X11564" t="s">
        <v>17240</v>
      </c>
      <c r="Y11564" t="s">
        <v>17243</v>
      </c>
      <c r="Z11564">
        <v>11</v>
      </c>
      <c r="AA11564" t="s">
        <v>17245</v>
      </c>
    </row>
    <row r="11565" spans="1:27" x14ac:dyDescent="0.35">
      <c r="A11565" t="s">
        <v>150</v>
      </c>
      <c r="B11565" t="s">
        <v>37</v>
      </c>
      <c r="C11565" t="s">
        <v>30</v>
      </c>
      <c r="D11565" t="s">
        <v>539</v>
      </c>
      <c r="E11565" t="s">
        <v>54</v>
      </c>
      <c r="F11565" t="s">
        <v>27</v>
      </c>
      <c r="G11565" t="s">
        <v>53</v>
      </c>
      <c r="H11565" t="s">
        <v>1881</v>
      </c>
      <c r="I11565" t="s">
        <v>11215</v>
      </c>
      <c r="J11565">
        <v>996749</v>
      </c>
      <c r="K11565" t="s">
        <v>3431</v>
      </c>
      <c r="L11565" s="1">
        <v>44173</v>
      </c>
      <c r="M11565">
        <v>2020</v>
      </c>
      <c r="N11565" t="s">
        <v>39</v>
      </c>
      <c r="O11565" t="s">
        <v>40</v>
      </c>
      <c r="P11565" s="2">
        <v>0.91666666666666663</v>
      </c>
      <c r="Q11565" t="s">
        <v>11940</v>
      </c>
      <c r="R11565">
        <v>0.31</v>
      </c>
      <c r="S11565">
        <v>5.2</v>
      </c>
      <c r="T11565">
        <v>9</v>
      </c>
      <c r="U11565">
        <v>87.99</v>
      </c>
      <c r="V11565">
        <v>791.91</v>
      </c>
      <c r="W11565">
        <v>784.26</v>
      </c>
      <c r="X11565" t="s">
        <v>17240</v>
      </c>
      <c r="Y11565" t="s">
        <v>17243</v>
      </c>
      <c r="Z11565">
        <v>12</v>
      </c>
      <c r="AA11565" t="s">
        <v>17244</v>
      </c>
    </row>
    <row r="11566" spans="1:27" x14ac:dyDescent="0.35">
      <c r="A11566" t="s">
        <v>42</v>
      </c>
      <c r="B11566" t="s">
        <v>131</v>
      </c>
      <c r="C11566" t="s">
        <v>30</v>
      </c>
      <c r="D11566" t="s">
        <v>539</v>
      </c>
      <c r="E11566" t="s">
        <v>28</v>
      </c>
      <c r="F11566" t="s">
        <v>27</v>
      </c>
      <c r="G11566" t="s">
        <v>26</v>
      </c>
      <c r="H11566" t="s">
        <v>1881</v>
      </c>
      <c r="I11566" t="s">
        <v>11215</v>
      </c>
      <c r="J11566">
        <v>885945</v>
      </c>
      <c r="K11566" t="s">
        <v>587</v>
      </c>
      <c r="L11566" s="1">
        <v>43960</v>
      </c>
      <c r="M11566">
        <v>2020</v>
      </c>
      <c r="N11566" t="s">
        <v>87</v>
      </c>
      <c r="O11566" t="s">
        <v>77</v>
      </c>
      <c r="P11566" s="2">
        <v>0.91666666666666663</v>
      </c>
      <c r="Q11566" t="s">
        <v>11941</v>
      </c>
      <c r="R11566">
        <v>0.16</v>
      </c>
      <c r="S11566">
        <v>20.05</v>
      </c>
      <c r="T11566">
        <v>23</v>
      </c>
      <c r="U11566">
        <v>91.46</v>
      </c>
      <c r="V11566">
        <v>2103.58</v>
      </c>
      <c r="W11566">
        <v>2080.16</v>
      </c>
      <c r="X11566" t="s">
        <v>17240</v>
      </c>
      <c r="Y11566" t="s">
        <v>17251</v>
      </c>
      <c r="Z11566">
        <v>5</v>
      </c>
      <c r="AA11566" t="s">
        <v>87</v>
      </c>
    </row>
    <row r="11567" spans="1:27" x14ac:dyDescent="0.35">
      <c r="A11567" t="s">
        <v>74</v>
      </c>
      <c r="B11567" t="s">
        <v>37</v>
      </c>
      <c r="C11567" t="s">
        <v>30</v>
      </c>
      <c r="D11567" t="s">
        <v>539</v>
      </c>
      <c r="E11567" t="s">
        <v>28</v>
      </c>
      <c r="F11567" t="s">
        <v>27</v>
      </c>
      <c r="G11567" t="s">
        <v>26</v>
      </c>
      <c r="H11567" t="s">
        <v>1881</v>
      </c>
      <c r="I11567" t="s">
        <v>11215</v>
      </c>
      <c r="J11567">
        <v>740233</v>
      </c>
      <c r="K11567" t="s">
        <v>1317</v>
      </c>
      <c r="L11567" s="1">
        <v>44021</v>
      </c>
      <c r="M11567">
        <v>2020</v>
      </c>
      <c r="N11567" t="s">
        <v>68</v>
      </c>
      <c r="O11567" t="s">
        <v>34</v>
      </c>
      <c r="P11567" s="2">
        <v>0.41666666666666669</v>
      </c>
      <c r="Q11567" t="s">
        <v>11942</v>
      </c>
      <c r="R11567">
        <v>0.25</v>
      </c>
      <c r="S11567">
        <v>28.88</v>
      </c>
      <c r="T11567">
        <v>39</v>
      </c>
      <c r="U11567">
        <v>48.68</v>
      </c>
      <c r="V11567">
        <v>1898.52</v>
      </c>
      <c r="W11567">
        <v>1864.89</v>
      </c>
      <c r="X11567" t="s">
        <v>17240</v>
      </c>
      <c r="Y11567" t="s">
        <v>17241</v>
      </c>
      <c r="Z11567">
        <v>7</v>
      </c>
      <c r="AA11567" t="s">
        <v>17249</v>
      </c>
    </row>
    <row r="11568" spans="1:27" x14ac:dyDescent="0.35">
      <c r="A11568" t="s">
        <v>150</v>
      </c>
      <c r="B11568" t="s">
        <v>110</v>
      </c>
      <c r="C11568" t="s">
        <v>30</v>
      </c>
      <c r="D11568" t="s">
        <v>539</v>
      </c>
      <c r="E11568" t="s">
        <v>54</v>
      </c>
      <c r="F11568" t="s">
        <v>27</v>
      </c>
      <c r="G11568" t="s">
        <v>53</v>
      </c>
      <c r="H11568" t="s">
        <v>1881</v>
      </c>
      <c r="I11568" t="s">
        <v>11215</v>
      </c>
      <c r="J11568">
        <v>773623</v>
      </c>
      <c r="K11568" t="s">
        <v>84</v>
      </c>
      <c r="L11568" s="1">
        <v>44113</v>
      </c>
      <c r="M11568">
        <v>2020</v>
      </c>
      <c r="N11568" t="s">
        <v>103</v>
      </c>
      <c r="O11568" t="s">
        <v>40</v>
      </c>
      <c r="P11568" s="2">
        <v>0.33333333333333331</v>
      </c>
      <c r="Q11568" t="s">
        <v>11943</v>
      </c>
      <c r="R11568">
        <v>0.12</v>
      </c>
      <c r="S11568">
        <v>18.36</v>
      </c>
      <c r="T11568">
        <v>37</v>
      </c>
      <c r="U11568">
        <v>66.86</v>
      </c>
      <c r="V11568">
        <v>2473.8200000000002</v>
      </c>
      <c r="W11568">
        <v>2452.4899999999998</v>
      </c>
      <c r="X11568" t="s">
        <v>17240</v>
      </c>
      <c r="Y11568" t="s">
        <v>17243</v>
      </c>
      <c r="Z11568">
        <v>10</v>
      </c>
      <c r="AA11568" t="s">
        <v>17255</v>
      </c>
    </row>
    <row r="11569" spans="1:27" x14ac:dyDescent="0.35">
      <c r="A11569" t="s">
        <v>23</v>
      </c>
      <c r="B11569" t="s">
        <v>115</v>
      </c>
      <c r="C11569" t="s">
        <v>30</v>
      </c>
      <c r="D11569" t="s">
        <v>539</v>
      </c>
      <c r="E11569" t="s">
        <v>54</v>
      </c>
      <c r="F11569" t="s">
        <v>27</v>
      </c>
      <c r="G11569" t="s">
        <v>53</v>
      </c>
      <c r="H11569" t="s">
        <v>1881</v>
      </c>
      <c r="I11569" t="s">
        <v>11215</v>
      </c>
      <c r="J11569">
        <v>397883</v>
      </c>
      <c r="K11569" t="s">
        <v>1786</v>
      </c>
      <c r="L11569" s="1">
        <v>44084</v>
      </c>
      <c r="M11569">
        <v>2020</v>
      </c>
      <c r="N11569" t="s">
        <v>72</v>
      </c>
      <c r="O11569" t="s">
        <v>34</v>
      </c>
      <c r="P11569" s="2">
        <v>0</v>
      </c>
      <c r="Q11569" t="s">
        <v>11944</v>
      </c>
      <c r="R11569">
        <v>0.27</v>
      </c>
      <c r="S11569">
        <v>22.51</v>
      </c>
      <c r="T11569">
        <v>31</v>
      </c>
      <c r="U11569">
        <v>89.53</v>
      </c>
      <c r="V11569">
        <v>2775.43</v>
      </c>
      <c r="W11569">
        <v>2745.43</v>
      </c>
      <c r="X11569" t="s">
        <v>17240</v>
      </c>
      <c r="Y11569" t="s">
        <v>17241</v>
      </c>
      <c r="Z11569">
        <v>9</v>
      </c>
      <c r="AA11569" t="s">
        <v>17250</v>
      </c>
    </row>
    <row r="11570" spans="1:27" x14ac:dyDescent="0.35">
      <c r="A11570" t="s">
        <v>70</v>
      </c>
      <c r="B11570" t="s">
        <v>37</v>
      </c>
      <c r="C11570" t="s">
        <v>30</v>
      </c>
      <c r="D11570" t="s">
        <v>539</v>
      </c>
      <c r="E11570" t="s">
        <v>28</v>
      </c>
      <c r="F11570" t="s">
        <v>27</v>
      </c>
      <c r="G11570" t="s">
        <v>36</v>
      </c>
      <c r="H11570" t="s">
        <v>1881</v>
      </c>
      <c r="I11570" t="s">
        <v>11215</v>
      </c>
      <c r="J11570">
        <v>310448</v>
      </c>
      <c r="K11570" t="s">
        <v>1033</v>
      </c>
      <c r="L11570" s="1">
        <v>43901</v>
      </c>
      <c r="M11570">
        <v>2020</v>
      </c>
      <c r="N11570" t="s">
        <v>63</v>
      </c>
      <c r="O11570" t="s">
        <v>60</v>
      </c>
      <c r="P11570" s="2">
        <v>0.66666666666666663</v>
      </c>
      <c r="Q11570" t="s">
        <v>11945</v>
      </c>
      <c r="R11570">
        <v>0.39</v>
      </c>
      <c r="S11570">
        <v>6.17</v>
      </c>
      <c r="T11570">
        <v>15</v>
      </c>
      <c r="U11570">
        <v>40.99</v>
      </c>
      <c r="V11570">
        <v>614.85</v>
      </c>
      <c r="W11570">
        <v>606.28</v>
      </c>
      <c r="X11570" t="s">
        <v>17240</v>
      </c>
      <c r="Y11570" t="s">
        <v>17246</v>
      </c>
      <c r="Z11570">
        <v>3</v>
      </c>
      <c r="AA11570" t="s">
        <v>17248</v>
      </c>
    </row>
    <row r="11571" spans="1:27" x14ac:dyDescent="0.35">
      <c r="A11571" t="s">
        <v>109</v>
      </c>
      <c r="B11571" t="s">
        <v>131</v>
      </c>
      <c r="C11571" t="s">
        <v>30</v>
      </c>
      <c r="D11571" t="s">
        <v>539</v>
      </c>
      <c r="E11571" t="s">
        <v>54</v>
      </c>
      <c r="F11571" t="s">
        <v>27</v>
      </c>
      <c r="G11571" t="s">
        <v>26</v>
      </c>
      <c r="H11571" t="s">
        <v>1881</v>
      </c>
      <c r="I11571" t="s">
        <v>11215</v>
      </c>
      <c r="J11571">
        <v>691731</v>
      </c>
      <c r="K11571" t="s">
        <v>856</v>
      </c>
      <c r="L11571" s="1">
        <v>43842</v>
      </c>
      <c r="M11571">
        <v>2020</v>
      </c>
      <c r="N11571" t="s">
        <v>100</v>
      </c>
      <c r="O11571" t="s">
        <v>60</v>
      </c>
      <c r="P11571" s="2">
        <v>0.75</v>
      </c>
      <c r="Q11571" t="s">
        <v>11946</v>
      </c>
      <c r="R11571">
        <v>0.15</v>
      </c>
      <c r="S11571">
        <v>5.56</v>
      </c>
      <c r="T11571">
        <v>48</v>
      </c>
      <c r="U11571">
        <v>3.52</v>
      </c>
      <c r="V11571">
        <v>168.96</v>
      </c>
      <c r="W11571">
        <v>163.15</v>
      </c>
      <c r="X11571" t="s">
        <v>17240</v>
      </c>
      <c r="Y11571" t="s">
        <v>17246</v>
      </c>
      <c r="Z11571">
        <v>1</v>
      </c>
      <c r="AA11571" t="s">
        <v>17254</v>
      </c>
    </row>
    <row r="11572" spans="1:27" x14ac:dyDescent="0.35">
      <c r="A11572" t="s">
        <v>70</v>
      </c>
      <c r="B11572" t="s">
        <v>146</v>
      </c>
      <c r="C11572" t="s">
        <v>30</v>
      </c>
      <c r="D11572" t="s">
        <v>539</v>
      </c>
      <c r="E11572" t="s">
        <v>54</v>
      </c>
      <c r="F11572" t="s">
        <v>27</v>
      </c>
      <c r="G11572" t="s">
        <v>43</v>
      </c>
      <c r="H11572" t="s">
        <v>1881</v>
      </c>
      <c r="I11572" t="s">
        <v>11215</v>
      </c>
      <c r="J11572">
        <v>635620</v>
      </c>
      <c r="K11572" t="s">
        <v>620</v>
      </c>
      <c r="L11572" s="1">
        <v>44440</v>
      </c>
      <c r="M11572">
        <v>2021</v>
      </c>
      <c r="N11572" t="s">
        <v>72</v>
      </c>
      <c r="O11572" t="s">
        <v>34</v>
      </c>
      <c r="P11572" s="2">
        <v>0.41666666666666669</v>
      </c>
      <c r="Q11572" t="s">
        <v>11947</v>
      </c>
      <c r="R11572">
        <v>0.2</v>
      </c>
      <c r="S11572">
        <v>15.32</v>
      </c>
      <c r="T11572">
        <v>24</v>
      </c>
      <c r="U11572">
        <v>4.16</v>
      </c>
      <c r="V11572">
        <v>99.84</v>
      </c>
      <c r="W11572">
        <v>84.32</v>
      </c>
      <c r="X11572" t="s">
        <v>17253</v>
      </c>
      <c r="Y11572" t="s">
        <v>17241</v>
      </c>
      <c r="Z11572">
        <v>9</v>
      </c>
      <c r="AA11572" t="s">
        <v>17250</v>
      </c>
    </row>
    <row r="11573" spans="1:27" x14ac:dyDescent="0.35">
      <c r="A11573" t="s">
        <v>74</v>
      </c>
      <c r="B11573" t="s">
        <v>44</v>
      </c>
      <c r="C11573" t="s">
        <v>30</v>
      </c>
      <c r="D11573" t="s">
        <v>539</v>
      </c>
      <c r="E11573" t="s">
        <v>28</v>
      </c>
      <c r="F11573" t="s">
        <v>27</v>
      </c>
      <c r="G11573" t="s">
        <v>53</v>
      </c>
      <c r="H11573" t="s">
        <v>1881</v>
      </c>
      <c r="I11573" t="s">
        <v>11215</v>
      </c>
      <c r="J11573">
        <v>419248</v>
      </c>
      <c r="K11573" t="s">
        <v>1179</v>
      </c>
      <c r="L11573" s="1">
        <v>44440</v>
      </c>
      <c r="M11573">
        <v>2021</v>
      </c>
      <c r="N11573" t="s">
        <v>72</v>
      </c>
      <c r="O11573" t="s">
        <v>34</v>
      </c>
      <c r="P11573" s="2">
        <v>0.66666666666666663</v>
      </c>
      <c r="Q11573" t="s">
        <v>9192</v>
      </c>
      <c r="R11573">
        <v>0.24</v>
      </c>
      <c r="S11573">
        <v>17.989999999999998</v>
      </c>
      <c r="T11573">
        <v>17</v>
      </c>
      <c r="U11573">
        <v>42.81</v>
      </c>
      <c r="V11573">
        <v>727.77</v>
      </c>
      <c r="W11573">
        <v>708.03</v>
      </c>
      <c r="X11573" t="s">
        <v>17253</v>
      </c>
      <c r="Y11573" t="s">
        <v>17241</v>
      </c>
      <c r="Z11573">
        <v>9</v>
      </c>
      <c r="AA11573" t="s">
        <v>17250</v>
      </c>
    </row>
    <row r="11574" spans="1:27" x14ac:dyDescent="0.35">
      <c r="A11574" t="s">
        <v>83</v>
      </c>
      <c r="B11574" t="s">
        <v>80</v>
      </c>
      <c r="C11574" t="s">
        <v>30</v>
      </c>
      <c r="D11574" t="s">
        <v>539</v>
      </c>
      <c r="E11574" t="s">
        <v>54</v>
      </c>
      <c r="F11574" t="s">
        <v>27</v>
      </c>
      <c r="G11574" t="s">
        <v>53</v>
      </c>
      <c r="H11574" t="s">
        <v>1881</v>
      </c>
      <c r="I11574" t="s">
        <v>11215</v>
      </c>
      <c r="J11574">
        <v>196058</v>
      </c>
      <c r="K11574" t="s">
        <v>1406</v>
      </c>
      <c r="L11574" s="1">
        <v>44198</v>
      </c>
      <c r="M11574">
        <v>2021</v>
      </c>
      <c r="N11574" t="s">
        <v>100</v>
      </c>
      <c r="O11574" t="s">
        <v>60</v>
      </c>
      <c r="P11574" s="2">
        <v>0.45833333333333331</v>
      </c>
      <c r="Q11574" t="s">
        <v>11948</v>
      </c>
      <c r="R11574">
        <v>0.08</v>
      </c>
      <c r="S11574">
        <v>11.84</v>
      </c>
      <c r="T11574">
        <v>2</v>
      </c>
      <c r="U11574">
        <v>20.61</v>
      </c>
      <c r="V11574">
        <v>41.22</v>
      </c>
      <c r="W11574">
        <v>29.35</v>
      </c>
      <c r="X11574" t="s">
        <v>17253</v>
      </c>
      <c r="Y11574" t="s">
        <v>17246</v>
      </c>
      <c r="Z11574">
        <v>1</v>
      </c>
      <c r="AA11574" t="s">
        <v>17254</v>
      </c>
    </row>
    <row r="11575" spans="1:27" x14ac:dyDescent="0.35">
      <c r="A11575" t="s">
        <v>74</v>
      </c>
      <c r="B11575" t="s">
        <v>44</v>
      </c>
      <c r="C11575" t="s">
        <v>30</v>
      </c>
      <c r="D11575" t="s">
        <v>539</v>
      </c>
      <c r="E11575" t="s">
        <v>28</v>
      </c>
      <c r="F11575" t="s">
        <v>27</v>
      </c>
      <c r="G11575" t="s">
        <v>53</v>
      </c>
      <c r="H11575" t="s">
        <v>1881</v>
      </c>
      <c r="I11575" t="s">
        <v>11215</v>
      </c>
      <c r="J11575">
        <v>701513</v>
      </c>
      <c r="K11575" t="s">
        <v>269</v>
      </c>
      <c r="L11575" s="1">
        <v>44471</v>
      </c>
      <c r="M11575">
        <v>2021</v>
      </c>
      <c r="N11575" t="s">
        <v>103</v>
      </c>
      <c r="O11575" t="s">
        <v>40</v>
      </c>
      <c r="P11575" s="2">
        <v>4.1666666666666664E-2</v>
      </c>
      <c r="Q11575" t="s">
        <v>11949</v>
      </c>
      <c r="R11575">
        <v>0.39</v>
      </c>
      <c r="S11575">
        <v>5.75</v>
      </c>
      <c r="T11575">
        <v>25</v>
      </c>
      <c r="U11575">
        <v>75.349999999999994</v>
      </c>
      <c r="V11575">
        <v>1883.7499999999998</v>
      </c>
      <c r="W11575">
        <v>1870.65</v>
      </c>
      <c r="X11575" t="s">
        <v>17253</v>
      </c>
      <c r="Y11575" t="s">
        <v>17243</v>
      </c>
      <c r="Z11575">
        <v>10</v>
      </c>
      <c r="AA11575" t="s">
        <v>17255</v>
      </c>
    </row>
    <row r="11576" spans="1:27" x14ac:dyDescent="0.35">
      <c r="A11576" t="s">
        <v>79</v>
      </c>
      <c r="B11576" t="s">
        <v>115</v>
      </c>
      <c r="C11576" t="s">
        <v>30</v>
      </c>
      <c r="D11576" t="s">
        <v>539</v>
      </c>
      <c r="E11576" t="s">
        <v>28</v>
      </c>
      <c r="F11576" t="s">
        <v>27</v>
      </c>
      <c r="G11576" t="s">
        <v>53</v>
      </c>
      <c r="H11576" t="s">
        <v>1881</v>
      </c>
      <c r="I11576" t="s">
        <v>11215</v>
      </c>
      <c r="J11576">
        <v>663998</v>
      </c>
      <c r="K11576" t="s">
        <v>1081</v>
      </c>
      <c r="L11576" s="1">
        <v>44232</v>
      </c>
      <c r="M11576">
        <v>2021</v>
      </c>
      <c r="N11576" t="s">
        <v>59</v>
      </c>
      <c r="O11576" t="s">
        <v>60</v>
      </c>
      <c r="P11576" s="2">
        <v>0.54166666666666663</v>
      </c>
      <c r="Q11576" t="s">
        <v>11950</v>
      </c>
      <c r="R11576">
        <v>0.37</v>
      </c>
      <c r="S11576">
        <v>13.49</v>
      </c>
      <c r="T11576">
        <v>16</v>
      </c>
      <c r="U11576">
        <v>13.66</v>
      </c>
      <c r="V11576">
        <v>218.56</v>
      </c>
      <c r="W11576">
        <v>204.26</v>
      </c>
      <c r="X11576" t="s">
        <v>17253</v>
      </c>
      <c r="Y11576" t="s">
        <v>17246</v>
      </c>
      <c r="Z11576">
        <v>2</v>
      </c>
      <c r="AA11576" t="s">
        <v>17247</v>
      </c>
    </row>
    <row r="11577" spans="1:27" x14ac:dyDescent="0.35">
      <c r="A11577" t="s">
        <v>52</v>
      </c>
      <c r="B11577" t="s">
        <v>37</v>
      </c>
      <c r="C11577" t="s">
        <v>30</v>
      </c>
      <c r="D11577" t="s">
        <v>539</v>
      </c>
      <c r="E11577" t="s">
        <v>28</v>
      </c>
      <c r="F11577" t="s">
        <v>27</v>
      </c>
      <c r="G11577" t="s">
        <v>53</v>
      </c>
      <c r="H11577" t="s">
        <v>1881</v>
      </c>
      <c r="I11577" t="s">
        <v>11215</v>
      </c>
      <c r="J11577">
        <v>994829</v>
      </c>
      <c r="K11577" t="s">
        <v>431</v>
      </c>
      <c r="L11577" s="1">
        <v>44261</v>
      </c>
      <c r="M11577">
        <v>2021</v>
      </c>
      <c r="N11577" t="s">
        <v>63</v>
      </c>
      <c r="O11577" t="s">
        <v>60</v>
      </c>
      <c r="P11577" s="2">
        <v>0.5</v>
      </c>
      <c r="Q11577" t="s">
        <v>11951</v>
      </c>
      <c r="R11577">
        <v>7.0000000000000007E-2</v>
      </c>
      <c r="S11577">
        <v>8.0399999999999991</v>
      </c>
      <c r="T11577">
        <v>11</v>
      </c>
      <c r="U11577">
        <v>90.09</v>
      </c>
      <c r="V11577">
        <v>990.99</v>
      </c>
      <c r="W11577">
        <v>982.26</v>
      </c>
      <c r="X11577" t="s">
        <v>17253</v>
      </c>
      <c r="Y11577" t="s">
        <v>17246</v>
      </c>
      <c r="Z11577">
        <v>3</v>
      </c>
      <c r="AA11577" t="s">
        <v>17248</v>
      </c>
    </row>
    <row r="11578" spans="1:27" x14ac:dyDescent="0.35">
      <c r="A11578" t="s">
        <v>52</v>
      </c>
      <c r="B11578" t="s">
        <v>131</v>
      </c>
      <c r="C11578" t="s">
        <v>30</v>
      </c>
      <c r="D11578" t="s">
        <v>539</v>
      </c>
      <c r="E11578" t="s">
        <v>28</v>
      </c>
      <c r="F11578" t="s">
        <v>27</v>
      </c>
      <c r="G11578" t="s">
        <v>53</v>
      </c>
      <c r="H11578" t="s">
        <v>1881</v>
      </c>
      <c r="I11578" t="s">
        <v>11215</v>
      </c>
      <c r="J11578">
        <v>943446</v>
      </c>
      <c r="K11578" t="s">
        <v>2085</v>
      </c>
      <c r="L11578" s="1">
        <v>44416</v>
      </c>
      <c r="M11578">
        <v>2021</v>
      </c>
      <c r="N11578" t="s">
        <v>33</v>
      </c>
      <c r="O11578" t="s">
        <v>34</v>
      </c>
      <c r="P11578" s="2">
        <v>0.70833333333333337</v>
      </c>
      <c r="Q11578" t="s">
        <v>11952</v>
      </c>
      <c r="R11578">
        <v>0.2</v>
      </c>
      <c r="S11578">
        <v>20.63</v>
      </c>
      <c r="T11578">
        <v>11</v>
      </c>
      <c r="U11578">
        <v>33.75</v>
      </c>
      <c r="V11578">
        <v>371.25</v>
      </c>
      <c r="W11578">
        <v>349.88</v>
      </c>
      <c r="X11578" t="s">
        <v>17253</v>
      </c>
      <c r="Y11578" t="s">
        <v>17241</v>
      </c>
      <c r="Z11578">
        <v>8</v>
      </c>
      <c r="AA11578" t="s">
        <v>17242</v>
      </c>
    </row>
    <row r="11579" spans="1:27" x14ac:dyDescent="0.35">
      <c r="A11579" t="s">
        <v>23</v>
      </c>
      <c r="B11579" t="s">
        <v>31</v>
      </c>
      <c r="C11579" t="s">
        <v>30</v>
      </c>
      <c r="D11579" t="s">
        <v>539</v>
      </c>
      <c r="E11579" t="s">
        <v>28</v>
      </c>
      <c r="F11579" t="s">
        <v>27</v>
      </c>
      <c r="G11579" t="s">
        <v>26</v>
      </c>
      <c r="H11579" t="s">
        <v>1881</v>
      </c>
      <c r="I11579" t="s">
        <v>11215</v>
      </c>
      <c r="J11579">
        <v>411869</v>
      </c>
      <c r="K11579" t="s">
        <v>75</v>
      </c>
      <c r="L11579" s="1">
        <v>44236</v>
      </c>
      <c r="M11579">
        <v>2021</v>
      </c>
      <c r="N11579" t="s">
        <v>59</v>
      </c>
      <c r="O11579" t="s">
        <v>60</v>
      </c>
      <c r="P11579" s="2">
        <v>0.29166666666666669</v>
      </c>
      <c r="Q11579" t="s">
        <v>11953</v>
      </c>
      <c r="R11579">
        <v>0.46</v>
      </c>
      <c r="S11579">
        <v>17.399999999999999</v>
      </c>
      <c r="T11579">
        <v>39</v>
      </c>
      <c r="U11579">
        <v>85.9</v>
      </c>
      <c r="V11579">
        <v>3350.1000000000004</v>
      </c>
      <c r="W11579">
        <v>3317.29</v>
      </c>
      <c r="X11579" t="s">
        <v>17253</v>
      </c>
      <c r="Y11579" t="s">
        <v>17246</v>
      </c>
      <c r="Z11579">
        <v>2</v>
      </c>
      <c r="AA11579" t="s">
        <v>17247</v>
      </c>
    </row>
    <row r="11580" spans="1:27" x14ac:dyDescent="0.35">
      <c r="A11580" t="s">
        <v>42</v>
      </c>
      <c r="B11580" t="s">
        <v>120</v>
      </c>
      <c r="C11580" t="s">
        <v>30</v>
      </c>
      <c r="D11580" t="s">
        <v>539</v>
      </c>
      <c r="E11580" t="s">
        <v>54</v>
      </c>
      <c r="F11580" t="s">
        <v>27</v>
      </c>
      <c r="G11580" t="s">
        <v>43</v>
      </c>
      <c r="H11580" t="s">
        <v>1881</v>
      </c>
      <c r="I11580" t="s">
        <v>11215</v>
      </c>
      <c r="J11580">
        <v>594496</v>
      </c>
      <c r="K11580" t="s">
        <v>2287</v>
      </c>
      <c r="L11580" s="1">
        <v>44389</v>
      </c>
      <c r="M11580">
        <v>2021</v>
      </c>
      <c r="N11580" t="s">
        <v>68</v>
      </c>
      <c r="O11580" t="s">
        <v>34</v>
      </c>
      <c r="P11580" s="2">
        <v>4.1666666666666664E-2</v>
      </c>
      <c r="Q11580" t="s">
        <v>11954</v>
      </c>
      <c r="R11580">
        <v>0.1</v>
      </c>
      <c r="S11580">
        <v>13.43</v>
      </c>
      <c r="T11580">
        <v>11</v>
      </c>
      <c r="U11580">
        <v>56.12</v>
      </c>
      <c r="V11580">
        <v>617.31999999999994</v>
      </c>
      <c r="W11580">
        <v>603.27</v>
      </c>
      <c r="X11580" t="s">
        <v>17253</v>
      </c>
      <c r="Y11580" t="s">
        <v>17241</v>
      </c>
      <c r="Z11580">
        <v>7</v>
      </c>
      <c r="AA11580" t="s">
        <v>17249</v>
      </c>
    </row>
    <row r="11581" spans="1:27" x14ac:dyDescent="0.35">
      <c r="A11581" t="s">
        <v>65</v>
      </c>
      <c r="B11581" t="s">
        <v>110</v>
      </c>
      <c r="C11581" t="s">
        <v>30</v>
      </c>
      <c r="D11581" t="s">
        <v>539</v>
      </c>
      <c r="E11581" t="s">
        <v>28</v>
      </c>
      <c r="F11581" t="s">
        <v>27</v>
      </c>
      <c r="G11581" t="s">
        <v>26</v>
      </c>
      <c r="H11581" t="s">
        <v>1881</v>
      </c>
      <c r="I11581" t="s">
        <v>11215</v>
      </c>
      <c r="J11581">
        <v>241268</v>
      </c>
      <c r="K11581" t="s">
        <v>3215</v>
      </c>
      <c r="L11581" s="1">
        <v>44512</v>
      </c>
      <c r="M11581">
        <v>2021</v>
      </c>
      <c r="N11581" t="s">
        <v>46</v>
      </c>
      <c r="O11581" t="s">
        <v>40</v>
      </c>
      <c r="P11581" s="2">
        <v>0.20833333333333334</v>
      </c>
      <c r="Q11581" t="s">
        <v>11955</v>
      </c>
      <c r="R11581">
        <v>0.31</v>
      </c>
      <c r="S11581">
        <v>6.59</v>
      </c>
      <c r="T11581">
        <v>43</v>
      </c>
      <c r="U11581">
        <v>28.59</v>
      </c>
      <c r="V11581">
        <v>1229.3699999999999</v>
      </c>
      <c r="W11581">
        <v>1218.97</v>
      </c>
      <c r="X11581" t="s">
        <v>17253</v>
      </c>
      <c r="Y11581" t="s">
        <v>17243</v>
      </c>
      <c r="Z11581">
        <v>11</v>
      </c>
      <c r="AA11581" t="s">
        <v>17245</v>
      </c>
    </row>
    <row r="11582" spans="1:27" x14ac:dyDescent="0.35">
      <c r="A11582" t="s">
        <v>23</v>
      </c>
      <c r="B11582" t="s">
        <v>55</v>
      </c>
      <c r="C11582" t="s">
        <v>30</v>
      </c>
      <c r="D11582" t="s">
        <v>539</v>
      </c>
      <c r="E11582" t="s">
        <v>54</v>
      </c>
      <c r="F11582" t="s">
        <v>27</v>
      </c>
      <c r="G11582" t="s">
        <v>26</v>
      </c>
      <c r="H11582" t="s">
        <v>1881</v>
      </c>
      <c r="I11582" t="s">
        <v>11215</v>
      </c>
      <c r="J11582">
        <v>931838</v>
      </c>
      <c r="K11582" t="s">
        <v>958</v>
      </c>
      <c r="L11582" s="1">
        <v>44774</v>
      </c>
      <c r="M11582">
        <v>2022</v>
      </c>
      <c r="N11582" t="s">
        <v>33</v>
      </c>
      <c r="O11582" t="s">
        <v>34</v>
      </c>
      <c r="P11582" s="2">
        <v>0.16666666666666666</v>
      </c>
      <c r="Q11582" t="s">
        <v>11956</v>
      </c>
      <c r="R11582">
        <v>0.28999999999999998</v>
      </c>
      <c r="S11582">
        <v>7.91</v>
      </c>
      <c r="T11582">
        <v>17</v>
      </c>
      <c r="U11582">
        <v>53.2</v>
      </c>
      <c r="V11582">
        <v>904.40000000000009</v>
      </c>
      <c r="W11582">
        <v>893.87</v>
      </c>
      <c r="X11582" t="s">
        <v>17256</v>
      </c>
      <c r="Y11582" t="s">
        <v>17241</v>
      </c>
      <c r="Z11582">
        <v>8</v>
      </c>
      <c r="AA11582" t="s">
        <v>17242</v>
      </c>
    </row>
    <row r="11583" spans="1:27" x14ac:dyDescent="0.35">
      <c r="A11583" t="s">
        <v>109</v>
      </c>
      <c r="B11583" t="s">
        <v>44</v>
      </c>
      <c r="C11583" t="s">
        <v>30</v>
      </c>
      <c r="D11583" t="s">
        <v>539</v>
      </c>
      <c r="E11583" t="s">
        <v>54</v>
      </c>
      <c r="F11583" t="s">
        <v>27</v>
      </c>
      <c r="G11583" t="s">
        <v>26</v>
      </c>
      <c r="H11583" t="s">
        <v>1881</v>
      </c>
      <c r="I11583" t="s">
        <v>11215</v>
      </c>
      <c r="J11583">
        <v>486230</v>
      </c>
      <c r="K11583" t="s">
        <v>799</v>
      </c>
      <c r="L11583" s="1">
        <v>44837</v>
      </c>
      <c r="M11583">
        <v>2022</v>
      </c>
      <c r="N11583" t="s">
        <v>103</v>
      </c>
      <c r="O11583" t="s">
        <v>40</v>
      </c>
      <c r="P11583" s="2">
        <v>0.20833333333333334</v>
      </c>
      <c r="Q11583" t="s">
        <v>11957</v>
      </c>
      <c r="R11583">
        <v>0.14000000000000001</v>
      </c>
      <c r="S11583">
        <v>6.31</v>
      </c>
      <c r="T11583">
        <v>13</v>
      </c>
      <c r="U11583">
        <v>63.16</v>
      </c>
      <c r="V11583">
        <v>821.07999999999993</v>
      </c>
      <c r="W11583">
        <v>813.62</v>
      </c>
      <c r="X11583" t="s">
        <v>17256</v>
      </c>
      <c r="Y11583" t="s">
        <v>17243</v>
      </c>
      <c r="Z11583">
        <v>10</v>
      </c>
      <c r="AA11583" t="s">
        <v>17255</v>
      </c>
    </row>
    <row r="11584" spans="1:27" x14ac:dyDescent="0.35">
      <c r="A11584" t="s">
        <v>109</v>
      </c>
      <c r="B11584" t="s">
        <v>55</v>
      </c>
      <c r="C11584" t="s">
        <v>30</v>
      </c>
      <c r="D11584" t="s">
        <v>539</v>
      </c>
      <c r="E11584" t="s">
        <v>28</v>
      </c>
      <c r="F11584" t="s">
        <v>27</v>
      </c>
      <c r="G11584" t="s">
        <v>43</v>
      </c>
      <c r="H11584" t="s">
        <v>1881</v>
      </c>
      <c r="I11584" t="s">
        <v>11215</v>
      </c>
      <c r="J11584">
        <v>861595</v>
      </c>
      <c r="K11584" t="s">
        <v>202</v>
      </c>
      <c r="L11584" s="1">
        <v>44718</v>
      </c>
      <c r="M11584">
        <v>2022</v>
      </c>
      <c r="N11584" t="s">
        <v>76</v>
      </c>
      <c r="O11584" t="s">
        <v>77</v>
      </c>
      <c r="P11584" s="2">
        <v>0.5</v>
      </c>
      <c r="Q11584" t="s">
        <v>11958</v>
      </c>
      <c r="R11584">
        <v>0.09</v>
      </c>
      <c r="S11584">
        <v>21.84</v>
      </c>
      <c r="T11584">
        <v>32</v>
      </c>
      <c r="U11584">
        <v>45.9</v>
      </c>
      <c r="V11584">
        <v>1468.8</v>
      </c>
      <c r="W11584">
        <v>1445.64</v>
      </c>
      <c r="X11584" t="s">
        <v>17256</v>
      </c>
      <c r="Y11584" t="s">
        <v>17251</v>
      </c>
      <c r="Z11584">
        <v>6</v>
      </c>
      <c r="AA11584" t="s">
        <v>17252</v>
      </c>
    </row>
    <row r="11585" spans="1:27" x14ac:dyDescent="0.35">
      <c r="A11585" t="s">
        <v>52</v>
      </c>
      <c r="B11585" t="s">
        <v>80</v>
      </c>
      <c r="C11585" t="s">
        <v>30</v>
      </c>
      <c r="D11585" t="s">
        <v>539</v>
      </c>
      <c r="E11585" t="s">
        <v>28</v>
      </c>
      <c r="F11585" t="s">
        <v>27</v>
      </c>
      <c r="G11585" t="s">
        <v>26</v>
      </c>
      <c r="H11585" t="s">
        <v>1881</v>
      </c>
      <c r="I11585" t="s">
        <v>11215</v>
      </c>
      <c r="J11585">
        <v>495722</v>
      </c>
      <c r="K11585" t="s">
        <v>1912</v>
      </c>
      <c r="L11585" s="1">
        <v>44903</v>
      </c>
      <c r="M11585">
        <v>2022</v>
      </c>
      <c r="N11585" t="s">
        <v>39</v>
      </c>
      <c r="O11585" t="s">
        <v>40</v>
      </c>
      <c r="P11585" s="2">
        <v>0.83333333333333337</v>
      </c>
      <c r="Q11585" t="s">
        <v>11959</v>
      </c>
      <c r="R11585">
        <v>0.26</v>
      </c>
      <c r="S11585">
        <v>17.41</v>
      </c>
      <c r="T11585">
        <v>3</v>
      </c>
      <c r="U11585">
        <v>98.26</v>
      </c>
      <c r="V11585">
        <v>294.78000000000003</v>
      </c>
      <c r="W11585">
        <v>276.60000000000002</v>
      </c>
      <c r="X11585" t="s">
        <v>17256</v>
      </c>
      <c r="Y11585" t="s">
        <v>17243</v>
      </c>
      <c r="Z11585">
        <v>12</v>
      </c>
      <c r="AA11585" t="s">
        <v>17244</v>
      </c>
    </row>
    <row r="11586" spans="1:27" x14ac:dyDescent="0.35">
      <c r="A11586" t="s">
        <v>48</v>
      </c>
      <c r="B11586" t="s">
        <v>31</v>
      </c>
      <c r="C11586" t="s">
        <v>30</v>
      </c>
      <c r="D11586" t="s">
        <v>539</v>
      </c>
      <c r="E11586" t="s">
        <v>28</v>
      </c>
      <c r="F11586" t="s">
        <v>27</v>
      </c>
      <c r="G11586" t="s">
        <v>43</v>
      </c>
      <c r="H11586" t="s">
        <v>1881</v>
      </c>
      <c r="I11586" t="s">
        <v>11215</v>
      </c>
      <c r="J11586">
        <v>920688</v>
      </c>
      <c r="K11586" t="s">
        <v>4785</v>
      </c>
      <c r="L11586" s="1">
        <v>44661</v>
      </c>
      <c r="M11586">
        <v>2022</v>
      </c>
      <c r="N11586" t="s">
        <v>148</v>
      </c>
      <c r="O11586" t="s">
        <v>77</v>
      </c>
      <c r="P11586" s="2">
        <v>0.79166666666666663</v>
      </c>
      <c r="Q11586" t="s">
        <v>11960</v>
      </c>
      <c r="R11586">
        <v>0.37</v>
      </c>
      <c r="S11586">
        <v>5.0199999999999996</v>
      </c>
      <c r="T11586">
        <v>41</v>
      </c>
      <c r="U11586">
        <v>4.1100000000000003</v>
      </c>
      <c r="V11586">
        <v>168.51000000000002</v>
      </c>
      <c r="W11586">
        <v>162.87</v>
      </c>
      <c r="X11586" t="s">
        <v>17256</v>
      </c>
      <c r="Y11586" t="s">
        <v>17251</v>
      </c>
      <c r="Z11586">
        <v>4</v>
      </c>
      <c r="AA11586" t="s">
        <v>17257</v>
      </c>
    </row>
    <row r="11587" spans="1:27" x14ac:dyDescent="0.35">
      <c r="A11587" t="s">
        <v>74</v>
      </c>
      <c r="B11587" t="s">
        <v>44</v>
      </c>
      <c r="C11587" t="s">
        <v>30</v>
      </c>
      <c r="D11587" t="s">
        <v>539</v>
      </c>
      <c r="E11587" t="s">
        <v>28</v>
      </c>
      <c r="F11587" t="s">
        <v>27</v>
      </c>
      <c r="G11587" t="s">
        <v>26</v>
      </c>
      <c r="H11587" t="s">
        <v>1881</v>
      </c>
      <c r="I11587" t="s">
        <v>11215</v>
      </c>
      <c r="J11587">
        <v>870376</v>
      </c>
      <c r="K11587" t="s">
        <v>1247</v>
      </c>
      <c r="L11587" s="1">
        <v>44785</v>
      </c>
      <c r="M11587">
        <v>2022</v>
      </c>
      <c r="N11587" t="s">
        <v>33</v>
      </c>
      <c r="O11587" t="s">
        <v>34</v>
      </c>
      <c r="P11587" s="2">
        <v>0.45833333333333331</v>
      </c>
      <c r="Q11587" t="s">
        <v>11961</v>
      </c>
      <c r="R11587">
        <v>0.02</v>
      </c>
      <c r="S11587">
        <v>13.44</v>
      </c>
      <c r="T11587">
        <v>22</v>
      </c>
      <c r="U11587">
        <v>72.97</v>
      </c>
      <c r="V11587">
        <v>1605.34</v>
      </c>
      <c r="W11587">
        <v>1591.58</v>
      </c>
      <c r="X11587" t="s">
        <v>17256</v>
      </c>
      <c r="Y11587" t="s">
        <v>17241</v>
      </c>
      <c r="Z11587">
        <v>8</v>
      </c>
      <c r="AA11587" t="s">
        <v>17242</v>
      </c>
    </row>
    <row r="11588" spans="1:27" x14ac:dyDescent="0.35">
      <c r="A11588" t="s">
        <v>83</v>
      </c>
      <c r="B11588" t="s">
        <v>66</v>
      </c>
      <c r="C11588" t="s">
        <v>30</v>
      </c>
      <c r="D11588" t="s">
        <v>539</v>
      </c>
      <c r="E11588" t="s">
        <v>28</v>
      </c>
      <c r="F11588" t="s">
        <v>27</v>
      </c>
      <c r="G11588" t="s">
        <v>26</v>
      </c>
      <c r="H11588" t="s">
        <v>1881</v>
      </c>
      <c r="I11588" t="s">
        <v>11215</v>
      </c>
      <c r="J11588">
        <v>372659</v>
      </c>
      <c r="K11588" t="s">
        <v>2946</v>
      </c>
      <c r="L11588" s="1">
        <v>44928</v>
      </c>
      <c r="M11588">
        <v>2023</v>
      </c>
      <c r="N11588" t="s">
        <v>100</v>
      </c>
      <c r="O11588" t="s">
        <v>60</v>
      </c>
      <c r="P11588" s="2">
        <v>4.1666666666666664E-2</v>
      </c>
      <c r="Q11588" t="s">
        <v>11962</v>
      </c>
      <c r="R11588">
        <v>0.48</v>
      </c>
      <c r="S11588">
        <v>8.32</v>
      </c>
      <c r="T11588">
        <v>34</v>
      </c>
      <c r="U11588">
        <v>90.03</v>
      </c>
      <c r="V11588">
        <v>3061.02</v>
      </c>
      <c r="W11588">
        <v>3038.01</v>
      </c>
      <c r="X11588" t="s">
        <v>17258</v>
      </c>
      <c r="Y11588" t="s">
        <v>17246</v>
      </c>
      <c r="Z11588">
        <v>1</v>
      </c>
      <c r="AA11588" t="s">
        <v>17254</v>
      </c>
    </row>
    <row r="11589" spans="1:27" x14ac:dyDescent="0.35">
      <c r="A11589" t="s">
        <v>23</v>
      </c>
      <c r="B11589" t="s">
        <v>66</v>
      </c>
      <c r="C11589" t="s">
        <v>30</v>
      </c>
      <c r="D11589" t="s">
        <v>539</v>
      </c>
      <c r="E11589" t="s">
        <v>54</v>
      </c>
      <c r="F11589" t="s">
        <v>27</v>
      </c>
      <c r="G11589" t="s">
        <v>26</v>
      </c>
      <c r="H11589" t="s">
        <v>1881</v>
      </c>
      <c r="I11589" t="s">
        <v>11215</v>
      </c>
      <c r="J11589">
        <v>233206</v>
      </c>
      <c r="K11589" t="s">
        <v>5110</v>
      </c>
      <c r="L11589" s="1">
        <v>45018</v>
      </c>
      <c r="M11589">
        <v>2023</v>
      </c>
      <c r="N11589" t="s">
        <v>148</v>
      </c>
      <c r="O11589" t="s">
        <v>77</v>
      </c>
      <c r="P11589" s="2">
        <v>0.20833333333333334</v>
      </c>
      <c r="Q11589" t="s">
        <v>11963</v>
      </c>
      <c r="R11589">
        <v>0.24</v>
      </c>
      <c r="S11589">
        <v>22.52</v>
      </c>
      <c r="T11589">
        <v>29</v>
      </c>
      <c r="U11589">
        <v>36.17</v>
      </c>
      <c r="V11589">
        <v>1048.93</v>
      </c>
      <c r="W11589">
        <v>1023.89</v>
      </c>
      <c r="X11589" t="s">
        <v>17258</v>
      </c>
      <c r="Y11589" t="s">
        <v>17251</v>
      </c>
      <c r="Z11589">
        <v>4</v>
      </c>
      <c r="AA11589" t="s">
        <v>17257</v>
      </c>
    </row>
    <row r="11590" spans="1:27" x14ac:dyDescent="0.35">
      <c r="A11590" t="s">
        <v>83</v>
      </c>
      <c r="B11590" t="s">
        <v>115</v>
      </c>
      <c r="C11590" t="s">
        <v>30</v>
      </c>
      <c r="D11590" t="s">
        <v>539</v>
      </c>
      <c r="E11590" t="s">
        <v>28</v>
      </c>
      <c r="F11590" t="s">
        <v>27</v>
      </c>
      <c r="G11590" t="s">
        <v>36</v>
      </c>
      <c r="H11590" t="s">
        <v>1881</v>
      </c>
      <c r="I11590" t="s">
        <v>11215</v>
      </c>
      <c r="J11590">
        <v>204249</v>
      </c>
      <c r="K11590" t="s">
        <v>545</v>
      </c>
      <c r="L11590" s="1">
        <v>45262</v>
      </c>
      <c r="M11590">
        <v>2023</v>
      </c>
      <c r="N11590" t="s">
        <v>39</v>
      </c>
      <c r="O11590" t="s">
        <v>40</v>
      </c>
      <c r="P11590" s="2">
        <v>0.375</v>
      </c>
      <c r="Q11590" t="s">
        <v>11964</v>
      </c>
      <c r="R11590">
        <v>0.2</v>
      </c>
      <c r="S11590">
        <v>18.22</v>
      </c>
      <c r="T11590">
        <v>33</v>
      </c>
      <c r="U11590">
        <v>64.739999999999995</v>
      </c>
      <c r="V11590">
        <v>2136.4199999999996</v>
      </c>
      <c r="W11590">
        <v>2113.9299999999998</v>
      </c>
      <c r="X11590" t="s">
        <v>17258</v>
      </c>
      <c r="Y11590" t="s">
        <v>17243</v>
      </c>
      <c r="Z11590">
        <v>12</v>
      </c>
      <c r="AA11590" t="s">
        <v>17244</v>
      </c>
    </row>
    <row r="11591" spans="1:27" x14ac:dyDescent="0.35">
      <c r="A11591" t="s">
        <v>70</v>
      </c>
      <c r="B11591" t="s">
        <v>131</v>
      </c>
      <c r="C11591" t="s">
        <v>30</v>
      </c>
      <c r="D11591" t="s">
        <v>539</v>
      </c>
      <c r="E11591" t="s">
        <v>28</v>
      </c>
      <c r="F11591" t="s">
        <v>27</v>
      </c>
      <c r="G11591" t="s">
        <v>43</v>
      </c>
      <c r="H11591" t="s">
        <v>1881</v>
      </c>
      <c r="I11591" t="s">
        <v>11215</v>
      </c>
      <c r="J11591">
        <v>101083</v>
      </c>
      <c r="K11591" t="s">
        <v>1427</v>
      </c>
      <c r="L11591" s="1">
        <v>45205</v>
      </c>
      <c r="M11591">
        <v>2023</v>
      </c>
      <c r="N11591" t="s">
        <v>103</v>
      </c>
      <c r="O11591" t="s">
        <v>40</v>
      </c>
      <c r="P11591" s="2">
        <v>0.875</v>
      </c>
      <c r="Q11591" t="s">
        <v>11965</v>
      </c>
      <c r="R11591">
        <v>0.11</v>
      </c>
      <c r="S11591">
        <v>5.39</v>
      </c>
      <c r="T11591">
        <v>36</v>
      </c>
      <c r="U11591">
        <v>77.86</v>
      </c>
      <c r="V11591">
        <v>2802.96</v>
      </c>
      <c r="W11591">
        <v>2794.49</v>
      </c>
      <c r="X11591" t="s">
        <v>17258</v>
      </c>
      <c r="Y11591" t="s">
        <v>17243</v>
      </c>
      <c r="Z11591">
        <v>10</v>
      </c>
      <c r="AA11591" t="s">
        <v>17255</v>
      </c>
    </row>
    <row r="11592" spans="1:27" x14ac:dyDescent="0.35">
      <c r="A11592" t="s">
        <v>74</v>
      </c>
      <c r="B11592" t="s">
        <v>37</v>
      </c>
      <c r="C11592" t="s">
        <v>30</v>
      </c>
      <c r="D11592" t="s">
        <v>539</v>
      </c>
      <c r="E11592" t="s">
        <v>54</v>
      </c>
      <c r="F11592" t="s">
        <v>27</v>
      </c>
      <c r="G11592" t="s">
        <v>53</v>
      </c>
      <c r="H11592" t="s">
        <v>1881</v>
      </c>
      <c r="I11592" t="s">
        <v>11215</v>
      </c>
      <c r="J11592">
        <v>173836</v>
      </c>
      <c r="K11592" t="s">
        <v>514</v>
      </c>
      <c r="L11592" s="1">
        <v>44993</v>
      </c>
      <c r="M11592">
        <v>2023</v>
      </c>
      <c r="N11592" t="s">
        <v>63</v>
      </c>
      <c r="O11592" t="s">
        <v>60</v>
      </c>
      <c r="P11592" s="2">
        <v>0.83333333333333337</v>
      </c>
      <c r="Q11592" t="s">
        <v>11966</v>
      </c>
      <c r="R11592">
        <v>0.44</v>
      </c>
      <c r="S11592">
        <v>17.09</v>
      </c>
      <c r="T11592">
        <v>15</v>
      </c>
      <c r="U11592">
        <v>96.23</v>
      </c>
      <c r="V11592">
        <v>1443.45</v>
      </c>
      <c r="W11592">
        <v>1420.01</v>
      </c>
      <c r="X11592" t="s">
        <v>17258</v>
      </c>
      <c r="Y11592" t="s">
        <v>17246</v>
      </c>
      <c r="Z11592">
        <v>3</v>
      </c>
      <c r="AA11592" t="s">
        <v>17248</v>
      </c>
    </row>
    <row r="11593" spans="1:27" x14ac:dyDescent="0.35">
      <c r="A11593" t="s">
        <v>23</v>
      </c>
      <c r="B11593" t="s">
        <v>131</v>
      </c>
      <c r="C11593" t="s">
        <v>30</v>
      </c>
      <c r="D11593" t="s">
        <v>539</v>
      </c>
      <c r="E11593" t="s">
        <v>28</v>
      </c>
      <c r="F11593" t="s">
        <v>27</v>
      </c>
      <c r="G11593" t="s">
        <v>53</v>
      </c>
      <c r="H11593" t="s">
        <v>1881</v>
      </c>
      <c r="I11593" t="s">
        <v>11215</v>
      </c>
      <c r="J11593">
        <v>167958</v>
      </c>
      <c r="K11593" t="s">
        <v>2589</v>
      </c>
      <c r="L11593" s="1">
        <v>45207</v>
      </c>
      <c r="M11593">
        <v>2023</v>
      </c>
      <c r="N11593" t="s">
        <v>103</v>
      </c>
      <c r="O11593" t="s">
        <v>40</v>
      </c>
      <c r="P11593" s="2">
        <v>0</v>
      </c>
      <c r="Q11593" t="s">
        <v>11967</v>
      </c>
      <c r="R11593">
        <v>0.12</v>
      </c>
      <c r="S11593">
        <v>28.37</v>
      </c>
      <c r="T11593">
        <v>43</v>
      </c>
      <c r="U11593">
        <v>69.61</v>
      </c>
      <c r="V11593">
        <v>2993.23</v>
      </c>
      <c r="W11593">
        <v>2961.27</v>
      </c>
      <c r="X11593" t="s">
        <v>17258</v>
      </c>
      <c r="Y11593" t="s">
        <v>17243</v>
      </c>
      <c r="Z11593">
        <v>10</v>
      </c>
      <c r="AA11593" t="s">
        <v>17255</v>
      </c>
    </row>
    <row r="11594" spans="1:27" x14ac:dyDescent="0.35">
      <c r="A11594" t="s">
        <v>65</v>
      </c>
      <c r="B11594" t="s">
        <v>80</v>
      </c>
      <c r="C11594" t="s">
        <v>30</v>
      </c>
      <c r="D11594" t="s">
        <v>539</v>
      </c>
      <c r="E11594" t="s">
        <v>54</v>
      </c>
      <c r="F11594" t="s">
        <v>27</v>
      </c>
      <c r="G11594" t="s">
        <v>53</v>
      </c>
      <c r="H11594" t="s">
        <v>1881</v>
      </c>
      <c r="I11594" t="s">
        <v>11215</v>
      </c>
      <c r="J11594">
        <v>875411</v>
      </c>
      <c r="K11594" t="s">
        <v>1686</v>
      </c>
      <c r="L11594" s="1">
        <v>45207</v>
      </c>
      <c r="M11594">
        <v>2023</v>
      </c>
      <c r="N11594" t="s">
        <v>103</v>
      </c>
      <c r="O11594" t="s">
        <v>40</v>
      </c>
      <c r="P11594" s="2">
        <v>0.58333333333333337</v>
      </c>
      <c r="Q11594" t="s">
        <v>11968</v>
      </c>
      <c r="R11594">
        <v>0.4</v>
      </c>
      <c r="S11594">
        <v>11.15</v>
      </c>
      <c r="T11594">
        <v>4</v>
      </c>
      <c r="U11594">
        <v>62.48</v>
      </c>
      <c r="V11594">
        <v>249.92</v>
      </c>
      <c r="W11594">
        <v>237.77</v>
      </c>
      <c r="X11594" t="s">
        <v>17258</v>
      </c>
      <c r="Y11594" t="s">
        <v>17243</v>
      </c>
      <c r="Z11594">
        <v>10</v>
      </c>
      <c r="AA11594" t="s">
        <v>17255</v>
      </c>
    </row>
    <row r="11595" spans="1:27" x14ac:dyDescent="0.35">
      <c r="A11595" t="s">
        <v>109</v>
      </c>
      <c r="B11595" t="s">
        <v>80</v>
      </c>
      <c r="C11595" t="s">
        <v>30</v>
      </c>
      <c r="D11595" t="s">
        <v>539</v>
      </c>
      <c r="E11595" t="s">
        <v>28</v>
      </c>
      <c r="F11595" t="s">
        <v>27</v>
      </c>
      <c r="G11595" t="s">
        <v>36</v>
      </c>
      <c r="H11595" t="s">
        <v>1881</v>
      </c>
      <c r="I11595" t="s">
        <v>11215</v>
      </c>
      <c r="J11595">
        <v>665082</v>
      </c>
      <c r="K11595" t="s">
        <v>2029</v>
      </c>
      <c r="L11595" s="1">
        <v>45238</v>
      </c>
      <c r="M11595">
        <v>2023</v>
      </c>
      <c r="N11595" t="s">
        <v>46</v>
      </c>
      <c r="O11595" t="s">
        <v>40</v>
      </c>
      <c r="P11595" s="2">
        <v>0.66666666666666663</v>
      </c>
      <c r="Q11595" t="s">
        <v>11969</v>
      </c>
      <c r="R11595">
        <v>0.46</v>
      </c>
      <c r="S11595">
        <v>8.69</v>
      </c>
      <c r="T11595">
        <v>3</v>
      </c>
      <c r="U11595">
        <v>64.91</v>
      </c>
      <c r="V11595">
        <v>194.73</v>
      </c>
      <c r="W11595">
        <v>185.14</v>
      </c>
      <c r="X11595" t="s">
        <v>17258</v>
      </c>
      <c r="Y11595" t="s">
        <v>17243</v>
      </c>
      <c r="Z11595">
        <v>11</v>
      </c>
      <c r="AA11595" t="s">
        <v>17245</v>
      </c>
    </row>
    <row r="11596" spans="1:27" x14ac:dyDescent="0.35">
      <c r="A11596" t="s">
        <v>74</v>
      </c>
      <c r="B11596" t="s">
        <v>80</v>
      </c>
      <c r="C11596" t="s">
        <v>30</v>
      </c>
      <c r="D11596" t="s">
        <v>539</v>
      </c>
      <c r="E11596" t="s">
        <v>54</v>
      </c>
      <c r="F11596" t="s">
        <v>27</v>
      </c>
      <c r="G11596" t="s">
        <v>26</v>
      </c>
      <c r="H11596" t="s">
        <v>1881</v>
      </c>
      <c r="I11596" t="s">
        <v>11215</v>
      </c>
      <c r="J11596">
        <v>452160</v>
      </c>
      <c r="K11596" t="s">
        <v>1870</v>
      </c>
      <c r="L11596" s="1">
        <v>45116</v>
      </c>
      <c r="M11596">
        <v>2023</v>
      </c>
      <c r="N11596" t="s">
        <v>68</v>
      </c>
      <c r="O11596" t="s">
        <v>34</v>
      </c>
      <c r="P11596" s="2">
        <v>0.58333333333333337</v>
      </c>
      <c r="Q11596" t="s">
        <v>11970</v>
      </c>
      <c r="R11596">
        <v>0.4</v>
      </c>
      <c r="S11596">
        <v>12.8</v>
      </c>
      <c r="T11596">
        <v>20</v>
      </c>
      <c r="U11596">
        <v>69.67</v>
      </c>
      <c r="V11596">
        <v>1393.4</v>
      </c>
      <c r="W11596">
        <v>1375.03</v>
      </c>
      <c r="X11596" t="s">
        <v>17258</v>
      </c>
      <c r="Y11596" t="s">
        <v>17241</v>
      </c>
      <c r="Z11596">
        <v>7</v>
      </c>
      <c r="AA11596" t="s">
        <v>17249</v>
      </c>
    </row>
    <row r="11597" spans="1:27" x14ac:dyDescent="0.35">
      <c r="A11597" t="s">
        <v>74</v>
      </c>
      <c r="B11597" t="s">
        <v>115</v>
      </c>
      <c r="C11597" t="s">
        <v>30</v>
      </c>
      <c r="D11597" t="s">
        <v>539</v>
      </c>
      <c r="E11597" t="s">
        <v>28</v>
      </c>
      <c r="F11597" t="s">
        <v>27</v>
      </c>
      <c r="G11597" t="s">
        <v>53</v>
      </c>
      <c r="H11597" t="s">
        <v>1881</v>
      </c>
      <c r="I11597" t="s">
        <v>11215</v>
      </c>
      <c r="J11597">
        <v>246718</v>
      </c>
      <c r="K11597" t="s">
        <v>2051</v>
      </c>
      <c r="L11597" s="1">
        <v>45087</v>
      </c>
      <c r="M11597">
        <v>2023</v>
      </c>
      <c r="N11597" t="s">
        <v>76</v>
      </c>
      <c r="O11597" t="s">
        <v>77</v>
      </c>
      <c r="P11597" s="2">
        <v>0.625</v>
      </c>
      <c r="Q11597" t="s">
        <v>11971</v>
      </c>
      <c r="R11597">
        <v>0.45</v>
      </c>
      <c r="S11597">
        <v>20.87</v>
      </c>
      <c r="T11597">
        <v>12</v>
      </c>
      <c r="U11597">
        <v>43.87</v>
      </c>
      <c r="V11597">
        <v>526.43999999999994</v>
      </c>
      <c r="W11597">
        <v>503.2</v>
      </c>
      <c r="X11597" t="s">
        <v>17258</v>
      </c>
      <c r="Y11597" t="s">
        <v>17251</v>
      </c>
      <c r="Z11597">
        <v>6</v>
      </c>
      <c r="AA11597" t="s">
        <v>17252</v>
      </c>
    </row>
    <row r="11598" spans="1:27" x14ac:dyDescent="0.35">
      <c r="A11598" t="s">
        <v>70</v>
      </c>
      <c r="B11598" t="s">
        <v>120</v>
      </c>
      <c r="C11598" t="s">
        <v>30</v>
      </c>
      <c r="D11598" t="s">
        <v>539</v>
      </c>
      <c r="E11598" t="s">
        <v>54</v>
      </c>
      <c r="F11598" t="s">
        <v>27</v>
      </c>
      <c r="G11598" t="s">
        <v>43</v>
      </c>
      <c r="H11598" t="s">
        <v>1881</v>
      </c>
      <c r="I11598" t="s">
        <v>11215</v>
      </c>
      <c r="J11598">
        <v>945547</v>
      </c>
      <c r="K11598" t="s">
        <v>858</v>
      </c>
      <c r="L11598" s="1">
        <v>45148</v>
      </c>
      <c r="M11598">
        <v>2023</v>
      </c>
      <c r="N11598" t="s">
        <v>33</v>
      </c>
      <c r="O11598" t="s">
        <v>34</v>
      </c>
      <c r="P11598" s="2">
        <v>0.91666666666666663</v>
      </c>
      <c r="Q11598" t="s">
        <v>11972</v>
      </c>
      <c r="R11598">
        <v>0.03</v>
      </c>
      <c r="S11598">
        <v>18.809999999999999</v>
      </c>
      <c r="T11598">
        <v>26</v>
      </c>
      <c r="U11598">
        <v>84.1</v>
      </c>
      <c r="V11598">
        <v>2186.6</v>
      </c>
      <c r="W11598">
        <v>2167.13</v>
      </c>
      <c r="X11598" t="s">
        <v>17258</v>
      </c>
      <c r="Y11598" t="s">
        <v>17241</v>
      </c>
      <c r="Z11598">
        <v>8</v>
      </c>
      <c r="AA11598" t="s">
        <v>17242</v>
      </c>
    </row>
    <row r="11599" spans="1:27" x14ac:dyDescent="0.35">
      <c r="A11599" t="s">
        <v>65</v>
      </c>
      <c r="B11599" t="s">
        <v>131</v>
      </c>
      <c r="C11599" t="s">
        <v>30</v>
      </c>
      <c r="D11599" t="s">
        <v>539</v>
      </c>
      <c r="E11599" t="s">
        <v>28</v>
      </c>
      <c r="F11599" t="s">
        <v>27</v>
      </c>
      <c r="G11599" t="s">
        <v>36</v>
      </c>
      <c r="H11599" t="s">
        <v>1881</v>
      </c>
      <c r="I11599" t="s">
        <v>11215</v>
      </c>
      <c r="J11599">
        <v>292023</v>
      </c>
      <c r="K11599" t="s">
        <v>2367</v>
      </c>
      <c r="L11599" s="1">
        <v>44968</v>
      </c>
      <c r="M11599">
        <v>2023</v>
      </c>
      <c r="N11599" t="s">
        <v>59</v>
      </c>
      <c r="O11599" t="s">
        <v>60</v>
      </c>
      <c r="P11599" s="2">
        <v>0.83333333333333337</v>
      </c>
      <c r="Q11599" t="s">
        <v>11973</v>
      </c>
      <c r="R11599">
        <v>0.25</v>
      </c>
      <c r="S11599">
        <v>25.11</v>
      </c>
      <c r="T11599">
        <v>31</v>
      </c>
      <c r="U11599">
        <v>85.84</v>
      </c>
      <c r="V11599">
        <v>2661.04</v>
      </c>
      <c r="W11599">
        <v>2629.28</v>
      </c>
      <c r="X11599" t="s">
        <v>17258</v>
      </c>
      <c r="Y11599" t="s">
        <v>17246</v>
      </c>
      <c r="Z11599">
        <v>2</v>
      </c>
      <c r="AA11599" t="s">
        <v>17247</v>
      </c>
    </row>
    <row r="11600" spans="1:27" x14ac:dyDescent="0.35">
      <c r="A11600" t="s">
        <v>52</v>
      </c>
      <c r="B11600" t="s">
        <v>66</v>
      </c>
      <c r="C11600" t="s">
        <v>30</v>
      </c>
      <c r="D11600" t="s">
        <v>539</v>
      </c>
      <c r="E11600" t="s">
        <v>28</v>
      </c>
      <c r="F11600" t="s">
        <v>27</v>
      </c>
      <c r="G11600" t="s">
        <v>26</v>
      </c>
      <c r="H11600" t="s">
        <v>1881</v>
      </c>
      <c r="I11600" t="s">
        <v>11215</v>
      </c>
      <c r="J11600">
        <v>200361</v>
      </c>
      <c r="K11600" t="s">
        <v>1018</v>
      </c>
      <c r="L11600" s="1">
        <v>45149</v>
      </c>
      <c r="M11600">
        <v>2023</v>
      </c>
      <c r="N11600" t="s">
        <v>33</v>
      </c>
      <c r="O11600" t="s">
        <v>34</v>
      </c>
      <c r="P11600" s="2">
        <v>8.3333333333333329E-2</v>
      </c>
      <c r="Q11600" t="s">
        <v>11974</v>
      </c>
      <c r="R11600">
        <v>0.08</v>
      </c>
      <c r="S11600">
        <v>5.37</v>
      </c>
      <c r="T11600">
        <v>1</v>
      </c>
      <c r="U11600">
        <v>36.869999999999997</v>
      </c>
      <c r="V11600">
        <v>36.869999999999997</v>
      </c>
      <c r="W11600">
        <v>31.47</v>
      </c>
      <c r="X11600" t="s">
        <v>17258</v>
      </c>
      <c r="Y11600" t="s">
        <v>17241</v>
      </c>
      <c r="Z11600">
        <v>8</v>
      </c>
      <c r="AA11600" t="s">
        <v>17242</v>
      </c>
    </row>
    <row r="11601" spans="1:27" x14ac:dyDescent="0.35">
      <c r="A11601" t="s">
        <v>48</v>
      </c>
      <c r="B11601" t="s">
        <v>49</v>
      </c>
      <c r="C11601" t="s">
        <v>30</v>
      </c>
      <c r="D11601" t="s">
        <v>539</v>
      </c>
      <c r="E11601" t="s">
        <v>28</v>
      </c>
      <c r="F11601" t="s">
        <v>27</v>
      </c>
      <c r="G11601" t="s">
        <v>36</v>
      </c>
      <c r="H11601" t="s">
        <v>1881</v>
      </c>
      <c r="I11601" t="s">
        <v>11215</v>
      </c>
      <c r="J11601">
        <v>571563</v>
      </c>
      <c r="K11601" t="s">
        <v>2290</v>
      </c>
      <c r="L11601" s="1">
        <v>45597</v>
      </c>
      <c r="M11601">
        <v>2024</v>
      </c>
      <c r="N11601" t="s">
        <v>46</v>
      </c>
      <c r="O11601" t="s">
        <v>40</v>
      </c>
      <c r="P11601" s="2">
        <v>8.3333333333333329E-2</v>
      </c>
      <c r="Q11601" t="s">
        <v>11975</v>
      </c>
      <c r="R11601">
        <v>0.42</v>
      </c>
      <c r="S11601">
        <v>24.83</v>
      </c>
      <c r="T11601">
        <v>32</v>
      </c>
      <c r="U11601">
        <v>63.31</v>
      </c>
      <c r="V11601">
        <v>2025.92</v>
      </c>
      <c r="W11601">
        <v>1992.58</v>
      </c>
      <c r="X11601" t="s">
        <v>17259</v>
      </c>
      <c r="Y11601" t="s">
        <v>17243</v>
      </c>
      <c r="Z11601">
        <v>11</v>
      </c>
      <c r="AA11601" t="s">
        <v>17245</v>
      </c>
    </row>
    <row r="11602" spans="1:27" x14ac:dyDescent="0.35">
      <c r="A11602" t="s">
        <v>79</v>
      </c>
      <c r="B11602" t="s">
        <v>55</v>
      </c>
      <c r="C11602" t="s">
        <v>30</v>
      </c>
      <c r="D11602" t="s">
        <v>539</v>
      </c>
      <c r="E11602" t="s">
        <v>54</v>
      </c>
      <c r="F11602" t="s">
        <v>27</v>
      </c>
      <c r="G11602" t="s">
        <v>53</v>
      </c>
      <c r="H11602" t="s">
        <v>1881</v>
      </c>
      <c r="I11602" t="s">
        <v>11215</v>
      </c>
      <c r="J11602">
        <v>944883</v>
      </c>
      <c r="K11602" t="s">
        <v>2021</v>
      </c>
      <c r="L11602" s="1">
        <v>45506</v>
      </c>
      <c r="M11602">
        <v>2024</v>
      </c>
      <c r="N11602" t="s">
        <v>33</v>
      </c>
      <c r="O11602" t="s">
        <v>34</v>
      </c>
      <c r="P11602" s="2">
        <v>0.83333333333333337</v>
      </c>
      <c r="Q11602" t="s">
        <v>11976</v>
      </c>
      <c r="R11602">
        <v>0.3</v>
      </c>
      <c r="S11602">
        <v>25.14</v>
      </c>
      <c r="T11602">
        <v>3</v>
      </c>
      <c r="U11602">
        <v>68.41</v>
      </c>
      <c r="V11602">
        <v>205.23</v>
      </c>
      <c r="W11602">
        <v>179.47</v>
      </c>
      <c r="X11602" t="s">
        <v>17259</v>
      </c>
      <c r="Y11602" t="s">
        <v>17241</v>
      </c>
      <c r="Z11602">
        <v>8</v>
      </c>
      <c r="AA11602" t="s">
        <v>17242</v>
      </c>
    </row>
    <row r="11603" spans="1:27" x14ac:dyDescent="0.35">
      <c r="A11603" t="s">
        <v>74</v>
      </c>
      <c r="B11603" t="s">
        <v>44</v>
      </c>
      <c r="C11603" t="s">
        <v>30</v>
      </c>
      <c r="D11603" t="s">
        <v>539</v>
      </c>
      <c r="E11603" t="s">
        <v>28</v>
      </c>
      <c r="F11603" t="s">
        <v>27</v>
      </c>
      <c r="G11603" t="s">
        <v>53</v>
      </c>
      <c r="H11603" t="s">
        <v>1881</v>
      </c>
      <c r="I11603" t="s">
        <v>11215</v>
      </c>
      <c r="J11603">
        <v>683291</v>
      </c>
      <c r="K11603" t="s">
        <v>2647</v>
      </c>
      <c r="L11603" s="1">
        <v>45354</v>
      </c>
      <c r="M11603">
        <v>2024</v>
      </c>
      <c r="N11603" t="s">
        <v>63</v>
      </c>
      <c r="O11603" t="s">
        <v>60</v>
      </c>
      <c r="P11603" s="2">
        <v>0.54166666666666663</v>
      </c>
      <c r="Q11603" t="s">
        <v>11977</v>
      </c>
      <c r="R11603">
        <v>0.28000000000000003</v>
      </c>
      <c r="S11603">
        <v>19.75</v>
      </c>
      <c r="T11603">
        <v>13</v>
      </c>
      <c r="U11603">
        <v>21.76</v>
      </c>
      <c r="V11603">
        <v>282.88</v>
      </c>
      <c r="W11603">
        <v>262.33999999999997</v>
      </c>
      <c r="X11603" t="s">
        <v>17259</v>
      </c>
      <c r="Y11603" t="s">
        <v>17246</v>
      </c>
      <c r="Z11603">
        <v>3</v>
      </c>
      <c r="AA11603" t="s">
        <v>17248</v>
      </c>
    </row>
    <row r="11604" spans="1:27" x14ac:dyDescent="0.35">
      <c r="A11604" t="s">
        <v>48</v>
      </c>
      <c r="B11604" t="s">
        <v>110</v>
      </c>
      <c r="C11604" t="s">
        <v>30</v>
      </c>
      <c r="D11604" t="s">
        <v>539</v>
      </c>
      <c r="E11604" t="s">
        <v>54</v>
      </c>
      <c r="F11604" t="s">
        <v>27</v>
      </c>
      <c r="G11604" t="s">
        <v>26</v>
      </c>
      <c r="H11604" t="s">
        <v>1881</v>
      </c>
      <c r="I11604" t="s">
        <v>11215</v>
      </c>
      <c r="J11604">
        <v>715114</v>
      </c>
      <c r="K11604" t="s">
        <v>1632</v>
      </c>
      <c r="L11604" s="1">
        <v>45478</v>
      </c>
      <c r="M11604">
        <v>2024</v>
      </c>
      <c r="N11604" t="s">
        <v>68</v>
      </c>
      <c r="O11604" t="s">
        <v>34</v>
      </c>
      <c r="P11604" s="2">
        <v>8.3333333333333329E-2</v>
      </c>
      <c r="Q11604" t="s">
        <v>11978</v>
      </c>
      <c r="R11604">
        <v>0.36</v>
      </c>
      <c r="S11604">
        <v>14.5</v>
      </c>
      <c r="T11604">
        <v>33</v>
      </c>
      <c r="U11604">
        <v>92.89</v>
      </c>
      <c r="V11604">
        <v>3065.37</v>
      </c>
      <c r="W11604">
        <v>3039.83</v>
      </c>
      <c r="X11604" t="s">
        <v>17259</v>
      </c>
      <c r="Y11604" t="s">
        <v>17241</v>
      </c>
      <c r="Z11604">
        <v>7</v>
      </c>
      <c r="AA11604" t="s">
        <v>17249</v>
      </c>
    </row>
    <row r="11605" spans="1:27" x14ac:dyDescent="0.35">
      <c r="A11605" t="s">
        <v>23</v>
      </c>
      <c r="B11605" t="s">
        <v>55</v>
      </c>
      <c r="C11605" t="s">
        <v>30</v>
      </c>
      <c r="D11605" t="s">
        <v>539</v>
      </c>
      <c r="E11605" t="s">
        <v>28</v>
      </c>
      <c r="F11605" t="s">
        <v>27</v>
      </c>
      <c r="G11605" t="s">
        <v>53</v>
      </c>
      <c r="H11605" t="s">
        <v>1881</v>
      </c>
      <c r="I11605" t="s">
        <v>11215</v>
      </c>
      <c r="J11605">
        <v>215155</v>
      </c>
      <c r="K11605" t="s">
        <v>1308</v>
      </c>
      <c r="L11605" s="1">
        <v>45570</v>
      </c>
      <c r="M11605">
        <v>2024</v>
      </c>
      <c r="N11605" t="s">
        <v>103</v>
      </c>
      <c r="O11605" t="s">
        <v>40</v>
      </c>
      <c r="P11605" s="2">
        <v>0.375</v>
      </c>
      <c r="Q11605" t="s">
        <v>11979</v>
      </c>
      <c r="R11605">
        <v>0.11</v>
      </c>
      <c r="S11605">
        <v>16.440000000000001</v>
      </c>
      <c r="T11605">
        <v>12</v>
      </c>
      <c r="U11605">
        <v>59.42</v>
      </c>
      <c r="V11605">
        <v>713.04</v>
      </c>
      <c r="W11605">
        <v>695.82</v>
      </c>
      <c r="X11605" t="s">
        <v>17259</v>
      </c>
      <c r="Y11605" t="s">
        <v>17243</v>
      </c>
      <c r="Z11605">
        <v>10</v>
      </c>
      <c r="AA11605" t="s">
        <v>17255</v>
      </c>
    </row>
    <row r="11606" spans="1:27" x14ac:dyDescent="0.35">
      <c r="A11606" t="s">
        <v>74</v>
      </c>
      <c r="B11606" t="s">
        <v>120</v>
      </c>
      <c r="C11606" t="s">
        <v>30</v>
      </c>
      <c r="D11606" t="s">
        <v>539</v>
      </c>
      <c r="E11606" t="s">
        <v>28</v>
      </c>
      <c r="F11606" t="s">
        <v>27</v>
      </c>
      <c r="G11606" t="s">
        <v>43</v>
      </c>
      <c r="H11606" t="s">
        <v>1881</v>
      </c>
      <c r="I11606" t="s">
        <v>11215</v>
      </c>
      <c r="J11606">
        <v>788484</v>
      </c>
      <c r="K11606" t="s">
        <v>551</v>
      </c>
      <c r="L11606" s="1">
        <v>45601</v>
      </c>
      <c r="M11606">
        <v>2024</v>
      </c>
      <c r="N11606" t="s">
        <v>46</v>
      </c>
      <c r="O11606" t="s">
        <v>40</v>
      </c>
      <c r="P11606" s="2">
        <v>0.66666666666666663</v>
      </c>
      <c r="Q11606" t="s">
        <v>2881</v>
      </c>
      <c r="R11606">
        <v>0.48</v>
      </c>
      <c r="S11606">
        <v>19.36</v>
      </c>
      <c r="T11606">
        <v>46</v>
      </c>
      <c r="U11606">
        <v>47.35</v>
      </c>
      <c r="V11606">
        <v>2178.1</v>
      </c>
      <c r="W11606">
        <v>2148.29</v>
      </c>
      <c r="X11606" t="s">
        <v>17259</v>
      </c>
      <c r="Y11606" t="s">
        <v>17243</v>
      </c>
      <c r="Z11606">
        <v>11</v>
      </c>
      <c r="AA11606" t="s">
        <v>17245</v>
      </c>
    </row>
    <row r="11607" spans="1:27" x14ac:dyDescent="0.35">
      <c r="A11607" t="s">
        <v>83</v>
      </c>
      <c r="B11607" t="s">
        <v>49</v>
      </c>
      <c r="C11607" t="s">
        <v>30</v>
      </c>
      <c r="D11607" t="s">
        <v>539</v>
      </c>
      <c r="E11607" t="s">
        <v>28</v>
      </c>
      <c r="F11607" t="s">
        <v>27</v>
      </c>
      <c r="G11607" t="s">
        <v>53</v>
      </c>
      <c r="H11607" t="s">
        <v>1881</v>
      </c>
      <c r="I11607" t="s">
        <v>11215</v>
      </c>
      <c r="J11607">
        <v>426380</v>
      </c>
      <c r="K11607" t="s">
        <v>921</v>
      </c>
      <c r="L11607" s="1">
        <v>45358</v>
      </c>
      <c r="M11607">
        <v>2024</v>
      </c>
      <c r="N11607" t="s">
        <v>63</v>
      </c>
      <c r="O11607" t="s">
        <v>60</v>
      </c>
      <c r="P11607" s="2">
        <v>0.20833333333333334</v>
      </c>
      <c r="Q11607" t="s">
        <v>11980</v>
      </c>
      <c r="R11607">
        <v>0.2</v>
      </c>
      <c r="S11607">
        <v>19.45</v>
      </c>
      <c r="T11607">
        <v>4</v>
      </c>
      <c r="U11607">
        <v>42.17</v>
      </c>
      <c r="V11607">
        <v>168.68</v>
      </c>
      <c r="W11607">
        <v>148.88999999999999</v>
      </c>
      <c r="X11607" t="s">
        <v>17259</v>
      </c>
      <c r="Y11607" t="s">
        <v>17246</v>
      </c>
      <c r="Z11607">
        <v>3</v>
      </c>
      <c r="AA11607" t="s">
        <v>17248</v>
      </c>
    </row>
    <row r="11608" spans="1:27" x14ac:dyDescent="0.35">
      <c r="A11608" t="s">
        <v>79</v>
      </c>
      <c r="B11608" t="s">
        <v>80</v>
      </c>
      <c r="C11608" t="s">
        <v>30</v>
      </c>
      <c r="D11608" t="s">
        <v>539</v>
      </c>
      <c r="E11608" t="s">
        <v>54</v>
      </c>
      <c r="F11608" t="s">
        <v>27</v>
      </c>
      <c r="G11608" t="s">
        <v>36</v>
      </c>
      <c r="H11608" t="s">
        <v>1881</v>
      </c>
      <c r="I11608" t="s">
        <v>11215</v>
      </c>
      <c r="J11608">
        <v>223505</v>
      </c>
      <c r="K11608" t="s">
        <v>939</v>
      </c>
      <c r="L11608" s="1">
        <v>45420</v>
      </c>
      <c r="M11608">
        <v>2024</v>
      </c>
      <c r="N11608" t="s">
        <v>87</v>
      </c>
      <c r="O11608" t="s">
        <v>77</v>
      </c>
      <c r="P11608" s="2">
        <v>0.83333333333333337</v>
      </c>
      <c r="Q11608" t="s">
        <v>11981</v>
      </c>
      <c r="R11608">
        <v>0.35</v>
      </c>
      <c r="S11608">
        <v>21.01</v>
      </c>
      <c r="T11608">
        <v>16</v>
      </c>
      <c r="U11608">
        <v>48.99</v>
      </c>
      <c r="V11608">
        <v>783.84</v>
      </c>
      <c r="W11608">
        <v>760.09</v>
      </c>
      <c r="X11608" t="s">
        <v>17259</v>
      </c>
      <c r="Y11608" t="s">
        <v>17251</v>
      </c>
      <c r="Z11608">
        <v>5</v>
      </c>
      <c r="AA11608" t="s">
        <v>87</v>
      </c>
    </row>
    <row r="11609" spans="1:27" x14ac:dyDescent="0.35">
      <c r="A11609" t="s">
        <v>150</v>
      </c>
      <c r="B11609" t="s">
        <v>55</v>
      </c>
      <c r="C11609" t="s">
        <v>30</v>
      </c>
      <c r="D11609" t="s">
        <v>539</v>
      </c>
      <c r="E11609" t="s">
        <v>28</v>
      </c>
      <c r="F11609" t="s">
        <v>27</v>
      </c>
      <c r="G11609" t="s">
        <v>43</v>
      </c>
      <c r="H11609" t="s">
        <v>1881</v>
      </c>
      <c r="I11609" t="s">
        <v>11215</v>
      </c>
      <c r="J11609">
        <v>899061</v>
      </c>
      <c r="K11609" t="s">
        <v>3770</v>
      </c>
      <c r="L11609" s="1">
        <v>45545</v>
      </c>
      <c r="M11609">
        <v>2024</v>
      </c>
      <c r="N11609" t="s">
        <v>72</v>
      </c>
      <c r="O11609" t="s">
        <v>34</v>
      </c>
      <c r="P11609" s="2">
        <v>0.95833333333333337</v>
      </c>
      <c r="Q11609" t="s">
        <v>11982</v>
      </c>
      <c r="R11609">
        <v>0.3</v>
      </c>
      <c r="S11609">
        <v>29.1</v>
      </c>
      <c r="T11609">
        <v>30</v>
      </c>
      <c r="U11609">
        <v>62.4</v>
      </c>
      <c r="V11609">
        <v>1872</v>
      </c>
      <c r="W11609">
        <v>1837.28</v>
      </c>
      <c r="X11609" t="s">
        <v>17259</v>
      </c>
      <c r="Y11609" t="s">
        <v>17241</v>
      </c>
      <c r="Z11609">
        <v>9</v>
      </c>
      <c r="AA11609" t="s">
        <v>17250</v>
      </c>
    </row>
    <row r="11610" spans="1:27" x14ac:dyDescent="0.35">
      <c r="A11610" t="s">
        <v>70</v>
      </c>
      <c r="B11610" t="s">
        <v>66</v>
      </c>
      <c r="C11610" t="s">
        <v>30</v>
      </c>
      <c r="D11610" t="s">
        <v>539</v>
      </c>
      <c r="E11610" t="s">
        <v>28</v>
      </c>
      <c r="F11610" t="s">
        <v>27</v>
      </c>
      <c r="G11610" t="s">
        <v>43</v>
      </c>
      <c r="H11610" t="s">
        <v>1881</v>
      </c>
      <c r="I11610" t="s">
        <v>11215</v>
      </c>
      <c r="J11610">
        <v>697418</v>
      </c>
      <c r="K11610" t="s">
        <v>614</v>
      </c>
      <c r="L11610" s="1">
        <v>45515</v>
      </c>
      <c r="M11610">
        <v>2024</v>
      </c>
      <c r="N11610" t="s">
        <v>33</v>
      </c>
      <c r="O11610" t="s">
        <v>34</v>
      </c>
      <c r="P11610" s="2">
        <v>0.33333333333333331</v>
      </c>
      <c r="Q11610" t="s">
        <v>11983</v>
      </c>
      <c r="R11610">
        <v>0.09</v>
      </c>
      <c r="S11610">
        <v>9.2200000000000006</v>
      </c>
      <c r="T11610">
        <v>20</v>
      </c>
      <c r="U11610">
        <v>30.13</v>
      </c>
      <c r="V11610">
        <v>602.6</v>
      </c>
      <c r="W11610">
        <v>592.84</v>
      </c>
      <c r="X11610" t="s">
        <v>17259</v>
      </c>
      <c r="Y11610" t="s">
        <v>17241</v>
      </c>
      <c r="Z11610">
        <v>8</v>
      </c>
      <c r="AA11610" t="s">
        <v>17242</v>
      </c>
    </row>
    <row r="11611" spans="1:27" x14ac:dyDescent="0.35">
      <c r="A11611" t="s">
        <v>150</v>
      </c>
      <c r="B11611" t="s">
        <v>131</v>
      </c>
      <c r="C11611" t="s">
        <v>30</v>
      </c>
      <c r="D11611" t="s">
        <v>539</v>
      </c>
      <c r="E11611" t="s">
        <v>54</v>
      </c>
      <c r="F11611" t="s">
        <v>27</v>
      </c>
      <c r="G11611" t="s">
        <v>53</v>
      </c>
      <c r="H11611" t="s">
        <v>1881</v>
      </c>
      <c r="I11611" t="s">
        <v>11215</v>
      </c>
      <c r="J11611">
        <v>620108</v>
      </c>
      <c r="K11611" t="s">
        <v>3131</v>
      </c>
      <c r="L11611" s="1">
        <v>45748</v>
      </c>
      <c r="M11611">
        <v>2025</v>
      </c>
      <c r="N11611" t="s">
        <v>148</v>
      </c>
      <c r="O11611" t="s">
        <v>77</v>
      </c>
      <c r="P11611" s="2">
        <v>0.125</v>
      </c>
      <c r="Q11611" t="s">
        <v>11984</v>
      </c>
      <c r="R11611">
        <v>0.28999999999999998</v>
      </c>
      <c r="S11611">
        <v>20.04</v>
      </c>
      <c r="T11611">
        <v>15</v>
      </c>
      <c r="U11611">
        <v>29.56</v>
      </c>
      <c r="V11611">
        <v>443.4</v>
      </c>
      <c r="W11611">
        <v>422.07</v>
      </c>
      <c r="X11611" t="s">
        <v>17260</v>
      </c>
      <c r="Y11611" t="s">
        <v>17251</v>
      </c>
      <c r="Z11611">
        <v>4</v>
      </c>
      <c r="AA11611" t="s">
        <v>17257</v>
      </c>
    </row>
    <row r="11612" spans="1:27" x14ac:dyDescent="0.35">
      <c r="A11612" t="s">
        <v>23</v>
      </c>
      <c r="B11612" t="s">
        <v>146</v>
      </c>
      <c r="C11612" t="s">
        <v>30</v>
      </c>
      <c r="D11612" t="s">
        <v>539</v>
      </c>
      <c r="E11612" t="s">
        <v>54</v>
      </c>
      <c r="F11612" t="s">
        <v>27</v>
      </c>
      <c r="G11612" t="s">
        <v>26</v>
      </c>
      <c r="H11612" t="s">
        <v>1881</v>
      </c>
      <c r="I11612" t="s">
        <v>11215</v>
      </c>
      <c r="J11612">
        <v>150933</v>
      </c>
      <c r="K11612" t="s">
        <v>1875</v>
      </c>
      <c r="L11612" s="1">
        <v>45719</v>
      </c>
      <c r="M11612">
        <v>2025</v>
      </c>
      <c r="N11612" t="s">
        <v>63</v>
      </c>
      <c r="O11612" t="s">
        <v>60</v>
      </c>
      <c r="P11612" s="2">
        <v>0.375</v>
      </c>
      <c r="Q11612" t="s">
        <v>11985</v>
      </c>
      <c r="R11612">
        <v>0.06</v>
      </c>
      <c r="S11612">
        <v>7.07</v>
      </c>
      <c r="T11612">
        <v>12</v>
      </c>
      <c r="U11612">
        <v>93.12</v>
      </c>
      <c r="V11612">
        <v>1117.44</v>
      </c>
      <c r="W11612">
        <v>1109.7</v>
      </c>
      <c r="X11612" t="s">
        <v>17260</v>
      </c>
      <c r="Y11612" t="s">
        <v>17246</v>
      </c>
      <c r="Z11612">
        <v>3</v>
      </c>
      <c r="AA11612" t="s">
        <v>17248</v>
      </c>
    </row>
    <row r="11613" spans="1:27" x14ac:dyDescent="0.35">
      <c r="A11613" t="s">
        <v>83</v>
      </c>
      <c r="B11613" t="s">
        <v>49</v>
      </c>
      <c r="C11613" t="s">
        <v>30</v>
      </c>
      <c r="D11613" t="s">
        <v>539</v>
      </c>
      <c r="E11613" t="s">
        <v>54</v>
      </c>
      <c r="F11613" t="s">
        <v>27</v>
      </c>
      <c r="G11613" t="s">
        <v>53</v>
      </c>
      <c r="H11613" t="s">
        <v>1881</v>
      </c>
      <c r="I11613" t="s">
        <v>11215</v>
      </c>
      <c r="J11613">
        <v>707796</v>
      </c>
      <c r="K11613" t="s">
        <v>563</v>
      </c>
      <c r="L11613" s="1">
        <v>45661</v>
      </c>
      <c r="M11613">
        <v>2025</v>
      </c>
      <c r="N11613" t="s">
        <v>100</v>
      </c>
      <c r="O11613" t="s">
        <v>60</v>
      </c>
      <c r="P11613" s="2">
        <v>0.54166666666666663</v>
      </c>
      <c r="Q11613" t="s">
        <v>11986</v>
      </c>
      <c r="R11613">
        <v>0.05</v>
      </c>
      <c r="S11613">
        <v>23.76</v>
      </c>
      <c r="T11613">
        <v>28</v>
      </c>
      <c r="U11613">
        <v>69.849999999999994</v>
      </c>
      <c r="V11613">
        <v>1955.7999999999997</v>
      </c>
      <c r="W11613">
        <v>1931.06</v>
      </c>
      <c r="X11613" t="s">
        <v>17260</v>
      </c>
      <c r="Y11613" t="s">
        <v>17246</v>
      </c>
      <c r="Z11613">
        <v>1</v>
      </c>
      <c r="AA11613" t="s">
        <v>17254</v>
      </c>
    </row>
    <row r="11614" spans="1:27" x14ac:dyDescent="0.35">
      <c r="A11614" t="s">
        <v>150</v>
      </c>
      <c r="B11614" t="s">
        <v>37</v>
      </c>
      <c r="C11614" t="s">
        <v>30</v>
      </c>
      <c r="D11614" t="s">
        <v>539</v>
      </c>
      <c r="E11614" t="s">
        <v>54</v>
      </c>
      <c r="F11614" t="s">
        <v>27</v>
      </c>
      <c r="G11614" t="s">
        <v>53</v>
      </c>
      <c r="H11614" t="s">
        <v>1881</v>
      </c>
      <c r="I11614" t="s">
        <v>11215</v>
      </c>
      <c r="J11614">
        <v>600495</v>
      </c>
      <c r="K11614" t="s">
        <v>919</v>
      </c>
      <c r="L11614" s="1">
        <v>45873</v>
      </c>
      <c r="M11614">
        <v>2025</v>
      </c>
      <c r="N11614" t="s">
        <v>33</v>
      </c>
      <c r="O11614" t="s">
        <v>34</v>
      </c>
      <c r="P11614" s="2">
        <v>0.41666666666666669</v>
      </c>
      <c r="Q11614" t="s">
        <v>11987</v>
      </c>
      <c r="R11614">
        <v>0.48</v>
      </c>
      <c r="S11614">
        <v>12.81</v>
      </c>
      <c r="T11614">
        <v>1</v>
      </c>
      <c r="U11614">
        <v>99.33</v>
      </c>
      <c r="V11614">
        <v>99.33</v>
      </c>
      <c r="W11614">
        <v>86.04</v>
      </c>
      <c r="X11614" t="s">
        <v>17260</v>
      </c>
      <c r="Y11614" t="s">
        <v>17241</v>
      </c>
      <c r="Z11614">
        <v>8</v>
      </c>
      <c r="AA11614" t="s">
        <v>17242</v>
      </c>
    </row>
    <row r="11615" spans="1:27" x14ac:dyDescent="0.35">
      <c r="A11615" t="s">
        <v>79</v>
      </c>
      <c r="B11615" t="s">
        <v>120</v>
      </c>
      <c r="C11615" t="s">
        <v>30</v>
      </c>
      <c r="D11615" t="s">
        <v>539</v>
      </c>
      <c r="E11615" t="s">
        <v>28</v>
      </c>
      <c r="F11615" t="s">
        <v>27</v>
      </c>
      <c r="G11615" t="s">
        <v>53</v>
      </c>
      <c r="H11615" t="s">
        <v>1881</v>
      </c>
      <c r="I11615" t="s">
        <v>11215</v>
      </c>
      <c r="J11615">
        <v>964549</v>
      </c>
      <c r="K11615" t="s">
        <v>565</v>
      </c>
      <c r="L11615" s="1">
        <v>45693</v>
      </c>
      <c r="M11615">
        <v>2025</v>
      </c>
      <c r="N11615" t="s">
        <v>59</v>
      </c>
      <c r="O11615" t="s">
        <v>60</v>
      </c>
      <c r="P11615" s="2">
        <v>0.91666666666666663</v>
      </c>
      <c r="Q11615" t="s">
        <v>11988</v>
      </c>
      <c r="R11615">
        <v>0.36</v>
      </c>
      <c r="S11615">
        <v>19.89</v>
      </c>
      <c r="T11615">
        <v>20</v>
      </c>
      <c r="U11615">
        <v>6.71</v>
      </c>
      <c r="V11615">
        <v>134.19999999999999</v>
      </c>
      <c r="W11615">
        <v>113.83</v>
      </c>
      <c r="X11615" t="s">
        <v>17260</v>
      </c>
      <c r="Y11615" t="s">
        <v>17246</v>
      </c>
      <c r="Z11615">
        <v>2</v>
      </c>
      <c r="AA11615" t="s">
        <v>17247</v>
      </c>
    </row>
    <row r="11616" spans="1:27" x14ac:dyDescent="0.35">
      <c r="A11616" t="s">
        <v>109</v>
      </c>
      <c r="B11616" t="s">
        <v>115</v>
      </c>
      <c r="C11616" t="s">
        <v>30</v>
      </c>
      <c r="D11616" t="s">
        <v>539</v>
      </c>
      <c r="E11616" t="s">
        <v>28</v>
      </c>
      <c r="F11616" t="s">
        <v>27</v>
      </c>
      <c r="G11616" t="s">
        <v>36</v>
      </c>
      <c r="H11616" t="s">
        <v>1881</v>
      </c>
      <c r="I11616" t="s">
        <v>11215</v>
      </c>
      <c r="J11616">
        <v>932481</v>
      </c>
      <c r="K11616" t="s">
        <v>2071</v>
      </c>
      <c r="L11616" s="1">
        <v>45663</v>
      </c>
      <c r="M11616">
        <v>2025</v>
      </c>
      <c r="N11616" t="s">
        <v>100</v>
      </c>
      <c r="O11616" t="s">
        <v>60</v>
      </c>
      <c r="P11616" s="2">
        <v>0.33333333333333331</v>
      </c>
      <c r="Q11616" t="s">
        <v>11989</v>
      </c>
      <c r="R11616">
        <v>0.45</v>
      </c>
      <c r="S11616">
        <v>20.22</v>
      </c>
      <c r="T11616">
        <v>12</v>
      </c>
      <c r="U11616">
        <v>39.880000000000003</v>
      </c>
      <c r="V11616">
        <v>478.56000000000006</v>
      </c>
      <c r="W11616">
        <v>456.19</v>
      </c>
      <c r="X11616" t="s">
        <v>17260</v>
      </c>
      <c r="Y11616" t="s">
        <v>17246</v>
      </c>
      <c r="Z11616">
        <v>1</v>
      </c>
      <c r="AA11616" t="s">
        <v>17254</v>
      </c>
    </row>
    <row r="11617" spans="1:27" x14ac:dyDescent="0.35">
      <c r="A11617" t="s">
        <v>23</v>
      </c>
      <c r="B11617" t="s">
        <v>31</v>
      </c>
      <c r="C11617" t="s">
        <v>30</v>
      </c>
      <c r="D11617" t="s">
        <v>539</v>
      </c>
      <c r="E11617" t="s">
        <v>54</v>
      </c>
      <c r="F11617" t="s">
        <v>27</v>
      </c>
      <c r="G11617" t="s">
        <v>36</v>
      </c>
      <c r="H11617" t="s">
        <v>1881</v>
      </c>
      <c r="I11617" t="s">
        <v>11215</v>
      </c>
      <c r="J11617">
        <v>826548</v>
      </c>
      <c r="K11617" t="s">
        <v>161</v>
      </c>
      <c r="L11617" s="1">
        <v>45722</v>
      </c>
      <c r="M11617">
        <v>2025</v>
      </c>
      <c r="N11617" t="s">
        <v>63</v>
      </c>
      <c r="O11617" t="s">
        <v>60</v>
      </c>
      <c r="P11617" s="2">
        <v>0.33333333333333331</v>
      </c>
      <c r="Q11617" t="s">
        <v>11990</v>
      </c>
      <c r="R11617">
        <v>0.26</v>
      </c>
      <c r="S11617">
        <v>22.25</v>
      </c>
      <c r="T11617">
        <v>35</v>
      </c>
      <c r="U11617">
        <v>76.260000000000005</v>
      </c>
      <c r="V11617">
        <v>2669.1000000000004</v>
      </c>
      <c r="W11617">
        <v>2639.91</v>
      </c>
      <c r="X11617" t="s">
        <v>17260</v>
      </c>
      <c r="Y11617" t="s">
        <v>17246</v>
      </c>
      <c r="Z11617">
        <v>3</v>
      </c>
      <c r="AA11617" t="s">
        <v>17248</v>
      </c>
    </row>
    <row r="11618" spans="1:27" x14ac:dyDescent="0.35">
      <c r="A11618" t="s">
        <v>23</v>
      </c>
      <c r="B11618" t="s">
        <v>110</v>
      </c>
      <c r="C11618" t="s">
        <v>30</v>
      </c>
      <c r="D11618" t="s">
        <v>539</v>
      </c>
      <c r="E11618" t="s">
        <v>28</v>
      </c>
      <c r="F11618" t="s">
        <v>27</v>
      </c>
      <c r="G11618" t="s">
        <v>43</v>
      </c>
      <c r="H11618" t="s">
        <v>1881</v>
      </c>
      <c r="I11618" t="s">
        <v>11215</v>
      </c>
      <c r="J11618">
        <v>912071</v>
      </c>
      <c r="K11618" t="s">
        <v>691</v>
      </c>
      <c r="L11618" s="1">
        <v>45722</v>
      </c>
      <c r="M11618">
        <v>2025</v>
      </c>
      <c r="N11618" t="s">
        <v>63</v>
      </c>
      <c r="O11618" t="s">
        <v>60</v>
      </c>
      <c r="P11618" s="2">
        <v>0.75</v>
      </c>
      <c r="Q11618" t="s">
        <v>11991</v>
      </c>
      <c r="R11618">
        <v>0.41</v>
      </c>
      <c r="S11618">
        <v>28.13</v>
      </c>
      <c r="T11618">
        <v>3</v>
      </c>
      <c r="U11618">
        <v>17.57</v>
      </c>
      <c r="V11618">
        <v>52.71</v>
      </c>
      <c r="W11618">
        <v>24.36</v>
      </c>
      <c r="X11618" t="s">
        <v>17260</v>
      </c>
      <c r="Y11618" t="s">
        <v>17246</v>
      </c>
      <c r="Z11618">
        <v>3</v>
      </c>
      <c r="AA11618" t="s">
        <v>17248</v>
      </c>
    </row>
    <row r="11619" spans="1:27" x14ac:dyDescent="0.35">
      <c r="A11619" t="s">
        <v>150</v>
      </c>
      <c r="B11619" t="s">
        <v>110</v>
      </c>
      <c r="C11619" t="s">
        <v>30</v>
      </c>
      <c r="D11619" t="s">
        <v>539</v>
      </c>
      <c r="E11619" t="s">
        <v>54</v>
      </c>
      <c r="F11619" t="s">
        <v>27</v>
      </c>
      <c r="G11619" t="s">
        <v>53</v>
      </c>
      <c r="H11619" t="s">
        <v>1881</v>
      </c>
      <c r="I11619" t="s">
        <v>11215</v>
      </c>
      <c r="J11619">
        <v>548224</v>
      </c>
      <c r="K11619" t="s">
        <v>202</v>
      </c>
      <c r="L11619" s="1">
        <v>45875</v>
      </c>
      <c r="M11619">
        <v>2025</v>
      </c>
      <c r="N11619" t="s">
        <v>33</v>
      </c>
      <c r="O11619" t="s">
        <v>34</v>
      </c>
      <c r="P11619" s="2">
        <v>0.83333333333333337</v>
      </c>
      <c r="Q11619" t="s">
        <v>11992</v>
      </c>
      <c r="R11619">
        <v>0.02</v>
      </c>
      <c r="S11619">
        <v>20.71</v>
      </c>
      <c r="T11619">
        <v>38</v>
      </c>
      <c r="U11619">
        <v>23.71</v>
      </c>
      <c r="V11619">
        <v>900.98</v>
      </c>
      <c r="W11619">
        <v>880.09</v>
      </c>
      <c r="X11619" t="s">
        <v>17260</v>
      </c>
      <c r="Y11619" t="s">
        <v>17241</v>
      </c>
      <c r="Z11619">
        <v>8</v>
      </c>
      <c r="AA11619" t="s">
        <v>17242</v>
      </c>
    </row>
    <row r="11620" spans="1:27" x14ac:dyDescent="0.35">
      <c r="A11620" t="s">
        <v>65</v>
      </c>
      <c r="B11620" t="s">
        <v>55</v>
      </c>
      <c r="C11620" t="s">
        <v>30</v>
      </c>
      <c r="D11620" t="s">
        <v>539</v>
      </c>
      <c r="E11620" t="s">
        <v>54</v>
      </c>
      <c r="F11620" t="s">
        <v>27</v>
      </c>
      <c r="G11620" t="s">
        <v>26</v>
      </c>
      <c r="H11620" t="s">
        <v>1881</v>
      </c>
      <c r="I11620" t="s">
        <v>11215</v>
      </c>
      <c r="J11620">
        <v>243092</v>
      </c>
      <c r="K11620" t="s">
        <v>591</v>
      </c>
      <c r="L11620" s="1">
        <v>45695</v>
      </c>
      <c r="M11620">
        <v>2025</v>
      </c>
      <c r="N11620" t="s">
        <v>59</v>
      </c>
      <c r="O11620" t="s">
        <v>60</v>
      </c>
      <c r="P11620" s="2">
        <v>4.1666666666666664E-2</v>
      </c>
      <c r="Q11620" t="s">
        <v>11993</v>
      </c>
      <c r="R11620">
        <v>0.39</v>
      </c>
      <c r="S11620">
        <v>25.42</v>
      </c>
      <c r="T11620">
        <v>43</v>
      </c>
      <c r="U11620">
        <v>1.1000000000000001</v>
      </c>
      <c r="V11620">
        <v>47.300000000000004</v>
      </c>
      <c r="W11620">
        <v>21.7</v>
      </c>
      <c r="X11620" t="s">
        <v>17260</v>
      </c>
      <c r="Y11620" t="s">
        <v>17246</v>
      </c>
      <c r="Z11620">
        <v>2</v>
      </c>
      <c r="AA11620" t="s">
        <v>17247</v>
      </c>
    </row>
    <row r="11621" spans="1:27" x14ac:dyDescent="0.35">
      <c r="A11621" t="s">
        <v>23</v>
      </c>
      <c r="B11621" t="s">
        <v>31</v>
      </c>
      <c r="C11621" t="s">
        <v>30</v>
      </c>
      <c r="D11621" t="s">
        <v>539</v>
      </c>
      <c r="E11621" t="s">
        <v>54</v>
      </c>
      <c r="F11621" t="s">
        <v>27</v>
      </c>
      <c r="G11621" t="s">
        <v>26</v>
      </c>
      <c r="H11621" t="s">
        <v>1881</v>
      </c>
      <c r="I11621" t="s">
        <v>11215</v>
      </c>
      <c r="J11621">
        <v>176151</v>
      </c>
      <c r="K11621" t="s">
        <v>188</v>
      </c>
      <c r="L11621" s="1">
        <v>45846</v>
      </c>
      <c r="M11621">
        <v>2025</v>
      </c>
      <c r="N11621" t="s">
        <v>68</v>
      </c>
      <c r="O11621" t="s">
        <v>34</v>
      </c>
      <c r="P11621" s="2">
        <v>0.54166666666666663</v>
      </c>
      <c r="Q11621" t="s">
        <v>11994</v>
      </c>
      <c r="R11621">
        <v>0.15</v>
      </c>
      <c r="S11621">
        <v>18.55</v>
      </c>
      <c r="T11621">
        <v>23</v>
      </c>
      <c r="U11621">
        <v>38.94</v>
      </c>
      <c r="V11621">
        <v>895.61999999999989</v>
      </c>
      <c r="W11621">
        <v>875.73</v>
      </c>
      <c r="X11621" t="s">
        <v>17260</v>
      </c>
      <c r="Y11621" t="s">
        <v>17241</v>
      </c>
      <c r="Z11621">
        <v>7</v>
      </c>
      <c r="AA11621" t="s">
        <v>17249</v>
      </c>
    </row>
    <row r="11622" spans="1:27" x14ac:dyDescent="0.35">
      <c r="A11622" t="s">
        <v>74</v>
      </c>
      <c r="B11622" t="s">
        <v>66</v>
      </c>
      <c r="C11622" t="s">
        <v>30</v>
      </c>
      <c r="D11622" t="s">
        <v>245</v>
      </c>
      <c r="E11622" t="s">
        <v>28</v>
      </c>
      <c r="F11622" t="s">
        <v>27</v>
      </c>
      <c r="G11622" t="s">
        <v>36</v>
      </c>
      <c r="H11622" t="s">
        <v>1881</v>
      </c>
      <c r="I11622" t="s">
        <v>11215</v>
      </c>
      <c r="J11622">
        <v>511357</v>
      </c>
      <c r="K11622" t="s">
        <v>1179</v>
      </c>
      <c r="L11622" s="1">
        <v>44044</v>
      </c>
      <c r="M11622">
        <v>2020</v>
      </c>
      <c r="N11622" t="s">
        <v>33</v>
      </c>
      <c r="O11622" t="s">
        <v>34</v>
      </c>
      <c r="P11622" s="2">
        <v>0.45833333333333331</v>
      </c>
      <c r="Q11622" t="s">
        <v>11995</v>
      </c>
      <c r="R11622">
        <v>0.38</v>
      </c>
      <c r="S11622">
        <v>27.23</v>
      </c>
      <c r="T11622">
        <v>4</v>
      </c>
      <c r="U11622">
        <v>97.17</v>
      </c>
      <c r="V11622">
        <v>388.68</v>
      </c>
      <c r="W11622">
        <v>359.97</v>
      </c>
      <c r="X11622" t="s">
        <v>17240</v>
      </c>
      <c r="Y11622" t="s">
        <v>17241</v>
      </c>
      <c r="Z11622">
        <v>8</v>
      </c>
      <c r="AA11622" t="s">
        <v>17242</v>
      </c>
    </row>
    <row r="11623" spans="1:27" x14ac:dyDescent="0.35">
      <c r="A11623" t="s">
        <v>42</v>
      </c>
      <c r="B11623" t="s">
        <v>80</v>
      </c>
      <c r="C11623" t="s">
        <v>30</v>
      </c>
      <c r="D11623" t="s">
        <v>245</v>
      </c>
      <c r="E11623" t="s">
        <v>54</v>
      </c>
      <c r="F11623" t="s">
        <v>27</v>
      </c>
      <c r="G11623" t="s">
        <v>43</v>
      </c>
      <c r="H11623" t="s">
        <v>1881</v>
      </c>
      <c r="I11623" t="s">
        <v>11215</v>
      </c>
      <c r="J11623">
        <v>668550</v>
      </c>
      <c r="K11623" t="s">
        <v>1669</v>
      </c>
      <c r="L11623" s="1">
        <v>44075</v>
      </c>
      <c r="M11623">
        <v>2020</v>
      </c>
      <c r="N11623" t="s">
        <v>72</v>
      </c>
      <c r="O11623" t="s">
        <v>34</v>
      </c>
      <c r="P11623" s="2">
        <v>0.66666666666666663</v>
      </c>
      <c r="Q11623" t="s">
        <v>11996</v>
      </c>
      <c r="R11623">
        <v>0.26</v>
      </c>
      <c r="S11623">
        <v>22.73</v>
      </c>
      <c r="T11623">
        <v>8</v>
      </c>
      <c r="U11623">
        <v>11</v>
      </c>
      <c r="V11623">
        <v>88</v>
      </c>
      <c r="W11623">
        <v>65.040000000000006</v>
      </c>
      <c r="X11623" t="s">
        <v>17240</v>
      </c>
      <c r="Y11623" t="s">
        <v>17241</v>
      </c>
      <c r="Z11623">
        <v>9</v>
      </c>
      <c r="AA11623" t="s">
        <v>17250</v>
      </c>
    </row>
    <row r="11624" spans="1:27" x14ac:dyDescent="0.35">
      <c r="A11624" t="s">
        <v>70</v>
      </c>
      <c r="B11624" t="s">
        <v>146</v>
      </c>
      <c r="C11624" t="s">
        <v>30</v>
      </c>
      <c r="D11624" t="s">
        <v>245</v>
      </c>
      <c r="E11624" t="s">
        <v>28</v>
      </c>
      <c r="F11624" t="s">
        <v>27</v>
      </c>
      <c r="G11624" t="s">
        <v>36</v>
      </c>
      <c r="H11624" t="s">
        <v>1881</v>
      </c>
      <c r="I11624" t="s">
        <v>11215</v>
      </c>
      <c r="J11624">
        <v>956912</v>
      </c>
      <c r="K11624" t="s">
        <v>3633</v>
      </c>
      <c r="L11624" s="1">
        <v>43833</v>
      </c>
      <c r="M11624">
        <v>2020</v>
      </c>
      <c r="N11624" t="s">
        <v>100</v>
      </c>
      <c r="O11624" t="s">
        <v>60</v>
      </c>
      <c r="P11624" s="2">
        <v>0.58333333333333337</v>
      </c>
      <c r="Q11624" t="s">
        <v>11997</v>
      </c>
      <c r="R11624">
        <v>0.05</v>
      </c>
      <c r="S11624">
        <v>15.06</v>
      </c>
      <c r="T11624">
        <v>12</v>
      </c>
      <c r="U11624">
        <v>98.39</v>
      </c>
      <c r="V11624">
        <v>1180.68</v>
      </c>
      <c r="W11624">
        <v>1165.03</v>
      </c>
      <c r="X11624" t="s">
        <v>17240</v>
      </c>
      <c r="Y11624" t="s">
        <v>17246</v>
      </c>
      <c r="Z11624">
        <v>1</v>
      </c>
      <c r="AA11624" t="s">
        <v>17254</v>
      </c>
    </row>
    <row r="11625" spans="1:27" x14ac:dyDescent="0.35">
      <c r="A11625" t="s">
        <v>65</v>
      </c>
      <c r="B11625" t="s">
        <v>55</v>
      </c>
      <c r="C11625" t="s">
        <v>30</v>
      </c>
      <c r="D11625" t="s">
        <v>245</v>
      </c>
      <c r="E11625" t="s">
        <v>54</v>
      </c>
      <c r="F11625" t="s">
        <v>27</v>
      </c>
      <c r="G11625" t="s">
        <v>43</v>
      </c>
      <c r="H11625" t="s">
        <v>1881</v>
      </c>
      <c r="I11625" t="s">
        <v>11215</v>
      </c>
      <c r="J11625">
        <v>255989</v>
      </c>
      <c r="K11625" t="s">
        <v>4684</v>
      </c>
      <c r="L11625" s="1">
        <v>43833</v>
      </c>
      <c r="M11625">
        <v>2020</v>
      </c>
      <c r="N11625" t="s">
        <v>100</v>
      </c>
      <c r="O11625" t="s">
        <v>60</v>
      </c>
      <c r="P11625" s="2">
        <v>0.79166666666666663</v>
      </c>
      <c r="Q11625" t="s">
        <v>11998</v>
      </c>
      <c r="R11625">
        <v>0.37</v>
      </c>
      <c r="S11625">
        <v>12.34</v>
      </c>
      <c r="T11625">
        <v>10</v>
      </c>
      <c r="U11625">
        <v>52.32</v>
      </c>
      <c r="V11625">
        <v>523.20000000000005</v>
      </c>
      <c r="W11625">
        <v>508.92</v>
      </c>
      <c r="X11625" t="s">
        <v>17240</v>
      </c>
      <c r="Y11625" t="s">
        <v>17246</v>
      </c>
      <c r="Z11625">
        <v>1</v>
      </c>
      <c r="AA11625" t="s">
        <v>17254</v>
      </c>
    </row>
    <row r="11626" spans="1:27" x14ac:dyDescent="0.35">
      <c r="A11626" t="s">
        <v>109</v>
      </c>
      <c r="B11626" t="s">
        <v>115</v>
      </c>
      <c r="C11626" t="s">
        <v>30</v>
      </c>
      <c r="D11626" t="s">
        <v>245</v>
      </c>
      <c r="E11626" t="s">
        <v>54</v>
      </c>
      <c r="F11626" t="s">
        <v>27</v>
      </c>
      <c r="G11626" t="s">
        <v>26</v>
      </c>
      <c r="H11626" t="s">
        <v>1881</v>
      </c>
      <c r="I11626" t="s">
        <v>11215</v>
      </c>
      <c r="J11626">
        <v>237717</v>
      </c>
      <c r="K11626" t="s">
        <v>196</v>
      </c>
      <c r="L11626" s="1">
        <v>43893</v>
      </c>
      <c r="M11626">
        <v>2020</v>
      </c>
      <c r="N11626" t="s">
        <v>63</v>
      </c>
      <c r="O11626" t="s">
        <v>60</v>
      </c>
      <c r="P11626" s="2">
        <v>0</v>
      </c>
      <c r="Q11626" t="s">
        <v>11999</v>
      </c>
      <c r="R11626">
        <v>0.03</v>
      </c>
      <c r="S11626">
        <v>13.72</v>
      </c>
      <c r="T11626">
        <v>7</v>
      </c>
      <c r="U11626">
        <v>83.54</v>
      </c>
      <c r="V11626">
        <v>584.78000000000009</v>
      </c>
      <c r="W11626">
        <v>570.88</v>
      </c>
      <c r="X11626" t="s">
        <v>17240</v>
      </c>
      <c r="Y11626" t="s">
        <v>17246</v>
      </c>
      <c r="Z11626">
        <v>3</v>
      </c>
      <c r="AA11626" t="s">
        <v>17248</v>
      </c>
    </row>
    <row r="11627" spans="1:27" x14ac:dyDescent="0.35">
      <c r="A11627" t="s">
        <v>23</v>
      </c>
      <c r="B11627" t="s">
        <v>80</v>
      </c>
      <c r="C11627" t="s">
        <v>30</v>
      </c>
      <c r="D11627" t="s">
        <v>245</v>
      </c>
      <c r="E11627" t="s">
        <v>54</v>
      </c>
      <c r="F11627" t="s">
        <v>27</v>
      </c>
      <c r="G11627" t="s">
        <v>36</v>
      </c>
      <c r="H11627" t="s">
        <v>1881</v>
      </c>
      <c r="I11627" t="s">
        <v>11215</v>
      </c>
      <c r="J11627">
        <v>416915</v>
      </c>
      <c r="K11627" t="s">
        <v>951</v>
      </c>
      <c r="L11627" s="1">
        <v>43954</v>
      </c>
      <c r="M11627">
        <v>2020</v>
      </c>
      <c r="N11627" t="s">
        <v>87</v>
      </c>
      <c r="O11627" t="s">
        <v>77</v>
      </c>
      <c r="P11627" s="2">
        <v>4.1666666666666664E-2</v>
      </c>
      <c r="Q11627" t="s">
        <v>12000</v>
      </c>
      <c r="R11627">
        <v>0.09</v>
      </c>
      <c r="S11627">
        <v>7</v>
      </c>
      <c r="T11627">
        <v>28</v>
      </c>
      <c r="U11627">
        <v>2.54</v>
      </c>
      <c r="V11627">
        <v>71.12</v>
      </c>
      <c r="W11627">
        <v>64.06</v>
      </c>
      <c r="X11627" t="s">
        <v>17240</v>
      </c>
      <c r="Y11627" t="s">
        <v>17251</v>
      </c>
      <c r="Z11627">
        <v>5</v>
      </c>
      <c r="AA11627" t="s">
        <v>87</v>
      </c>
    </row>
    <row r="11628" spans="1:27" x14ac:dyDescent="0.35">
      <c r="A11628" t="s">
        <v>70</v>
      </c>
      <c r="B11628" t="s">
        <v>44</v>
      </c>
      <c r="C11628" t="s">
        <v>30</v>
      </c>
      <c r="D11628" t="s">
        <v>245</v>
      </c>
      <c r="E11628" t="s">
        <v>54</v>
      </c>
      <c r="F11628" t="s">
        <v>27</v>
      </c>
      <c r="G11628" t="s">
        <v>53</v>
      </c>
      <c r="H11628" t="s">
        <v>1881</v>
      </c>
      <c r="I11628" t="s">
        <v>11215</v>
      </c>
      <c r="J11628">
        <v>551610</v>
      </c>
      <c r="K11628" t="s">
        <v>234</v>
      </c>
      <c r="L11628" s="1">
        <v>43897</v>
      </c>
      <c r="M11628">
        <v>2020</v>
      </c>
      <c r="N11628" t="s">
        <v>63</v>
      </c>
      <c r="O11628" t="s">
        <v>60</v>
      </c>
      <c r="P11628" s="2">
        <v>4.1666666666666664E-2</v>
      </c>
      <c r="Q11628" t="s">
        <v>12001</v>
      </c>
      <c r="R11628">
        <v>0.09</v>
      </c>
      <c r="S11628">
        <v>18.079999999999998</v>
      </c>
      <c r="T11628">
        <v>24</v>
      </c>
      <c r="U11628">
        <v>95.65</v>
      </c>
      <c r="V11628">
        <v>2295.6000000000004</v>
      </c>
      <c r="W11628">
        <v>2275.4499999999998</v>
      </c>
      <c r="X11628" t="s">
        <v>17240</v>
      </c>
      <c r="Y11628" t="s">
        <v>17246</v>
      </c>
      <c r="Z11628">
        <v>3</v>
      </c>
      <c r="AA11628" t="s">
        <v>17248</v>
      </c>
    </row>
    <row r="11629" spans="1:27" x14ac:dyDescent="0.35">
      <c r="A11629" t="s">
        <v>109</v>
      </c>
      <c r="B11629" t="s">
        <v>115</v>
      </c>
      <c r="C11629" t="s">
        <v>30</v>
      </c>
      <c r="D11629" t="s">
        <v>245</v>
      </c>
      <c r="E11629" t="s">
        <v>28</v>
      </c>
      <c r="F11629" t="s">
        <v>27</v>
      </c>
      <c r="G11629" t="s">
        <v>53</v>
      </c>
      <c r="H11629" t="s">
        <v>1881</v>
      </c>
      <c r="I11629" t="s">
        <v>11215</v>
      </c>
      <c r="J11629">
        <v>335419</v>
      </c>
      <c r="K11629" t="s">
        <v>797</v>
      </c>
      <c r="L11629" s="1">
        <v>43898</v>
      </c>
      <c r="M11629">
        <v>2020</v>
      </c>
      <c r="N11629" t="s">
        <v>63</v>
      </c>
      <c r="O11629" t="s">
        <v>60</v>
      </c>
      <c r="P11629" s="2">
        <v>0.95833333333333337</v>
      </c>
      <c r="Q11629" t="s">
        <v>12002</v>
      </c>
      <c r="R11629">
        <v>0.28000000000000003</v>
      </c>
      <c r="S11629">
        <v>18.52</v>
      </c>
      <c r="T11629">
        <v>15</v>
      </c>
      <c r="U11629">
        <v>43.73</v>
      </c>
      <c r="V11629">
        <v>655.94999999999993</v>
      </c>
      <c r="W11629">
        <v>635.59</v>
      </c>
      <c r="X11629" t="s">
        <v>17240</v>
      </c>
      <c r="Y11629" t="s">
        <v>17246</v>
      </c>
      <c r="Z11629">
        <v>3</v>
      </c>
      <c r="AA11629" t="s">
        <v>17248</v>
      </c>
    </row>
    <row r="11630" spans="1:27" x14ac:dyDescent="0.35">
      <c r="A11630" t="s">
        <v>23</v>
      </c>
      <c r="B11630" t="s">
        <v>44</v>
      </c>
      <c r="C11630" t="s">
        <v>30</v>
      </c>
      <c r="D11630" t="s">
        <v>245</v>
      </c>
      <c r="E11630" t="s">
        <v>28</v>
      </c>
      <c r="F11630" t="s">
        <v>27</v>
      </c>
      <c r="G11630" t="s">
        <v>26</v>
      </c>
      <c r="H11630" t="s">
        <v>1881</v>
      </c>
      <c r="I11630" t="s">
        <v>11215</v>
      </c>
      <c r="J11630">
        <v>706226</v>
      </c>
      <c r="K11630" t="s">
        <v>1574</v>
      </c>
      <c r="L11630" s="1">
        <v>43929</v>
      </c>
      <c r="M11630">
        <v>2020</v>
      </c>
      <c r="N11630" t="s">
        <v>148</v>
      </c>
      <c r="O11630" t="s">
        <v>77</v>
      </c>
      <c r="P11630" s="2">
        <v>0.29166666666666669</v>
      </c>
      <c r="Q11630" t="s">
        <v>12003</v>
      </c>
      <c r="R11630">
        <v>0.02</v>
      </c>
      <c r="S11630">
        <v>20.059999999999999</v>
      </c>
      <c r="T11630">
        <v>14</v>
      </c>
      <c r="U11630">
        <v>86.69</v>
      </c>
      <c r="V11630">
        <v>1213.6599999999999</v>
      </c>
      <c r="W11630">
        <v>1193.3599999999999</v>
      </c>
      <c r="X11630" t="s">
        <v>17240</v>
      </c>
      <c r="Y11630" t="s">
        <v>17251</v>
      </c>
      <c r="Z11630">
        <v>4</v>
      </c>
      <c r="AA11630" t="s">
        <v>17257</v>
      </c>
    </row>
    <row r="11631" spans="1:27" x14ac:dyDescent="0.35">
      <c r="A11631" t="s">
        <v>83</v>
      </c>
      <c r="B11631" t="s">
        <v>44</v>
      </c>
      <c r="C11631" t="s">
        <v>30</v>
      </c>
      <c r="D11631" t="s">
        <v>245</v>
      </c>
      <c r="E11631" t="s">
        <v>54</v>
      </c>
      <c r="F11631" t="s">
        <v>27</v>
      </c>
      <c r="G11631" t="s">
        <v>26</v>
      </c>
      <c r="H11631" t="s">
        <v>1881</v>
      </c>
      <c r="I11631" t="s">
        <v>11215</v>
      </c>
      <c r="J11631">
        <v>543441</v>
      </c>
      <c r="K11631" t="s">
        <v>625</v>
      </c>
      <c r="L11631" s="1">
        <v>43900</v>
      </c>
      <c r="M11631">
        <v>2020</v>
      </c>
      <c r="N11631" t="s">
        <v>63</v>
      </c>
      <c r="O11631" t="s">
        <v>60</v>
      </c>
      <c r="P11631" s="2">
        <v>0.54166666666666663</v>
      </c>
      <c r="Q11631" t="s">
        <v>12004</v>
      </c>
      <c r="R11631">
        <v>0.02</v>
      </c>
      <c r="S11631">
        <v>29.2</v>
      </c>
      <c r="T11631">
        <v>29</v>
      </c>
      <c r="U11631">
        <v>91.45</v>
      </c>
      <c r="V11631">
        <v>2652.05</v>
      </c>
      <c r="W11631">
        <v>2622.32</v>
      </c>
      <c r="X11631" t="s">
        <v>17240</v>
      </c>
      <c r="Y11631" t="s">
        <v>17246</v>
      </c>
      <c r="Z11631">
        <v>3</v>
      </c>
      <c r="AA11631" t="s">
        <v>17248</v>
      </c>
    </row>
    <row r="11632" spans="1:27" x14ac:dyDescent="0.35">
      <c r="A11632" t="s">
        <v>42</v>
      </c>
      <c r="B11632" t="s">
        <v>66</v>
      </c>
      <c r="C11632" t="s">
        <v>30</v>
      </c>
      <c r="D11632" t="s">
        <v>245</v>
      </c>
      <c r="E11632" t="s">
        <v>54</v>
      </c>
      <c r="F11632" t="s">
        <v>27</v>
      </c>
      <c r="G11632" t="s">
        <v>53</v>
      </c>
      <c r="H11632" t="s">
        <v>1881</v>
      </c>
      <c r="I11632" t="s">
        <v>11215</v>
      </c>
      <c r="J11632">
        <v>927679</v>
      </c>
      <c r="K11632" t="s">
        <v>532</v>
      </c>
      <c r="L11632" s="1">
        <v>43992</v>
      </c>
      <c r="M11632">
        <v>2020</v>
      </c>
      <c r="N11632" t="s">
        <v>76</v>
      </c>
      <c r="O11632" t="s">
        <v>77</v>
      </c>
      <c r="P11632" s="2">
        <v>0.41666666666666669</v>
      </c>
      <c r="Q11632" t="s">
        <v>12005</v>
      </c>
      <c r="R11632">
        <v>0.43</v>
      </c>
      <c r="S11632">
        <v>24.94</v>
      </c>
      <c r="T11632">
        <v>3</v>
      </c>
      <c r="U11632">
        <v>61.62</v>
      </c>
      <c r="V11632">
        <v>184.85999999999999</v>
      </c>
      <c r="W11632">
        <v>159.13</v>
      </c>
      <c r="X11632" t="s">
        <v>17240</v>
      </c>
      <c r="Y11632" t="s">
        <v>17251</v>
      </c>
      <c r="Z11632">
        <v>6</v>
      </c>
      <c r="AA11632" t="s">
        <v>17252</v>
      </c>
    </row>
    <row r="11633" spans="1:27" x14ac:dyDescent="0.35">
      <c r="A11633" t="s">
        <v>109</v>
      </c>
      <c r="B11633" t="s">
        <v>146</v>
      </c>
      <c r="C11633" t="s">
        <v>30</v>
      </c>
      <c r="D11633" t="s">
        <v>245</v>
      </c>
      <c r="E11633" t="s">
        <v>54</v>
      </c>
      <c r="F11633" t="s">
        <v>27</v>
      </c>
      <c r="G11633" t="s">
        <v>26</v>
      </c>
      <c r="H11633" t="s">
        <v>1881</v>
      </c>
      <c r="I11633" t="s">
        <v>11215</v>
      </c>
      <c r="J11633">
        <v>389385</v>
      </c>
      <c r="K11633" t="s">
        <v>1058</v>
      </c>
      <c r="L11633" s="1">
        <v>43841</v>
      </c>
      <c r="M11633">
        <v>2020</v>
      </c>
      <c r="N11633" t="s">
        <v>100</v>
      </c>
      <c r="O11633" t="s">
        <v>60</v>
      </c>
      <c r="P11633" s="2">
        <v>8.3333333333333329E-2</v>
      </c>
      <c r="Q11633" t="s">
        <v>7935</v>
      </c>
      <c r="R11633">
        <v>0.13</v>
      </c>
      <c r="S11633">
        <v>10.26</v>
      </c>
      <c r="T11633">
        <v>34</v>
      </c>
      <c r="U11633">
        <v>32.369999999999997</v>
      </c>
      <c r="V11633">
        <v>1100.58</v>
      </c>
      <c r="W11633">
        <v>1088.8900000000001</v>
      </c>
      <c r="X11633" t="s">
        <v>17240</v>
      </c>
      <c r="Y11633" t="s">
        <v>17246</v>
      </c>
      <c r="Z11633">
        <v>1</v>
      </c>
      <c r="AA11633" t="s">
        <v>17254</v>
      </c>
    </row>
    <row r="11634" spans="1:27" x14ac:dyDescent="0.35">
      <c r="A11634" t="s">
        <v>42</v>
      </c>
      <c r="B11634" t="s">
        <v>49</v>
      </c>
      <c r="C11634" t="s">
        <v>30</v>
      </c>
      <c r="D11634" t="s">
        <v>245</v>
      </c>
      <c r="E11634" t="s">
        <v>28</v>
      </c>
      <c r="F11634" t="s">
        <v>27</v>
      </c>
      <c r="G11634" t="s">
        <v>36</v>
      </c>
      <c r="H11634" t="s">
        <v>1881</v>
      </c>
      <c r="I11634" t="s">
        <v>11215</v>
      </c>
      <c r="J11634">
        <v>406024</v>
      </c>
      <c r="K11634" t="s">
        <v>4444</v>
      </c>
      <c r="L11634" s="1">
        <v>44177</v>
      </c>
      <c r="M11634">
        <v>2020</v>
      </c>
      <c r="N11634" t="s">
        <v>39</v>
      </c>
      <c r="O11634" t="s">
        <v>40</v>
      </c>
      <c r="P11634" s="2">
        <v>0.125</v>
      </c>
      <c r="Q11634" t="s">
        <v>12006</v>
      </c>
      <c r="R11634">
        <v>0.34</v>
      </c>
      <c r="S11634">
        <v>21.98</v>
      </c>
      <c r="T11634">
        <v>20</v>
      </c>
      <c r="U11634">
        <v>47.96</v>
      </c>
      <c r="V11634">
        <v>959.2</v>
      </c>
      <c r="W11634">
        <v>933.96</v>
      </c>
      <c r="X11634" t="s">
        <v>17240</v>
      </c>
      <c r="Y11634" t="s">
        <v>17243</v>
      </c>
      <c r="Z11634">
        <v>12</v>
      </c>
      <c r="AA11634" t="s">
        <v>17244</v>
      </c>
    </row>
    <row r="11635" spans="1:27" x14ac:dyDescent="0.35">
      <c r="A11635" t="s">
        <v>48</v>
      </c>
      <c r="B11635" t="s">
        <v>120</v>
      </c>
      <c r="C11635" t="s">
        <v>30</v>
      </c>
      <c r="D11635" t="s">
        <v>245</v>
      </c>
      <c r="E11635" t="s">
        <v>54</v>
      </c>
      <c r="F11635" t="s">
        <v>27</v>
      </c>
      <c r="G11635" t="s">
        <v>36</v>
      </c>
      <c r="H11635" t="s">
        <v>1881</v>
      </c>
      <c r="I11635" t="s">
        <v>11215</v>
      </c>
      <c r="J11635">
        <v>540523</v>
      </c>
      <c r="K11635" t="s">
        <v>683</v>
      </c>
      <c r="L11635" s="1">
        <v>44443</v>
      </c>
      <c r="M11635">
        <v>2021</v>
      </c>
      <c r="N11635" t="s">
        <v>72</v>
      </c>
      <c r="O11635" t="s">
        <v>34</v>
      </c>
      <c r="P11635" s="2">
        <v>0</v>
      </c>
      <c r="Q11635" t="s">
        <v>12007</v>
      </c>
      <c r="R11635">
        <v>0.48</v>
      </c>
      <c r="S11635">
        <v>22.57</v>
      </c>
      <c r="T11635">
        <v>43</v>
      </c>
      <c r="U11635">
        <v>78.989999999999995</v>
      </c>
      <c r="V11635">
        <v>3396.5699999999997</v>
      </c>
      <c r="W11635">
        <v>3357.7</v>
      </c>
      <c r="X11635" t="s">
        <v>17253</v>
      </c>
      <c r="Y11635" t="s">
        <v>17241</v>
      </c>
      <c r="Z11635">
        <v>9</v>
      </c>
      <c r="AA11635" t="s">
        <v>17250</v>
      </c>
    </row>
    <row r="11636" spans="1:27" x14ac:dyDescent="0.35">
      <c r="A11636" t="s">
        <v>70</v>
      </c>
      <c r="B11636" t="s">
        <v>44</v>
      </c>
      <c r="C11636" t="s">
        <v>30</v>
      </c>
      <c r="D11636" t="s">
        <v>245</v>
      </c>
      <c r="E11636" t="s">
        <v>54</v>
      </c>
      <c r="F11636" t="s">
        <v>27</v>
      </c>
      <c r="G11636" t="s">
        <v>43</v>
      </c>
      <c r="H11636" t="s">
        <v>1881</v>
      </c>
      <c r="I11636" t="s">
        <v>11215</v>
      </c>
      <c r="J11636">
        <v>803700</v>
      </c>
      <c r="K11636" t="s">
        <v>856</v>
      </c>
      <c r="L11636" s="1">
        <v>44443</v>
      </c>
      <c r="M11636">
        <v>2021</v>
      </c>
      <c r="N11636" t="s">
        <v>72</v>
      </c>
      <c r="O11636" t="s">
        <v>34</v>
      </c>
      <c r="P11636" s="2">
        <v>4.1666666666666664E-2</v>
      </c>
      <c r="Q11636" t="s">
        <v>12008</v>
      </c>
      <c r="R11636">
        <v>0.26</v>
      </c>
      <c r="S11636">
        <v>19</v>
      </c>
      <c r="T11636">
        <v>34</v>
      </c>
      <c r="U11636">
        <v>3.64</v>
      </c>
      <c r="V11636">
        <v>123.76</v>
      </c>
      <c r="W11636">
        <v>104.44</v>
      </c>
      <c r="X11636" t="s">
        <v>17253</v>
      </c>
      <c r="Y11636" t="s">
        <v>17241</v>
      </c>
      <c r="Z11636">
        <v>9</v>
      </c>
      <c r="AA11636" t="s">
        <v>17250</v>
      </c>
    </row>
    <row r="11637" spans="1:27" x14ac:dyDescent="0.35">
      <c r="A11637" t="s">
        <v>42</v>
      </c>
      <c r="B11637" t="s">
        <v>131</v>
      </c>
      <c r="C11637" t="s">
        <v>30</v>
      </c>
      <c r="D11637" t="s">
        <v>245</v>
      </c>
      <c r="E11637" t="s">
        <v>54</v>
      </c>
      <c r="F11637" t="s">
        <v>27</v>
      </c>
      <c r="G11637" t="s">
        <v>53</v>
      </c>
      <c r="H11637" t="s">
        <v>1881</v>
      </c>
      <c r="I11637" t="s">
        <v>11215</v>
      </c>
      <c r="J11637">
        <v>194154</v>
      </c>
      <c r="K11637" t="s">
        <v>188</v>
      </c>
      <c r="L11637" s="1">
        <v>44260</v>
      </c>
      <c r="M11637">
        <v>2021</v>
      </c>
      <c r="N11637" t="s">
        <v>63</v>
      </c>
      <c r="O11637" t="s">
        <v>60</v>
      </c>
      <c r="P11637" s="2">
        <v>4.1666666666666664E-2</v>
      </c>
      <c r="Q11637" t="s">
        <v>12009</v>
      </c>
      <c r="R11637">
        <v>0.06</v>
      </c>
      <c r="S11637">
        <v>13.89</v>
      </c>
      <c r="T11637">
        <v>41</v>
      </c>
      <c r="U11637">
        <v>62.36</v>
      </c>
      <c r="V11637">
        <v>2556.7599999999998</v>
      </c>
      <c r="W11637">
        <v>2541.34</v>
      </c>
      <c r="X11637" t="s">
        <v>17253</v>
      </c>
      <c r="Y11637" t="s">
        <v>17246</v>
      </c>
      <c r="Z11637">
        <v>3</v>
      </c>
      <c r="AA11637" t="s">
        <v>17248</v>
      </c>
    </row>
    <row r="11638" spans="1:27" x14ac:dyDescent="0.35">
      <c r="A11638" t="s">
        <v>23</v>
      </c>
      <c r="B11638" t="s">
        <v>110</v>
      </c>
      <c r="C11638" t="s">
        <v>30</v>
      </c>
      <c r="D11638" t="s">
        <v>245</v>
      </c>
      <c r="E11638" t="s">
        <v>54</v>
      </c>
      <c r="F11638" t="s">
        <v>27</v>
      </c>
      <c r="G11638" t="s">
        <v>53</v>
      </c>
      <c r="H11638" t="s">
        <v>1881</v>
      </c>
      <c r="I11638" t="s">
        <v>11215</v>
      </c>
      <c r="J11638">
        <v>452895</v>
      </c>
      <c r="K11638" t="s">
        <v>176</v>
      </c>
      <c r="L11638" s="1">
        <v>44292</v>
      </c>
      <c r="M11638">
        <v>2021</v>
      </c>
      <c r="N11638" t="s">
        <v>148</v>
      </c>
      <c r="O11638" t="s">
        <v>77</v>
      </c>
      <c r="P11638" s="2">
        <v>0.58333333333333337</v>
      </c>
      <c r="Q11638" t="s">
        <v>12010</v>
      </c>
      <c r="R11638">
        <v>0.03</v>
      </c>
      <c r="S11638">
        <v>24.72</v>
      </c>
      <c r="T11638">
        <v>23</v>
      </c>
      <c r="U11638">
        <v>29.79</v>
      </c>
      <c r="V11638">
        <v>685.17</v>
      </c>
      <c r="W11638">
        <v>660.24</v>
      </c>
      <c r="X11638" t="s">
        <v>17253</v>
      </c>
      <c r="Y11638" t="s">
        <v>17251</v>
      </c>
      <c r="Z11638">
        <v>4</v>
      </c>
      <c r="AA11638" t="s">
        <v>17257</v>
      </c>
    </row>
    <row r="11639" spans="1:27" x14ac:dyDescent="0.35">
      <c r="A11639" t="s">
        <v>74</v>
      </c>
      <c r="B11639" t="s">
        <v>146</v>
      </c>
      <c r="C11639" t="s">
        <v>30</v>
      </c>
      <c r="D11639" t="s">
        <v>245</v>
      </c>
      <c r="E11639" t="s">
        <v>28</v>
      </c>
      <c r="F11639" t="s">
        <v>27</v>
      </c>
      <c r="G11639" t="s">
        <v>43</v>
      </c>
      <c r="H11639" t="s">
        <v>1881</v>
      </c>
      <c r="I11639" t="s">
        <v>11215</v>
      </c>
      <c r="J11639">
        <v>145708</v>
      </c>
      <c r="K11639" t="s">
        <v>214</v>
      </c>
      <c r="L11639" s="1">
        <v>44536</v>
      </c>
      <c r="M11639">
        <v>2021</v>
      </c>
      <c r="N11639" t="s">
        <v>39</v>
      </c>
      <c r="O11639" t="s">
        <v>40</v>
      </c>
      <c r="P11639" s="2">
        <v>8.3333333333333329E-2</v>
      </c>
      <c r="Q11639" t="s">
        <v>11337</v>
      </c>
      <c r="R11639">
        <v>0.31</v>
      </c>
      <c r="S11639">
        <v>13.49</v>
      </c>
      <c r="T11639">
        <v>16</v>
      </c>
      <c r="U11639">
        <v>51.74</v>
      </c>
      <c r="V11639">
        <v>827.84</v>
      </c>
      <c r="W11639">
        <v>811.78</v>
      </c>
      <c r="X11639" t="s">
        <v>17253</v>
      </c>
      <c r="Y11639" t="s">
        <v>17243</v>
      </c>
      <c r="Z11639">
        <v>12</v>
      </c>
      <c r="AA11639" t="s">
        <v>17244</v>
      </c>
    </row>
    <row r="11640" spans="1:27" x14ac:dyDescent="0.35">
      <c r="A11640" t="s">
        <v>48</v>
      </c>
      <c r="B11640" t="s">
        <v>44</v>
      </c>
      <c r="C11640" t="s">
        <v>30</v>
      </c>
      <c r="D11640" t="s">
        <v>245</v>
      </c>
      <c r="E11640" t="s">
        <v>54</v>
      </c>
      <c r="F11640" t="s">
        <v>27</v>
      </c>
      <c r="G11640" t="s">
        <v>26</v>
      </c>
      <c r="H11640" t="s">
        <v>1881</v>
      </c>
      <c r="I11640" t="s">
        <v>11215</v>
      </c>
      <c r="J11640">
        <v>421516</v>
      </c>
      <c r="K11640" t="s">
        <v>1659</v>
      </c>
      <c r="L11640" s="1">
        <v>44536</v>
      </c>
      <c r="M11640">
        <v>2021</v>
      </c>
      <c r="N11640" t="s">
        <v>39</v>
      </c>
      <c r="O11640" t="s">
        <v>40</v>
      </c>
      <c r="P11640" s="2">
        <v>0.29166666666666669</v>
      </c>
      <c r="Q11640" t="s">
        <v>10856</v>
      </c>
      <c r="R11640">
        <v>0.46</v>
      </c>
      <c r="S11640">
        <v>28.4</v>
      </c>
      <c r="T11640">
        <v>11</v>
      </c>
      <c r="U11640">
        <v>37.18</v>
      </c>
      <c r="V11640">
        <v>408.98</v>
      </c>
      <c r="W11640">
        <v>378.7</v>
      </c>
      <c r="X11640" t="s">
        <v>17253</v>
      </c>
      <c r="Y11640" t="s">
        <v>17243</v>
      </c>
      <c r="Z11640">
        <v>12</v>
      </c>
      <c r="AA11640" t="s">
        <v>17244</v>
      </c>
    </row>
    <row r="11641" spans="1:27" x14ac:dyDescent="0.35">
      <c r="A11641" t="s">
        <v>42</v>
      </c>
      <c r="B11641" t="s">
        <v>49</v>
      </c>
      <c r="C11641" t="s">
        <v>30</v>
      </c>
      <c r="D11641" t="s">
        <v>245</v>
      </c>
      <c r="E11641" t="s">
        <v>54</v>
      </c>
      <c r="F11641" t="s">
        <v>27</v>
      </c>
      <c r="G11641" t="s">
        <v>53</v>
      </c>
      <c r="H11641" t="s">
        <v>1881</v>
      </c>
      <c r="I11641" t="s">
        <v>11215</v>
      </c>
      <c r="J11641">
        <v>223182</v>
      </c>
      <c r="K11641" t="s">
        <v>1035</v>
      </c>
      <c r="L11641" s="1">
        <v>44476</v>
      </c>
      <c r="M11641">
        <v>2021</v>
      </c>
      <c r="N11641" t="s">
        <v>103</v>
      </c>
      <c r="O11641" t="s">
        <v>40</v>
      </c>
      <c r="P11641" s="2">
        <v>0.125</v>
      </c>
      <c r="Q11641" t="s">
        <v>12011</v>
      </c>
      <c r="R11641">
        <v>0.05</v>
      </c>
      <c r="S11641">
        <v>11.27</v>
      </c>
      <c r="T11641">
        <v>1</v>
      </c>
      <c r="U11641">
        <v>21.33</v>
      </c>
      <c r="V11641">
        <v>21.33</v>
      </c>
      <c r="W11641">
        <v>10.050000000000001</v>
      </c>
      <c r="X11641" t="s">
        <v>17253</v>
      </c>
      <c r="Y11641" t="s">
        <v>17243</v>
      </c>
      <c r="Z11641">
        <v>10</v>
      </c>
      <c r="AA11641" t="s">
        <v>17255</v>
      </c>
    </row>
    <row r="11642" spans="1:27" x14ac:dyDescent="0.35">
      <c r="A11642" t="s">
        <v>65</v>
      </c>
      <c r="B11642" t="s">
        <v>37</v>
      </c>
      <c r="C11642" t="s">
        <v>30</v>
      </c>
      <c r="D11642" t="s">
        <v>245</v>
      </c>
      <c r="E11642" t="s">
        <v>54</v>
      </c>
      <c r="F11642" t="s">
        <v>27</v>
      </c>
      <c r="G11642" t="s">
        <v>43</v>
      </c>
      <c r="H11642" t="s">
        <v>1881</v>
      </c>
      <c r="I11642" t="s">
        <v>11215</v>
      </c>
      <c r="J11642">
        <v>281417</v>
      </c>
      <c r="K11642" t="s">
        <v>785</v>
      </c>
      <c r="L11642" s="1">
        <v>44205</v>
      </c>
      <c r="M11642">
        <v>2021</v>
      </c>
      <c r="N11642" t="s">
        <v>100</v>
      </c>
      <c r="O11642" t="s">
        <v>60</v>
      </c>
      <c r="P11642" s="2">
        <v>0.70833333333333337</v>
      </c>
      <c r="Q11642" t="s">
        <v>12012</v>
      </c>
      <c r="R11642">
        <v>0.3</v>
      </c>
      <c r="S11642">
        <v>15.99</v>
      </c>
      <c r="T11642">
        <v>41</v>
      </c>
      <c r="U11642">
        <v>66.28</v>
      </c>
      <c r="V11642">
        <v>2717.48</v>
      </c>
      <c r="W11642">
        <v>2693.34</v>
      </c>
      <c r="X11642" t="s">
        <v>17253</v>
      </c>
      <c r="Y11642" t="s">
        <v>17246</v>
      </c>
      <c r="Z11642">
        <v>1</v>
      </c>
      <c r="AA11642" t="s">
        <v>17254</v>
      </c>
    </row>
    <row r="11643" spans="1:27" x14ac:dyDescent="0.35">
      <c r="A11643" t="s">
        <v>109</v>
      </c>
      <c r="B11643" t="s">
        <v>37</v>
      </c>
      <c r="C11643" t="s">
        <v>30</v>
      </c>
      <c r="D11643" t="s">
        <v>245</v>
      </c>
      <c r="E11643" t="s">
        <v>28</v>
      </c>
      <c r="F11643" t="s">
        <v>27</v>
      </c>
      <c r="G11643" t="s">
        <v>26</v>
      </c>
      <c r="H11643" t="s">
        <v>1881</v>
      </c>
      <c r="I11643" t="s">
        <v>11215</v>
      </c>
      <c r="J11643">
        <v>951246</v>
      </c>
      <c r="K11643" t="s">
        <v>142</v>
      </c>
      <c r="L11643" s="1">
        <v>44540</v>
      </c>
      <c r="M11643">
        <v>2021</v>
      </c>
      <c r="N11643" t="s">
        <v>39</v>
      </c>
      <c r="O11643" t="s">
        <v>40</v>
      </c>
      <c r="P11643" s="2">
        <v>0.79166666666666663</v>
      </c>
      <c r="Q11643" t="s">
        <v>12013</v>
      </c>
      <c r="R11643">
        <v>0.41</v>
      </c>
      <c r="S11643">
        <v>13.83</v>
      </c>
      <c r="T11643">
        <v>21</v>
      </c>
      <c r="U11643">
        <v>31.16</v>
      </c>
      <c r="V11643">
        <v>654.36</v>
      </c>
      <c r="W11643">
        <v>637.85</v>
      </c>
      <c r="X11643" t="s">
        <v>17253</v>
      </c>
      <c r="Y11643" t="s">
        <v>17243</v>
      </c>
      <c r="Z11643">
        <v>12</v>
      </c>
      <c r="AA11643" t="s">
        <v>17244</v>
      </c>
    </row>
    <row r="11644" spans="1:27" x14ac:dyDescent="0.35">
      <c r="A11644" t="s">
        <v>42</v>
      </c>
      <c r="B11644" t="s">
        <v>110</v>
      </c>
      <c r="C11644" t="s">
        <v>30</v>
      </c>
      <c r="D11644" t="s">
        <v>245</v>
      </c>
      <c r="E11644" t="s">
        <v>54</v>
      </c>
      <c r="F11644" t="s">
        <v>27</v>
      </c>
      <c r="G11644" t="s">
        <v>36</v>
      </c>
      <c r="H11644" t="s">
        <v>1881</v>
      </c>
      <c r="I11644" t="s">
        <v>11215</v>
      </c>
      <c r="J11644">
        <v>366891</v>
      </c>
      <c r="K11644" t="s">
        <v>3017</v>
      </c>
      <c r="L11644" s="1">
        <v>44359</v>
      </c>
      <c r="M11644">
        <v>2021</v>
      </c>
      <c r="N11644" t="s">
        <v>76</v>
      </c>
      <c r="O11644" t="s">
        <v>77</v>
      </c>
      <c r="P11644" s="2">
        <v>0.5</v>
      </c>
      <c r="Q11644" t="s">
        <v>12014</v>
      </c>
      <c r="R11644">
        <v>0.22</v>
      </c>
      <c r="S11644">
        <v>28.02</v>
      </c>
      <c r="T11644">
        <v>12</v>
      </c>
      <c r="U11644">
        <v>21.88</v>
      </c>
      <c r="V11644">
        <v>262.56</v>
      </c>
      <c r="W11644">
        <v>233.96</v>
      </c>
      <c r="X11644" t="s">
        <v>17253</v>
      </c>
      <c r="Y11644" t="s">
        <v>17251</v>
      </c>
      <c r="Z11644">
        <v>6</v>
      </c>
      <c r="AA11644" t="s">
        <v>17252</v>
      </c>
    </row>
    <row r="11645" spans="1:27" x14ac:dyDescent="0.35">
      <c r="A11645" t="s">
        <v>74</v>
      </c>
      <c r="B11645" t="s">
        <v>110</v>
      </c>
      <c r="C11645" t="s">
        <v>30</v>
      </c>
      <c r="D11645" t="s">
        <v>245</v>
      </c>
      <c r="E11645" t="s">
        <v>54</v>
      </c>
      <c r="F11645" t="s">
        <v>27</v>
      </c>
      <c r="G11645" t="s">
        <v>26</v>
      </c>
      <c r="H11645" t="s">
        <v>1881</v>
      </c>
      <c r="I11645" t="s">
        <v>11215</v>
      </c>
      <c r="J11645">
        <v>668176</v>
      </c>
      <c r="K11645" t="s">
        <v>331</v>
      </c>
      <c r="L11645" s="1">
        <v>44808</v>
      </c>
      <c r="M11645">
        <v>2022</v>
      </c>
      <c r="N11645" t="s">
        <v>72</v>
      </c>
      <c r="O11645" t="s">
        <v>34</v>
      </c>
      <c r="P11645" s="2">
        <v>0.125</v>
      </c>
      <c r="Q11645" t="s">
        <v>12015</v>
      </c>
      <c r="R11645">
        <v>0.18</v>
      </c>
      <c r="S11645">
        <v>26.05</v>
      </c>
      <c r="T11645">
        <v>44</v>
      </c>
      <c r="U11645">
        <v>62.83</v>
      </c>
      <c r="V11645">
        <v>2764.52</v>
      </c>
      <c r="W11645">
        <v>2733.49</v>
      </c>
      <c r="X11645" t="s">
        <v>17256</v>
      </c>
      <c r="Y11645" t="s">
        <v>17241</v>
      </c>
      <c r="Z11645">
        <v>9</v>
      </c>
      <c r="AA11645" t="s">
        <v>17250</v>
      </c>
    </row>
    <row r="11646" spans="1:27" x14ac:dyDescent="0.35">
      <c r="A11646" t="s">
        <v>65</v>
      </c>
      <c r="B11646" t="s">
        <v>37</v>
      </c>
      <c r="C11646" t="s">
        <v>30</v>
      </c>
      <c r="D11646" t="s">
        <v>245</v>
      </c>
      <c r="E11646" t="s">
        <v>28</v>
      </c>
      <c r="F11646" t="s">
        <v>27</v>
      </c>
      <c r="G11646" t="s">
        <v>26</v>
      </c>
      <c r="H11646" t="s">
        <v>1881</v>
      </c>
      <c r="I11646" t="s">
        <v>11215</v>
      </c>
      <c r="J11646">
        <v>330461</v>
      </c>
      <c r="K11646" t="s">
        <v>2148</v>
      </c>
      <c r="L11646" s="1">
        <v>44597</v>
      </c>
      <c r="M11646">
        <v>2022</v>
      </c>
      <c r="N11646" t="s">
        <v>59</v>
      </c>
      <c r="O11646" t="s">
        <v>60</v>
      </c>
      <c r="P11646" s="2">
        <v>4.1666666666666664E-2</v>
      </c>
      <c r="Q11646" t="s">
        <v>12016</v>
      </c>
      <c r="R11646">
        <v>0.38</v>
      </c>
      <c r="S11646">
        <v>13.66</v>
      </c>
      <c r="T11646">
        <v>16</v>
      </c>
      <c r="U11646">
        <v>28.17</v>
      </c>
      <c r="V11646">
        <v>450.72</v>
      </c>
      <c r="W11646">
        <v>435.35</v>
      </c>
      <c r="X11646" t="s">
        <v>17256</v>
      </c>
      <c r="Y11646" t="s">
        <v>17246</v>
      </c>
      <c r="Z11646">
        <v>2</v>
      </c>
      <c r="AA11646" t="s">
        <v>17247</v>
      </c>
    </row>
    <row r="11647" spans="1:27" x14ac:dyDescent="0.35">
      <c r="A11647" t="s">
        <v>52</v>
      </c>
      <c r="B11647" t="s">
        <v>37</v>
      </c>
      <c r="C11647" t="s">
        <v>30</v>
      </c>
      <c r="D11647" t="s">
        <v>245</v>
      </c>
      <c r="E11647" t="s">
        <v>54</v>
      </c>
      <c r="F11647" t="s">
        <v>27</v>
      </c>
      <c r="G11647" t="s">
        <v>53</v>
      </c>
      <c r="H11647" t="s">
        <v>1881</v>
      </c>
      <c r="I11647" t="s">
        <v>11215</v>
      </c>
      <c r="J11647">
        <v>421827</v>
      </c>
      <c r="K11647" t="s">
        <v>1390</v>
      </c>
      <c r="L11647" s="1">
        <v>44901</v>
      </c>
      <c r="M11647">
        <v>2022</v>
      </c>
      <c r="N11647" t="s">
        <v>39</v>
      </c>
      <c r="O11647" t="s">
        <v>40</v>
      </c>
      <c r="P11647" s="2">
        <v>0.29166666666666669</v>
      </c>
      <c r="Q11647" t="s">
        <v>12017</v>
      </c>
      <c r="R11647">
        <v>0</v>
      </c>
      <c r="S11647">
        <v>15.46</v>
      </c>
      <c r="T11647">
        <v>48</v>
      </c>
      <c r="U11647">
        <v>96.34</v>
      </c>
      <c r="V11647">
        <v>4624.32</v>
      </c>
      <c r="W11647">
        <v>4608.8599999999997</v>
      </c>
      <c r="X11647" t="s">
        <v>17256</v>
      </c>
      <c r="Y11647" t="s">
        <v>17243</v>
      </c>
      <c r="Z11647">
        <v>12</v>
      </c>
      <c r="AA11647" t="s">
        <v>17244</v>
      </c>
    </row>
    <row r="11648" spans="1:27" x14ac:dyDescent="0.35">
      <c r="A11648" t="s">
        <v>23</v>
      </c>
      <c r="B11648" t="s">
        <v>115</v>
      </c>
      <c r="C11648" t="s">
        <v>30</v>
      </c>
      <c r="D11648" t="s">
        <v>245</v>
      </c>
      <c r="E11648" t="s">
        <v>54</v>
      </c>
      <c r="F11648" t="s">
        <v>27</v>
      </c>
      <c r="G11648" t="s">
        <v>53</v>
      </c>
      <c r="H11648" t="s">
        <v>1881</v>
      </c>
      <c r="I11648" t="s">
        <v>11215</v>
      </c>
      <c r="J11648">
        <v>323989</v>
      </c>
      <c r="K11648" t="s">
        <v>3337</v>
      </c>
      <c r="L11648" s="1">
        <v>44599</v>
      </c>
      <c r="M11648">
        <v>2022</v>
      </c>
      <c r="N11648" t="s">
        <v>59</v>
      </c>
      <c r="O11648" t="s">
        <v>60</v>
      </c>
      <c r="P11648" s="2">
        <v>0.625</v>
      </c>
      <c r="Q11648" t="s">
        <v>12018</v>
      </c>
      <c r="R11648">
        <v>0.19</v>
      </c>
      <c r="S11648">
        <v>28.32</v>
      </c>
      <c r="T11648">
        <v>34</v>
      </c>
      <c r="U11648">
        <v>68.13</v>
      </c>
      <c r="V11648">
        <v>2316.42</v>
      </c>
      <c r="W11648">
        <v>2283.6999999999998</v>
      </c>
      <c r="X11648" t="s">
        <v>17256</v>
      </c>
      <c r="Y11648" t="s">
        <v>17246</v>
      </c>
      <c r="Z11648">
        <v>2</v>
      </c>
      <c r="AA11648" t="s">
        <v>17247</v>
      </c>
    </row>
    <row r="11649" spans="1:27" x14ac:dyDescent="0.35">
      <c r="A11649" t="s">
        <v>109</v>
      </c>
      <c r="B11649" t="s">
        <v>66</v>
      </c>
      <c r="C11649" t="s">
        <v>30</v>
      </c>
      <c r="D11649" t="s">
        <v>245</v>
      </c>
      <c r="E11649" t="s">
        <v>28</v>
      </c>
      <c r="F11649" t="s">
        <v>27</v>
      </c>
      <c r="G11649" t="s">
        <v>53</v>
      </c>
      <c r="H11649" t="s">
        <v>1881</v>
      </c>
      <c r="I11649" t="s">
        <v>11215</v>
      </c>
      <c r="J11649">
        <v>594651</v>
      </c>
      <c r="K11649" t="s">
        <v>3300</v>
      </c>
      <c r="L11649" s="1">
        <v>44902</v>
      </c>
      <c r="M11649">
        <v>2022</v>
      </c>
      <c r="N11649" t="s">
        <v>39</v>
      </c>
      <c r="O11649" t="s">
        <v>40</v>
      </c>
      <c r="P11649" s="2">
        <v>0.625</v>
      </c>
      <c r="Q11649" t="s">
        <v>1803</v>
      </c>
      <c r="R11649">
        <v>0.14000000000000001</v>
      </c>
      <c r="S11649">
        <v>10.56</v>
      </c>
      <c r="T11649">
        <v>15</v>
      </c>
      <c r="U11649">
        <v>20.149999999999999</v>
      </c>
      <c r="V11649">
        <v>302.25</v>
      </c>
      <c r="W11649">
        <v>291.27</v>
      </c>
      <c r="X11649" t="s">
        <v>17256</v>
      </c>
      <c r="Y11649" t="s">
        <v>17243</v>
      </c>
      <c r="Z11649">
        <v>12</v>
      </c>
      <c r="AA11649" t="s">
        <v>17244</v>
      </c>
    </row>
    <row r="11650" spans="1:27" x14ac:dyDescent="0.35">
      <c r="A11650" t="s">
        <v>65</v>
      </c>
      <c r="B11650" t="s">
        <v>146</v>
      </c>
      <c r="C11650" t="s">
        <v>30</v>
      </c>
      <c r="D11650" t="s">
        <v>245</v>
      </c>
      <c r="E11650" t="s">
        <v>54</v>
      </c>
      <c r="F11650" t="s">
        <v>27</v>
      </c>
      <c r="G11650" t="s">
        <v>43</v>
      </c>
      <c r="H11650" t="s">
        <v>1881</v>
      </c>
      <c r="I11650" t="s">
        <v>11215</v>
      </c>
      <c r="J11650">
        <v>963713</v>
      </c>
      <c r="K11650" t="s">
        <v>830</v>
      </c>
      <c r="L11650" s="1">
        <v>44721</v>
      </c>
      <c r="M11650">
        <v>2022</v>
      </c>
      <c r="N11650" t="s">
        <v>76</v>
      </c>
      <c r="O11650" t="s">
        <v>77</v>
      </c>
      <c r="P11650" s="2">
        <v>0.54166666666666663</v>
      </c>
      <c r="Q11650" t="s">
        <v>12019</v>
      </c>
      <c r="R11650">
        <v>0.03</v>
      </c>
      <c r="S11650">
        <v>17.89</v>
      </c>
      <c r="T11650">
        <v>25</v>
      </c>
      <c r="U11650">
        <v>68.260000000000005</v>
      </c>
      <c r="V11650">
        <v>1706.5000000000002</v>
      </c>
      <c r="W11650">
        <v>1688.1</v>
      </c>
      <c r="X11650" t="s">
        <v>17256</v>
      </c>
      <c r="Y11650" t="s">
        <v>17251</v>
      </c>
      <c r="Z11650">
        <v>6</v>
      </c>
      <c r="AA11650" t="s">
        <v>17252</v>
      </c>
    </row>
    <row r="11651" spans="1:27" x14ac:dyDescent="0.35">
      <c r="A11651" t="s">
        <v>150</v>
      </c>
      <c r="B11651" t="s">
        <v>31</v>
      </c>
      <c r="C11651" t="s">
        <v>30</v>
      </c>
      <c r="D11651" t="s">
        <v>245</v>
      </c>
      <c r="E11651" t="s">
        <v>28</v>
      </c>
      <c r="F11651" t="s">
        <v>27</v>
      </c>
      <c r="G11651" t="s">
        <v>26</v>
      </c>
      <c r="H11651" t="s">
        <v>1881</v>
      </c>
      <c r="I11651" t="s">
        <v>11215</v>
      </c>
      <c r="J11651">
        <v>288297</v>
      </c>
      <c r="K11651" t="s">
        <v>547</v>
      </c>
      <c r="L11651" s="1">
        <v>44844</v>
      </c>
      <c r="M11651">
        <v>2022</v>
      </c>
      <c r="N11651" t="s">
        <v>103</v>
      </c>
      <c r="O11651" t="s">
        <v>40</v>
      </c>
      <c r="P11651" s="2">
        <v>0.29166666666666669</v>
      </c>
      <c r="Q11651" t="s">
        <v>12020</v>
      </c>
      <c r="R11651">
        <v>0.24</v>
      </c>
      <c r="S11651">
        <v>28.03</v>
      </c>
      <c r="T11651">
        <v>32</v>
      </c>
      <c r="U11651">
        <v>56.32</v>
      </c>
      <c r="V11651">
        <v>1802.24</v>
      </c>
      <c r="W11651">
        <v>1769.88</v>
      </c>
      <c r="X11651" t="s">
        <v>17256</v>
      </c>
      <c r="Y11651" t="s">
        <v>17243</v>
      </c>
      <c r="Z11651">
        <v>10</v>
      </c>
      <c r="AA11651" t="s">
        <v>17255</v>
      </c>
    </row>
    <row r="11652" spans="1:27" x14ac:dyDescent="0.35">
      <c r="A11652" t="s">
        <v>70</v>
      </c>
      <c r="B11652" t="s">
        <v>120</v>
      </c>
      <c r="C11652" t="s">
        <v>30</v>
      </c>
      <c r="D11652" t="s">
        <v>245</v>
      </c>
      <c r="E11652" t="s">
        <v>54</v>
      </c>
      <c r="F11652" t="s">
        <v>27</v>
      </c>
      <c r="G11652" t="s">
        <v>26</v>
      </c>
      <c r="H11652" t="s">
        <v>1881</v>
      </c>
      <c r="I11652" t="s">
        <v>11215</v>
      </c>
      <c r="J11652">
        <v>380980</v>
      </c>
      <c r="K11652" t="s">
        <v>824</v>
      </c>
      <c r="L11652" s="1">
        <v>44631</v>
      </c>
      <c r="M11652">
        <v>2022</v>
      </c>
      <c r="N11652" t="s">
        <v>63</v>
      </c>
      <c r="O11652" t="s">
        <v>60</v>
      </c>
      <c r="P11652" s="2">
        <v>0.20833333333333334</v>
      </c>
      <c r="Q11652" t="s">
        <v>9039</v>
      </c>
      <c r="R11652">
        <v>0.48</v>
      </c>
      <c r="S11652">
        <v>16.809999999999999</v>
      </c>
      <c r="T11652">
        <v>49</v>
      </c>
      <c r="U11652">
        <v>57.07</v>
      </c>
      <c r="V11652">
        <v>2796.43</v>
      </c>
      <c r="W11652">
        <v>2766.2</v>
      </c>
      <c r="X11652" t="s">
        <v>17256</v>
      </c>
      <c r="Y11652" t="s">
        <v>17246</v>
      </c>
      <c r="Z11652">
        <v>3</v>
      </c>
      <c r="AA11652" t="s">
        <v>17248</v>
      </c>
    </row>
    <row r="11653" spans="1:27" x14ac:dyDescent="0.35">
      <c r="A11653" t="s">
        <v>52</v>
      </c>
      <c r="B11653" t="s">
        <v>55</v>
      </c>
      <c r="C11653" t="s">
        <v>30</v>
      </c>
      <c r="D11653" t="s">
        <v>245</v>
      </c>
      <c r="E11653" t="s">
        <v>28</v>
      </c>
      <c r="F11653" t="s">
        <v>27</v>
      </c>
      <c r="G11653" t="s">
        <v>26</v>
      </c>
      <c r="H11653" t="s">
        <v>1881</v>
      </c>
      <c r="I11653" t="s">
        <v>11215</v>
      </c>
      <c r="J11653">
        <v>927435</v>
      </c>
      <c r="K11653" t="s">
        <v>2031</v>
      </c>
      <c r="L11653" s="1">
        <v>44662</v>
      </c>
      <c r="M11653">
        <v>2022</v>
      </c>
      <c r="N11653" t="s">
        <v>148</v>
      </c>
      <c r="O11653" t="s">
        <v>77</v>
      </c>
      <c r="P11653" s="2">
        <v>0.79166666666666663</v>
      </c>
      <c r="Q11653" t="s">
        <v>12021</v>
      </c>
      <c r="R11653">
        <v>0.35</v>
      </c>
      <c r="S11653">
        <v>5.12</v>
      </c>
      <c r="T11653">
        <v>28</v>
      </c>
      <c r="U11653">
        <v>14.47</v>
      </c>
      <c r="V11653">
        <v>405.16</v>
      </c>
      <c r="W11653">
        <v>398.62</v>
      </c>
      <c r="X11653" t="s">
        <v>17256</v>
      </c>
      <c r="Y11653" t="s">
        <v>17251</v>
      </c>
      <c r="Z11653">
        <v>4</v>
      </c>
      <c r="AA11653" t="s">
        <v>17257</v>
      </c>
    </row>
    <row r="11654" spans="1:27" x14ac:dyDescent="0.35">
      <c r="A11654" t="s">
        <v>74</v>
      </c>
      <c r="B11654" t="s">
        <v>80</v>
      </c>
      <c r="C11654" t="s">
        <v>30</v>
      </c>
      <c r="D11654" t="s">
        <v>245</v>
      </c>
      <c r="E11654" t="s">
        <v>28</v>
      </c>
      <c r="F11654" t="s">
        <v>27</v>
      </c>
      <c r="G11654" t="s">
        <v>36</v>
      </c>
      <c r="H11654" t="s">
        <v>1881</v>
      </c>
      <c r="I11654" t="s">
        <v>11215</v>
      </c>
      <c r="J11654">
        <v>241902</v>
      </c>
      <c r="K11654" t="s">
        <v>734</v>
      </c>
      <c r="L11654" s="1">
        <v>44928</v>
      </c>
      <c r="M11654">
        <v>2023</v>
      </c>
      <c r="N11654" t="s">
        <v>100</v>
      </c>
      <c r="O11654" t="s">
        <v>60</v>
      </c>
      <c r="P11654" s="2">
        <v>0.16666666666666666</v>
      </c>
      <c r="Q11654" t="s">
        <v>12022</v>
      </c>
      <c r="R11654">
        <v>0.18</v>
      </c>
      <c r="S11654">
        <v>23.27</v>
      </c>
      <c r="T11654">
        <v>17</v>
      </c>
      <c r="U11654">
        <v>39.36</v>
      </c>
      <c r="V11654">
        <v>669.12</v>
      </c>
      <c r="W11654">
        <v>644.65</v>
      </c>
      <c r="X11654" t="s">
        <v>17258</v>
      </c>
      <c r="Y11654" t="s">
        <v>17246</v>
      </c>
      <c r="Z11654">
        <v>1</v>
      </c>
      <c r="AA11654" t="s">
        <v>17254</v>
      </c>
    </row>
    <row r="11655" spans="1:27" x14ac:dyDescent="0.35">
      <c r="A11655" t="s">
        <v>70</v>
      </c>
      <c r="B11655" t="s">
        <v>66</v>
      </c>
      <c r="C11655" t="s">
        <v>30</v>
      </c>
      <c r="D11655" t="s">
        <v>245</v>
      </c>
      <c r="E11655" t="s">
        <v>28</v>
      </c>
      <c r="F11655" t="s">
        <v>27</v>
      </c>
      <c r="G11655" t="s">
        <v>43</v>
      </c>
      <c r="H11655" t="s">
        <v>1881</v>
      </c>
      <c r="I11655" t="s">
        <v>11215</v>
      </c>
      <c r="J11655">
        <v>842004</v>
      </c>
      <c r="K11655" t="s">
        <v>2060</v>
      </c>
      <c r="L11655" s="1">
        <v>45049</v>
      </c>
      <c r="M11655">
        <v>2023</v>
      </c>
      <c r="N11655" t="s">
        <v>87</v>
      </c>
      <c r="O11655" t="s">
        <v>77</v>
      </c>
      <c r="P11655" s="2">
        <v>0</v>
      </c>
      <c r="Q11655" t="s">
        <v>12023</v>
      </c>
      <c r="R11655">
        <v>0.38</v>
      </c>
      <c r="S11655">
        <v>22.94</v>
      </c>
      <c r="T11655">
        <v>18</v>
      </c>
      <c r="U11655">
        <v>20.56</v>
      </c>
      <c r="V11655">
        <v>370.08</v>
      </c>
      <c r="W11655">
        <v>345.73</v>
      </c>
      <c r="X11655" t="s">
        <v>17258</v>
      </c>
      <c r="Y11655" t="s">
        <v>17251</v>
      </c>
      <c r="Z11655">
        <v>5</v>
      </c>
      <c r="AA11655" t="s">
        <v>87</v>
      </c>
    </row>
    <row r="11656" spans="1:27" x14ac:dyDescent="0.35">
      <c r="A11656" t="s">
        <v>83</v>
      </c>
      <c r="B11656" t="s">
        <v>49</v>
      </c>
      <c r="C11656" t="s">
        <v>30</v>
      </c>
      <c r="D11656" t="s">
        <v>245</v>
      </c>
      <c r="E11656" t="s">
        <v>54</v>
      </c>
      <c r="F11656" t="s">
        <v>27</v>
      </c>
      <c r="G11656" t="s">
        <v>36</v>
      </c>
      <c r="H11656" t="s">
        <v>1881</v>
      </c>
      <c r="I11656" t="s">
        <v>11215</v>
      </c>
      <c r="J11656">
        <v>503460</v>
      </c>
      <c r="K11656" t="s">
        <v>2009</v>
      </c>
      <c r="L11656" s="1">
        <v>45110</v>
      </c>
      <c r="M11656">
        <v>2023</v>
      </c>
      <c r="N11656" t="s">
        <v>68</v>
      </c>
      <c r="O11656" t="s">
        <v>34</v>
      </c>
      <c r="P11656" s="2">
        <v>0.54166666666666663</v>
      </c>
      <c r="Q11656" t="s">
        <v>5358</v>
      </c>
      <c r="R11656">
        <v>0.28000000000000003</v>
      </c>
      <c r="S11656">
        <v>23.02</v>
      </c>
      <c r="T11656">
        <v>28</v>
      </c>
      <c r="U11656">
        <v>15.19</v>
      </c>
      <c r="V11656">
        <v>425.32</v>
      </c>
      <c r="W11656">
        <v>401.11</v>
      </c>
      <c r="X11656" t="s">
        <v>17258</v>
      </c>
      <c r="Y11656" t="s">
        <v>17241</v>
      </c>
      <c r="Z11656">
        <v>7</v>
      </c>
      <c r="AA11656" t="s">
        <v>17249</v>
      </c>
    </row>
    <row r="11657" spans="1:27" x14ac:dyDescent="0.35">
      <c r="A11657" t="s">
        <v>150</v>
      </c>
      <c r="B11657" t="s">
        <v>55</v>
      </c>
      <c r="C11657" t="s">
        <v>30</v>
      </c>
      <c r="D11657" t="s">
        <v>245</v>
      </c>
      <c r="E11657" t="s">
        <v>54</v>
      </c>
      <c r="F11657" t="s">
        <v>27</v>
      </c>
      <c r="G11657" t="s">
        <v>36</v>
      </c>
      <c r="H11657" t="s">
        <v>1881</v>
      </c>
      <c r="I11657" t="s">
        <v>11215</v>
      </c>
      <c r="J11657">
        <v>778517</v>
      </c>
      <c r="K11657" t="s">
        <v>1907</v>
      </c>
      <c r="L11657" s="1">
        <v>45142</v>
      </c>
      <c r="M11657">
        <v>2023</v>
      </c>
      <c r="N11657" t="s">
        <v>33</v>
      </c>
      <c r="O11657" t="s">
        <v>34</v>
      </c>
      <c r="P11657" s="2">
        <v>0.95833333333333337</v>
      </c>
      <c r="Q11657" t="s">
        <v>8168</v>
      </c>
      <c r="R11657">
        <v>0.17</v>
      </c>
      <c r="S11657">
        <v>13.77</v>
      </c>
      <c r="T11657">
        <v>31</v>
      </c>
      <c r="U11657">
        <v>20</v>
      </c>
      <c r="V11657">
        <v>620</v>
      </c>
      <c r="W11657">
        <v>605.17999999999995</v>
      </c>
      <c r="X11657" t="s">
        <v>17258</v>
      </c>
      <c r="Y11657" t="s">
        <v>17241</v>
      </c>
      <c r="Z11657">
        <v>8</v>
      </c>
      <c r="AA11657" t="s">
        <v>17242</v>
      </c>
    </row>
    <row r="11658" spans="1:27" x14ac:dyDescent="0.35">
      <c r="A11658" t="s">
        <v>109</v>
      </c>
      <c r="B11658" t="s">
        <v>49</v>
      </c>
      <c r="C11658" t="s">
        <v>30</v>
      </c>
      <c r="D11658" t="s">
        <v>245</v>
      </c>
      <c r="E11658" t="s">
        <v>54</v>
      </c>
      <c r="F11658" t="s">
        <v>27</v>
      </c>
      <c r="G11658" t="s">
        <v>36</v>
      </c>
      <c r="H11658" t="s">
        <v>1881</v>
      </c>
      <c r="I11658" t="s">
        <v>11215</v>
      </c>
      <c r="J11658">
        <v>235230</v>
      </c>
      <c r="K11658" t="s">
        <v>755</v>
      </c>
      <c r="L11658" s="1">
        <v>45264</v>
      </c>
      <c r="M11658">
        <v>2023</v>
      </c>
      <c r="N11658" t="s">
        <v>39</v>
      </c>
      <c r="O11658" t="s">
        <v>40</v>
      </c>
      <c r="P11658" s="2">
        <v>0.54166666666666663</v>
      </c>
      <c r="Q11658" t="s">
        <v>5306</v>
      </c>
      <c r="R11658">
        <v>0.13</v>
      </c>
      <c r="S11658">
        <v>24.1</v>
      </c>
      <c r="T11658">
        <v>14</v>
      </c>
      <c r="U11658">
        <v>99.26</v>
      </c>
      <c r="V11658">
        <v>1389.64</v>
      </c>
      <c r="W11658">
        <v>1363.73</v>
      </c>
      <c r="X11658" t="s">
        <v>17258</v>
      </c>
      <c r="Y11658" t="s">
        <v>17243</v>
      </c>
      <c r="Z11658">
        <v>12</v>
      </c>
      <c r="AA11658" t="s">
        <v>17244</v>
      </c>
    </row>
    <row r="11659" spans="1:27" x14ac:dyDescent="0.35">
      <c r="A11659" t="s">
        <v>70</v>
      </c>
      <c r="B11659" t="s">
        <v>55</v>
      </c>
      <c r="C11659" t="s">
        <v>30</v>
      </c>
      <c r="D11659" t="s">
        <v>245</v>
      </c>
      <c r="E11659" t="s">
        <v>54</v>
      </c>
      <c r="F11659" t="s">
        <v>27</v>
      </c>
      <c r="G11659" t="s">
        <v>26</v>
      </c>
      <c r="H11659" t="s">
        <v>1881</v>
      </c>
      <c r="I11659" t="s">
        <v>11215</v>
      </c>
      <c r="J11659">
        <v>349972</v>
      </c>
      <c r="K11659" t="s">
        <v>1156</v>
      </c>
      <c r="L11659" s="1">
        <v>45206</v>
      </c>
      <c r="M11659">
        <v>2023</v>
      </c>
      <c r="N11659" t="s">
        <v>103</v>
      </c>
      <c r="O11659" t="s">
        <v>40</v>
      </c>
      <c r="P11659" s="2">
        <v>0.20833333333333334</v>
      </c>
      <c r="Q11659" t="s">
        <v>10787</v>
      </c>
      <c r="R11659">
        <v>0.3</v>
      </c>
      <c r="S11659">
        <v>6.04</v>
      </c>
      <c r="T11659">
        <v>33</v>
      </c>
      <c r="U11659">
        <v>58.63</v>
      </c>
      <c r="V11659">
        <v>1934.7900000000002</v>
      </c>
      <c r="W11659">
        <v>1922.95</v>
      </c>
      <c r="X11659" t="s">
        <v>17258</v>
      </c>
      <c r="Y11659" t="s">
        <v>17243</v>
      </c>
      <c r="Z11659">
        <v>10</v>
      </c>
      <c r="AA11659" t="s">
        <v>17255</v>
      </c>
    </row>
    <row r="11660" spans="1:27" x14ac:dyDescent="0.35">
      <c r="A11660" t="s">
        <v>23</v>
      </c>
      <c r="B11660" t="s">
        <v>146</v>
      </c>
      <c r="C11660" t="s">
        <v>30</v>
      </c>
      <c r="D11660" t="s">
        <v>245</v>
      </c>
      <c r="E11660" t="s">
        <v>54</v>
      </c>
      <c r="F11660" t="s">
        <v>27</v>
      </c>
      <c r="G11660" t="s">
        <v>36</v>
      </c>
      <c r="H11660" t="s">
        <v>1881</v>
      </c>
      <c r="I11660" t="s">
        <v>11215</v>
      </c>
      <c r="J11660">
        <v>919746</v>
      </c>
      <c r="K11660" t="s">
        <v>1500</v>
      </c>
      <c r="L11660" s="1">
        <v>44934</v>
      </c>
      <c r="M11660">
        <v>2023</v>
      </c>
      <c r="N11660" t="s">
        <v>100</v>
      </c>
      <c r="O11660" t="s">
        <v>60</v>
      </c>
      <c r="P11660" s="2">
        <v>0.875</v>
      </c>
      <c r="Q11660" t="s">
        <v>12024</v>
      </c>
      <c r="R11660">
        <v>0.03</v>
      </c>
      <c r="S11660">
        <v>20.100000000000001</v>
      </c>
      <c r="T11660">
        <v>44</v>
      </c>
      <c r="U11660">
        <v>18.670000000000002</v>
      </c>
      <c r="V11660">
        <v>821.48</v>
      </c>
      <c r="W11660">
        <v>801.13</v>
      </c>
      <c r="X11660" t="s">
        <v>17258</v>
      </c>
      <c r="Y11660" t="s">
        <v>17246</v>
      </c>
      <c r="Z11660">
        <v>1</v>
      </c>
      <c r="AA11660" t="s">
        <v>17254</v>
      </c>
    </row>
    <row r="11661" spans="1:27" x14ac:dyDescent="0.35">
      <c r="A11661" t="s">
        <v>83</v>
      </c>
      <c r="B11661" t="s">
        <v>44</v>
      </c>
      <c r="C11661" t="s">
        <v>30</v>
      </c>
      <c r="D11661" t="s">
        <v>245</v>
      </c>
      <c r="E11661" t="s">
        <v>54</v>
      </c>
      <c r="F11661" t="s">
        <v>27</v>
      </c>
      <c r="G11661" t="s">
        <v>43</v>
      </c>
      <c r="H11661" t="s">
        <v>1881</v>
      </c>
      <c r="I11661" t="s">
        <v>11215</v>
      </c>
      <c r="J11661">
        <v>973394</v>
      </c>
      <c r="K11661" t="s">
        <v>1568</v>
      </c>
      <c r="L11661" s="1">
        <v>45238</v>
      </c>
      <c r="M11661">
        <v>2023</v>
      </c>
      <c r="N11661" t="s">
        <v>46</v>
      </c>
      <c r="O11661" t="s">
        <v>40</v>
      </c>
      <c r="P11661" s="2">
        <v>8.3333333333333329E-2</v>
      </c>
      <c r="Q11661" t="s">
        <v>3566</v>
      </c>
      <c r="R11661">
        <v>0.15</v>
      </c>
      <c r="S11661">
        <v>23.32</v>
      </c>
      <c r="T11661">
        <v>24</v>
      </c>
      <c r="U11661">
        <v>54.83</v>
      </c>
      <c r="V11661">
        <v>1315.92</v>
      </c>
      <c r="W11661">
        <v>1290.6300000000001</v>
      </c>
      <c r="X11661" t="s">
        <v>17258</v>
      </c>
      <c r="Y11661" t="s">
        <v>17243</v>
      </c>
      <c r="Z11661">
        <v>11</v>
      </c>
      <c r="AA11661" t="s">
        <v>17245</v>
      </c>
    </row>
    <row r="11662" spans="1:27" x14ac:dyDescent="0.35">
      <c r="A11662" t="s">
        <v>65</v>
      </c>
      <c r="B11662" t="s">
        <v>146</v>
      </c>
      <c r="C11662" t="s">
        <v>30</v>
      </c>
      <c r="D11662" t="s">
        <v>245</v>
      </c>
      <c r="E11662" t="s">
        <v>28</v>
      </c>
      <c r="F11662" t="s">
        <v>27</v>
      </c>
      <c r="G11662" t="s">
        <v>43</v>
      </c>
      <c r="H11662" t="s">
        <v>1881</v>
      </c>
      <c r="I11662" t="s">
        <v>11215</v>
      </c>
      <c r="J11662">
        <v>635900</v>
      </c>
      <c r="K11662" t="s">
        <v>6171</v>
      </c>
      <c r="L11662" s="1">
        <v>45178</v>
      </c>
      <c r="M11662">
        <v>2023</v>
      </c>
      <c r="N11662" t="s">
        <v>72</v>
      </c>
      <c r="O11662" t="s">
        <v>34</v>
      </c>
      <c r="P11662" s="2">
        <v>0.58333333333333337</v>
      </c>
      <c r="Q11662" t="s">
        <v>12025</v>
      </c>
      <c r="R11662">
        <v>0.47</v>
      </c>
      <c r="S11662">
        <v>10.44</v>
      </c>
      <c r="T11662">
        <v>48</v>
      </c>
      <c r="U11662">
        <v>54.36</v>
      </c>
      <c r="V11662">
        <v>2609.2799999999997</v>
      </c>
      <c r="W11662">
        <v>2586.58</v>
      </c>
      <c r="X11662" t="s">
        <v>17258</v>
      </c>
      <c r="Y11662" t="s">
        <v>17241</v>
      </c>
      <c r="Z11662">
        <v>9</v>
      </c>
      <c r="AA11662" t="s">
        <v>17250</v>
      </c>
    </row>
    <row r="11663" spans="1:27" x14ac:dyDescent="0.35">
      <c r="A11663" t="s">
        <v>48</v>
      </c>
      <c r="B11663" t="s">
        <v>120</v>
      </c>
      <c r="C11663" t="s">
        <v>30</v>
      </c>
      <c r="D11663" t="s">
        <v>245</v>
      </c>
      <c r="E11663" t="s">
        <v>28</v>
      </c>
      <c r="F11663" t="s">
        <v>27</v>
      </c>
      <c r="G11663" t="s">
        <v>26</v>
      </c>
      <c r="H11663" t="s">
        <v>1881</v>
      </c>
      <c r="I11663" t="s">
        <v>11215</v>
      </c>
      <c r="J11663">
        <v>348668</v>
      </c>
      <c r="K11663" t="s">
        <v>1160</v>
      </c>
      <c r="L11663" s="1">
        <v>45355</v>
      </c>
      <c r="M11663">
        <v>2024</v>
      </c>
      <c r="N11663" t="s">
        <v>63</v>
      </c>
      <c r="O11663" t="s">
        <v>60</v>
      </c>
      <c r="P11663" s="2">
        <v>0.625</v>
      </c>
      <c r="Q11663" t="s">
        <v>12026</v>
      </c>
      <c r="R11663">
        <v>0.25</v>
      </c>
      <c r="S11663">
        <v>28.47</v>
      </c>
      <c r="T11663">
        <v>28</v>
      </c>
      <c r="U11663">
        <v>79.150000000000006</v>
      </c>
      <c r="V11663">
        <v>2216.2000000000003</v>
      </c>
      <c r="W11663">
        <v>2182.19</v>
      </c>
      <c r="X11663" t="s">
        <v>17259</v>
      </c>
      <c r="Y11663" t="s">
        <v>17246</v>
      </c>
      <c r="Z11663">
        <v>3</v>
      </c>
      <c r="AA11663" t="s">
        <v>17248</v>
      </c>
    </row>
    <row r="11664" spans="1:27" x14ac:dyDescent="0.35">
      <c r="A11664" t="s">
        <v>65</v>
      </c>
      <c r="B11664" t="s">
        <v>115</v>
      </c>
      <c r="C11664" t="s">
        <v>30</v>
      </c>
      <c r="D11664" t="s">
        <v>245</v>
      </c>
      <c r="E11664" t="s">
        <v>28</v>
      </c>
      <c r="F11664" t="s">
        <v>27</v>
      </c>
      <c r="G11664" t="s">
        <v>26</v>
      </c>
      <c r="H11664" t="s">
        <v>1881</v>
      </c>
      <c r="I11664" t="s">
        <v>11215</v>
      </c>
      <c r="J11664">
        <v>662388</v>
      </c>
      <c r="K11664" t="s">
        <v>3510</v>
      </c>
      <c r="L11664" s="1">
        <v>45417</v>
      </c>
      <c r="M11664">
        <v>2024</v>
      </c>
      <c r="N11664" t="s">
        <v>87</v>
      </c>
      <c r="O11664" t="s">
        <v>77</v>
      </c>
      <c r="P11664" s="2">
        <v>0.875</v>
      </c>
      <c r="Q11664" t="s">
        <v>12027</v>
      </c>
      <c r="R11664">
        <v>0.41</v>
      </c>
      <c r="S11664">
        <v>15.27</v>
      </c>
      <c r="T11664">
        <v>1</v>
      </c>
      <c r="U11664">
        <v>4.68</v>
      </c>
      <c r="V11664">
        <v>4.68</v>
      </c>
      <c r="W11664">
        <v>-10.61</v>
      </c>
      <c r="X11664" t="s">
        <v>17259</v>
      </c>
      <c r="Y11664" t="s">
        <v>17251</v>
      </c>
      <c r="Z11664">
        <v>5</v>
      </c>
      <c r="AA11664" t="s">
        <v>87</v>
      </c>
    </row>
    <row r="11665" spans="1:27" x14ac:dyDescent="0.35">
      <c r="A11665" t="s">
        <v>79</v>
      </c>
      <c r="B11665" t="s">
        <v>80</v>
      </c>
      <c r="C11665" t="s">
        <v>30</v>
      </c>
      <c r="D11665" t="s">
        <v>245</v>
      </c>
      <c r="E11665" t="s">
        <v>28</v>
      </c>
      <c r="F11665" t="s">
        <v>27</v>
      </c>
      <c r="G11665" t="s">
        <v>43</v>
      </c>
      <c r="H11665" t="s">
        <v>1881</v>
      </c>
      <c r="I11665" t="s">
        <v>11215</v>
      </c>
      <c r="J11665">
        <v>424424</v>
      </c>
      <c r="K11665" t="s">
        <v>2254</v>
      </c>
      <c r="L11665" s="1">
        <v>45570</v>
      </c>
      <c r="M11665">
        <v>2024</v>
      </c>
      <c r="N11665" t="s">
        <v>103</v>
      </c>
      <c r="O11665" t="s">
        <v>40</v>
      </c>
      <c r="P11665" s="2">
        <v>0.79166666666666663</v>
      </c>
      <c r="Q11665" t="s">
        <v>12028</v>
      </c>
      <c r="R11665">
        <v>0.24</v>
      </c>
      <c r="S11665">
        <v>16.48</v>
      </c>
      <c r="T11665">
        <v>6</v>
      </c>
      <c r="U11665">
        <v>32.01</v>
      </c>
      <c r="V11665">
        <v>192.06</v>
      </c>
      <c r="W11665">
        <v>175.12</v>
      </c>
      <c r="X11665" t="s">
        <v>17259</v>
      </c>
      <c r="Y11665" t="s">
        <v>17243</v>
      </c>
      <c r="Z11665">
        <v>10</v>
      </c>
      <c r="AA11665" t="s">
        <v>17255</v>
      </c>
    </row>
    <row r="11666" spans="1:27" x14ac:dyDescent="0.35">
      <c r="A11666" t="s">
        <v>83</v>
      </c>
      <c r="B11666" t="s">
        <v>110</v>
      </c>
      <c r="C11666" t="s">
        <v>30</v>
      </c>
      <c r="D11666" t="s">
        <v>245</v>
      </c>
      <c r="E11666" t="s">
        <v>54</v>
      </c>
      <c r="F11666" t="s">
        <v>27</v>
      </c>
      <c r="G11666" t="s">
        <v>53</v>
      </c>
      <c r="H11666" t="s">
        <v>1881</v>
      </c>
      <c r="I11666" t="s">
        <v>11215</v>
      </c>
      <c r="J11666">
        <v>164817</v>
      </c>
      <c r="K11666" t="s">
        <v>2118</v>
      </c>
      <c r="L11666" s="1">
        <v>45602</v>
      </c>
      <c r="M11666">
        <v>2024</v>
      </c>
      <c r="N11666" t="s">
        <v>46</v>
      </c>
      <c r="O11666" t="s">
        <v>40</v>
      </c>
      <c r="P11666" s="2">
        <v>0.91666666666666663</v>
      </c>
      <c r="Q11666" t="s">
        <v>12029</v>
      </c>
      <c r="R11666">
        <v>0.4</v>
      </c>
      <c r="S11666">
        <v>27.06</v>
      </c>
      <c r="T11666">
        <v>38</v>
      </c>
      <c r="U11666">
        <v>33.880000000000003</v>
      </c>
      <c r="V11666">
        <v>1287.44</v>
      </c>
      <c r="W11666">
        <v>1255.23</v>
      </c>
      <c r="X11666" t="s">
        <v>17259</v>
      </c>
      <c r="Y11666" t="s">
        <v>17243</v>
      </c>
      <c r="Z11666">
        <v>11</v>
      </c>
      <c r="AA11666" t="s">
        <v>17245</v>
      </c>
    </row>
    <row r="11667" spans="1:27" x14ac:dyDescent="0.35">
      <c r="A11667" t="s">
        <v>42</v>
      </c>
      <c r="B11667" t="s">
        <v>49</v>
      </c>
      <c r="C11667" t="s">
        <v>30</v>
      </c>
      <c r="D11667" t="s">
        <v>245</v>
      </c>
      <c r="E11667" t="s">
        <v>28</v>
      </c>
      <c r="F11667" t="s">
        <v>27</v>
      </c>
      <c r="G11667" t="s">
        <v>53</v>
      </c>
      <c r="H11667" t="s">
        <v>1881</v>
      </c>
      <c r="I11667" t="s">
        <v>11215</v>
      </c>
      <c r="J11667">
        <v>222207</v>
      </c>
      <c r="K11667" t="s">
        <v>890</v>
      </c>
      <c r="L11667" s="1">
        <v>45389</v>
      </c>
      <c r="M11667">
        <v>2024</v>
      </c>
      <c r="N11667" t="s">
        <v>148</v>
      </c>
      <c r="O11667" t="s">
        <v>77</v>
      </c>
      <c r="P11667" s="2">
        <v>0.66666666666666663</v>
      </c>
      <c r="Q11667" t="s">
        <v>12030</v>
      </c>
      <c r="R11667">
        <v>0.49</v>
      </c>
      <c r="S11667">
        <v>15.64</v>
      </c>
      <c r="T11667">
        <v>44</v>
      </c>
      <c r="U11667">
        <v>66.260000000000005</v>
      </c>
      <c r="V11667">
        <v>2915.44</v>
      </c>
      <c r="W11667">
        <v>2885.51</v>
      </c>
      <c r="X11667" t="s">
        <v>17259</v>
      </c>
      <c r="Y11667" t="s">
        <v>17251</v>
      </c>
      <c r="Z11667">
        <v>4</v>
      </c>
      <c r="AA11667" t="s">
        <v>17257</v>
      </c>
    </row>
    <row r="11668" spans="1:27" x14ac:dyDescent="0.35">
      <c r="A11668" t="s">
        <v>79</v>
      </c>
      <c r="B11668" t="s">
        <v>80</v>
      </c>
      <c r="C11668" t="s">
        <v>30</v>
      </c>
      <c r="D11668" t="s">
        <v>245</v>
      </c>
      <c r="E11668" t="s">
        <v>54</v>
      </c>
      <c r="F11668" t="s">
        <v>27</v>
      </c>
      <c r="G11668" t="s">
        <v>36</v>
      </c>
      <c r="H11668" t="s">
        <v>1881</v>
      </c>
      <c r="I11668" t="s">
        <v>11215</v>
      </c>
      <c r="J11668">
        <v>746499</v>
      </c>
      <c r="K11668" t="s">
        <v>81</v>
      </c>
      <c r="L11668" s="1">
        <v>45389</v>
      </c>
      <c r="M11668">
        <v>2024</v>
      </c>
      <c r="N11668" t="s">
        <v>148</v>
      </c>
      <c r="O11668" t="s">
        <v>77</v>
      </c>
      <c r="P11668" s="2">
        <v>0.83333333333333337</v>
      </c>
      <c r="Q11668" t="s">
        <v>12031</v>
      </c>
      <c r="R11668">
        <v>0.08</v>
      </c>
      <c r="S11668">
        <v>24.29</v>
      </c>
      <c r="T11668">
        <v>12</v>
      </c>
      <c r="U11668">
        <v>53.11</v>
      </c>
      <c r="V11668">
        <v>637.31999999999994</v>
      </c>
      <c r="W11668">
        <v>612.52</v>
      </c>
      <c r="X11668" t="s">
        <v>17259</v>
      </c>
      <c r="Y11668" t="s">
        <v>17251</v>
      </c>
      <c r="Z11668">
        <v>4</v>
      </c>
      <c r="AA11668" t="s">
        <v>17257</v>
      </c>
    </row>
    <row r="11669" spans="1:27" x14ac:dyDescent="0.35">
      <c r="A11669" t="s">
        <v>52</v>
      </c>
      <c r="B11669" t="s">
        <v>110</v>
      </c>
      <c r="C11669" t="s">
        <v>30</v>
      </c>
      <c r="D11669" t="s">
        <v>245</v>
      </c>
      <c r="E11669" t="s">
        <v>28</v>
      </c>
      <c r="F11669" t="s">
        <v>27</v>
      </c>
      <c r="G11669" t="s">
        <v>36</v>
      </c>
      <c r="H11669" t="s">
        <v>1881</v>
      </c>
      <c r="I11669" t="s">
        <v>11215</v>
      </c>
      <c r="J11669">
        <v>828692</v>
      </c>
      <c r="K11669" t="s">
        <v>4868</v>
      </c>
      <c r="L11669" s="1">
        <v>45480</v>
      </c>
      <c r="M11669">
        <v>2024</v>
      </c>
      <c r="N11669" t="s">
        <v>68</v>
      </c>
      <c r="O11669" t="s">
        <v>34</v>
      </c>
      <c r="P11669" s="2">
        <v>0</v>
      </c>
      <c r="Q11669" t="s">
        <v>12032</v>
      </c>
      <c r="R11669">
        <v>0.08</v>
      </c>
      <c r="S11669">
        <v>23.12</v>
      </c>
      <c r="T11669">
        <v>10</v>
      </c>
      <c r="U11669">
        <v>56.93</v>
      </c>
      <c r="V11669">
        <v>569.29999999999995</v>
      </c>
      <c r="W11669">
        <v>545.72</v>
      </c>
      <c r="X11669" t="s">
        <v>17259</v>
      </c>
      <c r="Y11669" t="s">
        <v>17241</v>
      </c>
      <c r="Z11669">
        <v>7</v>
      </c>
      <c r="AA11669" t="s">
        <v>17249</v>
      </c>
    </row>
    <row r="11670" spans="1:27" x14ac:dyDescent="0.35">
      <c r="A11670" t="s">
        <v>109</v>
      </c>
      <c r="B11670" t="s">
        <v>146</v>
      </c>
      <c r="C11670" t="s">
        <v>30</v>
      </c>
      <c r="D11670" t="s">
        <v>245</v>
      </c>
      <c r="E11670" t="s">
        <v>54</v>
      </c>
      <c r="F11670" t="s">
        <v>27</v>
      </c>
      <c r="G11670" t="s">
        <v>36</v>
      </c>
      <c r="H11670" t="s">
        <v>1881</v>
      </c>
      <c r="I11670" t="s">
        <v>11215</v>
      </c>
      <c r="J11670">
        <v>656511</v>
      </c>
      <c r="K11670" t="s">
        <v>2016</v>
      </c>
      <c r="L11670" s="1">
        <v>45543</v>
      </c>
      <c r="M11670">
        <v>2024</v>
      </c>
      <c r="N11670" t="s">
        <v>72</v>
      </c>
      <c r="O11670" t="s">
        <v>34</v>
      </c>
      <c r="P11670" s="2">
        <v>0.20833333333333334</v>
      </c>
      <c r="Q11670" t="s">
        <v>12033</v>
      </c>
      <c r="R11670">
        <v>0.41</v>
      </c>
      <c r="S11670">
        <v>19.149999999999999</v>
      </c>
      <c r="T11670">
        <v>15</v>
      </c>
      <c r="U11670">
        <v>82.85</v>
      </c>
      <c r="V11670">
        <v>1242.75</v>
      </c>
      <c r="W11670">
        <v>1218.5</v>
      </c>
      <c r="X11670" t="s">
        <v>17259</v>
      </c>
      <c r="Y11670" t="s">
        <v>17241</v>
      </c>
      <c r="Z11670">
        <v>9</v>
      </c>
      <c r="AA11670" t="s">
        <v>17250</v>
      </c>
    </row>
    <row r="11671" spans="1:27" x14ac:dyDescent="0.35">
      <c r="A11671" t="s">
        <v>109</v>
      </c>
      <c r="B11671" t="s">
        <v>80</v>
      </c>
      <c r="C11671" t="s">
        <v>30</v>
      </c>
      <c r="D11671" t="s">
        <v>245</v>
      </c>
      <c r="E11671" t="s">
        <v>54</v>
      </c>
      <c r="F11671" t="s">
        <v>27</v>
      </c>
      <c r="G11671" t="s">
        <v>36</v>
      </c>
      <c r="H11671" t="s">
        <v>1881</v>
      </c>
      <c r="I11671" t="s">
        <v>11215</v>
      </c>
      <c r="J11671">
        <v>808793</v>
      </c>
      <c r="K11671" t="s">
        <v>2691</v>
      </c>
      <c r="L11671" s="1">
        <v>45573</v>
      </c>
      <c r="M11671">
        <v>2024</v>
      </c>
      <c r="N11671" t="s">
        <v>103</v>
      </c>
      <c r="O11671" t="s">
        <v>40</v>
      </c>
      <c r="P11671" s="2">
        <v>0.25</v>
      </c>
      <c r="Q11671" t="s">
        <v>12034</v>
      </c>
      <c r="R11671">
        <v>0.41</v>
      </c>
      <c r="S11671">
        <v>25.02</v>
      </c>
      <c r="T11671">
        <v>41</v>
      </c>
      <c r="U11671">
        <v>65.41</v>
      </c>
      <c r="V11671">
        <v>2681.81</v>
      </c>
      <c r="W11671">
        <v>2645.79</v>
      </c>
      <c r="X11671" t="s">
        <v>17259</v>
      </c>
      <c r="Y11671" t="s">
        <v>17243</v>
      </c>
      <c r="Z11671">
        <v>10</v>
      </c>
      <c r="AA11671" t="s">
        <v>17255</v>
      </c>
    </row>
    <row r="11672" spans="1:27" x14ac:dyDescent="0.35">
      <c r="A11672" t="s">
        <v>79</v>
      </c>
      <c r="B11672" t="s">
        <v>120</v>
      </c>
      <c r="C11672" t="s">
        <v>30</v>
      </c>
      <c r="D11672" t="s">
        <v>245</v>
      </c>
      <c r="E11672" t="s">
        <v>54</v>
      </c>
      <c r="F11672" t="s">
        <v>27</v>
      </c>
      <c r="G11672" t="s">
        <v>36</v>
      </c>
      <c r="H11672" t="s">
        <v>1881</v>
      </c>
      <c r="I11672" t="s">
        <v>11215</v>
      </c>
      <c r="J11672">
        <v>179918</v>
      </c>
      <c r="K11672" t="s">
        <v>3431</v>
      </c>
      <c r="L11672" s="1">
        <v>45482</v>
      </c>
      <c r="M11672">
        <v>2024</v>
      </c>
      <c r="N11672" t="s">
        <v>68</v>
      </c>
      <c r="O11672" t="s">
        <v>34</v>
      </c>
      <c r="P11672" s="2">
        <v>0.45833333333333331</v>
      </c>
      <c r="Q11672" t="s">
        <v>12035</v>
      </c>
      <c r="R11672">
        <v>0.23</v>
      </c>
      <c r="S11672">
        <v>6.54</v>
      </c>
      <c r="T11672">
        <v>31</v>
      </c>
      <c r="U11672">
        <v>87.8</v>
      </c>
      <c r="V11672">
        <v>2721.7999999999997</v>
      </c>
      <c r="W11672">
        <v>2709</v>
      </c>
      <c r="X11672" t="s">
        <v>17259</v>
      </c>
      <c r="Y11672" t="s">
        <v>17241</v>
      </c>
      <c r="Z11672">
        <v>7</v>
      </c>
      <c r="AA11672" t="s">
        <v>17249</v>
      </c>
    </row>
    <row r="11673" spans="1:27" x14ac:dyDescent="0.35">
      <c r="A11673" t="s">
        <v>109</v>
      </c>
      <c r="B11673" t="s">
        <v>66</v>
      </c>
      <c r="C11673" t="s">
        <v>30</v>
      </c>
      <c r="D11673" t="s">
        <v>245</v>
      </c>
      <c r="E11673" t="s">
        <v>28</v>
      </c>
      <c r="F11673" t="s">
        <v>27</v>
      </c>
      <c r="G11673" t="s">
        <v>36</v>
      </c>
      <c r="H11673" t="s">
        <v>1881</v>
      </c>
      <c r="I11673" t="s">
        <v>11215</v>
      </c>
      <c r="J11673">
        <v>733129</v>
      </c>
      <c r="K11673" t="s">
        <v>453</v>
      </c>
      <c r="L11673" s="1">
        <v>45605</v>
      </c>
      <c r="M11673">
        <v>2024</v>
      </c>
      <c r="N11673" t="s">
        <v>46</v>
      </c>
      <c r="O11673" t="s">
        <v>40</v>
      </c>
      <c r="P11673" s="2">
        <v>0.54166666666666663</v>
      </c>
      <c r="Q11673" t="s">
        <v>12036</v>
      </c>
      <c r="R11673">
        <v>0.48</v>
      </c>
      <c r="S11673">
        <v>11.37</v>
      </c>
      <c r="T11673">
        <v>12</v>
      </c>
      <c r="U11673">
        <v>6.11</v>
      </c>
      <c r="V11673">
        <v>73.320000000000007</v>
      </c>
      <c r="W11673">
        <v>61.6</v>
      </c>
      <c r="X11673" t="s">
        <v>17259</v>
      </c>
      <c r="Y11673" t="s">
        <v>17243</v>
      </c>
      <c r="Z11673">
        <v>11</v>
      </c>
      <c r="AA11673" t="s">
        <v>17245</v>
      </c>
    </row>
    <row r="11674" spans="1:27" x14ac:dyDescent="0.35">
      <c r="A11674" t="s">
        <v>48</v>
      </c>
      <c r="B11674" t="s">
        <v>49</v>
      </c>
      <c r="C11674" t="s">
        <v>30</v>
      </c>
      <c r="D11674" t="s">
        <v>245</v>
      </c>
      <c r="E11674" t="s">
        <v>54</v>
      </c>
      <c r="F11674" t="s">
        <v>27</v>
      </c>
      <c r="G11674" t="s">
        <v>43</v>
      </c>
      <c r="H11674" t="s">
        <v>1881</v>
      </c>
      <c r="I11674" t="s">
        <v>11215</v>
      </c>
      <c r="J11674">
        <v>707908</v>
      </c>
      <c r="K11674" t="s">
        <v>1360</v>
      </c>
      <c r="L11674" s="1">
        <v>45455</v>
      </c>
      <c r="M11674">
        <v>2024</v>
      </c>
      <c r="N11674" t="s">
        <v>76</v>
      </c>
      <c r="O11674" t="s">
        <v>77</v>
      </c>
      <c r="P11674" s="2">
        <v>0.79166666666666663</v>
      </c>
      <c r="Q11674" t="s">
        <v>12037</v>
      </c>
      <c r="R11674">
        <v>0.42</v>
      </c>
      <c r="S11674">
        <v>27.76</v>
      </c>
      <c r="T11674">
        <v>21</v>
      </c>
      <c r="U11674">
        <v>1.74</v>
      </c>
      <c r="V11674">
        <v>36.54</v>
      </c>
      <c r="W11674">
        <v>8.6300000000000008</v>
      </c>
      <c r="X11674" t="s">
        <v>17259</v>
      </c>
      <c r="Y11674" t="s">
        <v>17251</v>
      </c>
      <c r="Z11674">
        <v>6</v>
      </c>
      <c r="AA11674" t="s">
        <v>17252</v>
      </c>
    </row>
    <row r="11675" spans="1:27" x14ac:dyDescent="0.35">
      <c r="A11675" t="s">
        <v>74</v>
      </c>
      <c r="B11675" t="s">
        <v>44</v>
      </c>
      <c r="C11675" t="s">
        <v>30</v>
      </c>
      <c r="D11675" t="s">
        <v>245</v>
      </c>
      <c r="E11675" t="s">
        <v>54</v>
      </c>
      <c r="F11675" t="s">
        <v>27</v>
      </c>
      <c r="G11675" t="s">
        <v>43</v>
      </c>
      <c r="H11675" t="s">
        <v>1881</v>
      </c>
      <c r="I11675" t="s">
        <v>11215</v>
      </c>
      <c r="J11675">
        <v>787884</v>
      </c>
      <c r="K11675" t="s">
        <v>2934</v>
      </c>
      <c r="L11675" s="1">
        <v>45638</v>
      </c>
      <c r="M11675">
        <v>2024</v>
      </c>
      <c r="N11675" t="s">
        <v>39</v>
      </c>
      <c r="O11675" t="s">
        <v>40</v>
      </c>
      <c r="P11675" s="2">
        <v>0.83333333333333337</v>
      </c>
      <c r="Q11675" t="s">
        <v>12038</v>
      </c>
      <c r="R11675">
        <v>0.47</v>
      </c>
      <c r="S11675">
        <v>12.1</v>
      </c>
      <c r="T11675">
        <v>38</v>
      </c>
      <c r="U11675">
        <v>51.9</v>
      </c>
      <c r="V11675">
        <v>1972.2</v>
      </c>
      <c r="W11675">
        <v>1950.83</v>
      </c>
      <c r="X11675" t="s">
        <v>17259</v>
      </c>
      <c r="Y11675" t="s">
        <v>17243</v>
      </c>
      <c r="Z11675">
        <v>12</v>
      </c>
      <c r="AA11675" t="s">
        <v>17244</v>
      </c>
    </row>
    <row r="11676" spans="1:27" x14ac:dyDescent="0.35">
      <c r="A11676" t="s">
        <v>79</v>
      </c>
      <c r="B11676" t="s">
        <v>80</v>
      </c>
      <c r="C11676" t="s">
        <v>30</v>
      </c>
      <c r="D11676" t="s">
        <v>245</v>
      </c>
      <c r="E11676" t="s">
        <v>54</v>
      </c>
      <c r="F11676" t="s">
        <v>27</v>
      </c>
      <c r="G11676" t="s">
        <v>36</v>
      </c>
      <c r="H11676" t="s">
        <v>1881</v>
      </c>
      <c r="I11676" t="s">
        <v>11215</v>
      </c>
      <c r="J11676">
        <v>759267</v>
      </c>
      <c r="K11676" t="s">
        <v>1265</v>
      </c>
      <c r="L11676" s="1">
        <v>45871</v>
      </c>
      <c r="M11676">
        <v>2025</v>
      </c>
      <c r="N11676" t="s">
        <v>33</v>
      </c>
      <c r="O11676" t="s">
        <v>34</v>
      </c>
      <c r="P11676" s="2">
        <v>0.875</v>
      </c>
      <c r="Q11676" t="s">
        <v>12039</v>
      </c>
      <c r="R11676">
        <v>0.36</v>
      </c>
      <c r="S11676">
        <v>17.14</v>
      </c>
      <c r="T11676">
        <v>38</v>
      </c>
      <c r="U11676">
        <v>33.909999999999997</v>
      </c>
      <c r="V11676">
        <v>1288.58</v>
      </c>
      <c r="W11676">
        <v>1266.8</v>
      </c>
      <c r="X11676" t="s">
        <v>17260</v>
      </c>
      <c r="Y11676" t="s">
        <v>17241</v>
      </c>
      <c r="Z11676">
        <v>8</v>
      </c>
      <c r="AA11676" t="s">
        <v>17242</v>
      </c>
    </row>
    <row r="11677" spans="1:27" x14ac:dyDescent="0.35">
      <c r="A11677" t="s">
        <v>52</v>
      </c>
      <c r="B11677" t="s">
        <v>131</v>
      </c>
      <c r="C11677" t="s">
        <v>30</v>
      </c>
      <c r="D11677" t="s">
        <v>245</v>
      </c>
      <c r="E11677" t="s">
        <v>54</v>
      </c>
      <c r="F11677" t="s">
        <v>27</v>
      </c>
      <c r="G11677" t="s">
        <v>43</v>
      </c>
      <c r="H11677" t="s">
        <v>1881</v>
      </c>
      <c r="I11677" t="s">
        <v>11215</v>
      </c>
      <c r="J11677">
        <v>641916</v>
      </c>
      <c r="K11677" t="s">
        <v>987</v>
      </c>
      <c r="L11677" s="1">
        <v>45692</v>
      </c>
      <c r="M11677">
        <v>2025</v>
      </c>
      <c r="N11677" t="s">
        <v>59</v>
      </c>
      <c r="O11677" t="s">
        <v>60</v>
      </c>
      <c r="P11677" s="2">
        <v>0.125</v>
      </c>
      <c r="Q11677" t="s">
        <v>12040</v>
      </c>
      <c r="R11677">
        <v>0.09</v>
      </c>
      <c r="S11677">
        <v>8.6300000000000008</v>
      </c>
      <c r="T11677">
        <v>40</v>
      </c>
      <c r="U11677">
        <v>71.78</v>
      </c>
      <c r="V11677">
        <v>2871.2</v>
      </c>
      <c r="W11677">
        <v>2859.99</v>
      </c>
      <c r="X11677" t="s">
        <v>17260</v>
      </c>
      <c r="Y11677" t="s">
        <v>17246</v>
      </c>
      <c r="Z11677">
        <v>2</v>
      </c>
      <c r="AA11677" t="s">
        <v>17247</v>
      </c>
    </row>
    <row r="11678" spans="1:27" x14ac:dyDescent="0.35">
      <c r="A11678" t="s">
        <v>48</v>
      </c>
      <c r="B11678" t="s">
        <v>44</v>
      </c>
      <c r="C11678" t="s">
        <v>30</v>
      </c>
      <c r="D11678" t="s">
        <v>245</v>
      </c>
      <c r="E11678" t="s">
        <v>28</v>
      </c>
      <c r="F11678" t="s">
        <v>27</v>
      </c>
      <c r="G11678" t="s">
        <v>26</v>
      </c>
      <c r="H11678" t="s">
        <v>1881</v>
      </c>
      <c r="I11678" t="s">
        <v>11215</v>
      </c>
      <c r="J11678">
        <v>560991</v>
      </c>
      <c r="K11678" t="s">
        <v>2340</v>
      </c>
      <c r="L11678" s="1">
        <v>45751</v>
      </c>
      <c r="M11678">
        <v>2025</v>
      </c>
      <c r="N11678" t="s">
        <v>148</v>
      </c>
      <c r="O11678" t="s">
        <v>77</v>
      </c>
      <c r="P11678" s="2">
        <v>0.79166666666666663</v>
      </c>
      <c r="Q11678" t="s">
        <v>12041</v>
      </c>
      <c r="R11678">
        <v>0.02</v>
      </c>
      <c r="S11678">
        <v>29.95</v>
      </c>
      <c r="T11678">
        <v>48</v>
      </c>
      <c r="U11678">
        <v>64.38</v>
      </c>
      <c r="V11678">
        <v>3090.24</v>
      </c>
      <c r="W11678">
        <v>3059.67</v>
      </c>
      <c r="X11678" t="s">
        <v>17260</v>
      </c>
      <c r="Y11678" t="s">
        <v>17251</v>
      </c>
      <c r="Z11678">
        <v>4</v>
      </c>
      <c r="AA11678" t="s">
        <v>17257</v>
      </c>
    </row>
    <row r="11679" spans="1:27" x14ac:dyDescent="0.35">
      <c r="A11679" t="s">
        <v>42</v>
      </c>
      <c r="B11679" t="s">
        <v>110</v>
      </c>
      <c r="C11679" t="s">
        <v>30</v>
      </c>
      <c r="D11679" t="s">
        <v>245</v>
      </c>
      <c r="E11679" t="s">
        <v>28</v>
      </c>
      <c r="F11679" t="s">
        <v>27</v>
      </c>
      <c r="G11679" t="s">
        <v>26</v>
      </c>
      <c r="H11679" t="s">
        <v>1881</v>
      </c>
      <c r="I11679" t="s">
        <v>11215</v>
      </c>
      <c r="J11679">
        <v>245244</v>
      </c>
      <c r="K11679" t="s">
        <v>1071</v>
      </c>
      <c r="L11679" s="1">
        <v>45693</v>
      </c>
      <c r="M11679">
        <v>2025</v>
      </c>
      <c r="N11679" t="s">
        <v>59</v>
      </c>
      <c r="O11679" t="s">
        <v>60</v>
      </c>
      <c r="P11679" s="2">
        <v>8.3333333333333329E-2</v>
      </c>
      <c r="Q11679" t="s">
        <v>12042</v>
      </c>
      <c r="R11679">
        <v>0.46</v>
      </c>
      <c r="S11679">
        <v>18.690000000000001</v>
      </c>
      <c r="T11679">
        <v>35</v>
      </c>
      <c r="U11679">
        <v>37.119999999999997</v>
      </c>
      <c r="V11679">
        <v>1299.1999999999998</v>
      </c>
      <c r="W11679">
        <v>1274.53</v>
      </c>
      <c r="X11679" t="s">
        <v>17260</v>
      </c>
      <c r="Y11679" t="s">
        <v>17246</v>
      </c>
      <c r="Z11679">
        <v>2</v>
      </c>
      <c r="AA11679" t="s">
        <v>17247</v>
      </c>
    </row>
    <row r="11680" spans="1:27" x14ac:dyDescent="0.35">
      <c r="A11680" t="s">
        <v>52</v>
      </c>
      <c r="B11680" t="s">
        <v>146</v>
      </c>
      <c r="C11680" t="s">
        <v>30</v>
      </c>
      <c r="D11680" t="s">
        <v>395</v>
      </c>
      <c r="E11680" t="s">
        <v>28</v>
      </c>
      <c r="F11680" t="s">
        <v>27</v>
      </c>
      <c r="G11680" t="s">
        <v>53</v>
      </c>
      <c r="H11680" t="s">
        <v>1881</v>
      </c>
      <c r="I11680" t="s">
        <v>11215</v>
      </c>
      <c r="J11680">
        <v>979858</v>
      </c>
      <c r="K11680" t="s">
        <v>6171</v>
      </c>
      <c r="L11680" s="1">
        <v>44044</v>
      </c>
      <c r="M11680">
        <v>2020</v>
      </c>
      <c r="N11680" t="s">
        <v>33</v>
      </c>
      <c r="O11680" t="s">
        <v>34</v>
      </c>
      <c r="P11680" s="2">
        <v>0.875</v>
      </c>
      <c r="Q11680" t="s">
        <v>12043</v>
      </c>
      <c r="R11680">
        <v>0.1</v>
      </c>
      <c r="S11680">
        <v>25.18</v>
      </c>
      <c r="T11680">
        <v>39</v>
      </c>
      <c r="U11680">
        <v>96.14</v>
      </c>
      <c r="V11680">
        <v>3749.46</v>
      </c>
      <c r="W11680">
        <v>3720.53</v>
      </c>
      <c r="X11680" t="s">
        <v>17240</v>
      </c>
      <c r="Y11680" t="s">
        <v>17241</v>
      </c>
      <c r="Z11680">
        <v>8</v>
      </c>
      <c r="AA11680" t="s">
        <v>17242</v>
      </c>
    </row>
    <row r="11681" spans="1:27" x14ac:dyDescent="0.35">
      <c r="A11681" t="s">
        <v>23</v>
      </c>
      <c r="B11681" t="s">
        <v>110</v>
      </c>
      <c r="C11681" t="s">
        <v>30</v>
      </c>
      <c r="D11681" t="s">
        <v>395</v>
      </c>
      <c r="E11681" t="s">
        <v>28</v>
      </c>
      <c r="F11681" t="s">
        <v>27</v>
      </c>
      <c r="G11681" t="s">
        <v>26</v>
      </c>
      <c r="H11681" t="s">
        <v>1881</v>
      </c>
      <c r="I11681" t="s">
        <v>11215</v>
      </c>
      <c r="J11681">
        <v>348683</v>
      </c>
      <c r="K11681" t="s">
        <v>56</v>
      </c>
      <c r="L11681" s="1">
        <v>43863</v>
      </c>
      <c r="M11681">
        <v>2020</v>
      </c>
      <c r="N11681" t="s">
        <v>59</v>
      </c>
      <c r="O11681" t="s">
        <v>60</v>
      </c>
      <c r="P11681" s="2">
        <v>0.54166666666666663</v>
      </c>
      <c r="Q11681" t="s">
        <v>12044</v>
      </c>
      <c r="R11681">
        <v>0.06</v>
      </c>
      <c r="S11681">
        <v>21.27</v>
      </c>
      <c r="T11681">
        <v>6</v>
      </c>
      <c r="U11681">
        <v>25.61</v>
      </c>
      <c r="V11681">
        <v>153.66</v>
      </c>
      <c r="W11681">
        <v>132.30000000000001</v>
      </c>
      <c r="X11681" t="s">
        <v>17240</v>
      </c>
      <c r="Y11681" t="s">
        <v>17246</v>
      </c>
      <c r="Z11681">
        <v>2</v>
      </c>
      <c r="AA11681" t="s">
        <v>17247</v>
      </c>
    </row>
    <row r="11682" spans="1:27" x14ac:dyDescent="0.35">
      <c r="A11682" t="s">
        <v>79</v>
      </c>
      <c r="B11682" t="s">
        <v>120</v>
      </c>
      <c r="C11682" t="s">
        <v>30</v>
      </c>
      <c r="D11682" t="s">
        <v>395</v>
      </c>
      <c r="E11682" t="s">
        <v>54</v>
      </c>
      <c r="F11682" t="s">
        <v>27</v>
      </c>
      <c r="G11682" t="s">
        <v>26</v>
      </c>
      <c r="H11682" t="s">
        <v>1881</v>
      </c>
      <c r="I11682" t="s">
        <v>11215</v>
      </c>
      <c r="J11682">
        <v>551015</v>
      </c>
      <c r="K11682" t="s">
        <v>1650</v>
      </c>
      <c r="L11682" s="1">
        <v>43892</v>
      </c>
      <c r="M11682">
        <v>2020</v>
      </c>
      <c r="N11682" t="s">
        <v>63</v>
      </c>
      <c r="O11682" t="s">
        <v>60</v>
      </c>
      <c r="P11682" s="2">
        <v>0.29166666666666669</v>
      </c>
      <c r="Q11682" t="s">
        <v>12045</v>
      </c>
      <c r="R11682">
        <v>0.14000000000000001</v>
      </c>
      <c r="S11682">
        <v>22.23</v>
      </c>
      <c r="T11682">
        <v>36</v>
      </c>
      <c r="U11682">
        <v>39.380000000000003</v>
      </c>
      <c r="V11682">
        <v>1417.68</v>
      </c>
      <c r="W11682">
        <v>1393.47</v>
      </c>
      <c r="X11682" t="s">
        <v>17240</v>
      </c>
      <c r="Y11682" t="s">
        <v>17246</v>
      </c>
      <c r="Z11682">
        <v>3</v>
      </c>
      <c r="AA11682" t="s">
        <v>17248</v>
      </c>
    </row>
    <row r="11683" spans="1:27" x14ac:dyDescent="0.35">
      <c r="A11683" t="s">
        <v>65</v>
      </c>
      <c r="B11683" t="s">
        <v>146</v>
      </c>
      <c r="C11683" t="s">
        <v>30</v>
      </c>
      <c r="D11683" t="s">
        <v>395</v>
      </c>
      <c r="E11683" t="s">
        <v>28</v>
      </c>
      <c r="F11683" t="s">
        <v>27</v>
      </c>
      <c r="G11683" t="s">
        <v>36</v>
      </c>
      <c r="H11683" t="s">
        <v>1881</v>
      </c>
      <c r="I11683" t="s">
        <v>11215</v>
      </c>
      <c r="J11683">
        <v>906481</v>
      </c>
      <c r="K11683" t="s">
        <v>258</v>
      </c>
      <c r="L11683" s="1">
        <v>43925</v>
      </c>
      <c r="M11683">
        <v>2020</v>
      </c>
      <c r="N11683" t="s">
        <v>148</v>
      </c>
      <c r="O11683" t="s">
        <v>77</v>
      </c>
      <c r="P11683" s="2">
        <v>0.70833333333333337</v>
      </c>
      <c r="Q11683" t="s">
        <v>12046</v>
      </c>
      <c r="R11683">
        <v>0.24</v>
      </c>
      <c r="S11683">
        <v>10.94</v>
      </c>
      <c r="T11683">
        <v>31</v>
      </c>
      <c r="U11683">
        <v>39.36</v>
      </c>
      <c r="V11683">
        <v>1220.1600000000001</v>
      </c>
      <c r="W11683">
        <v>1206.29</v>
      </c>
      <c r="X11683" t="s">
        <v>17240</v>
      </c>
      <c r="Y11683" t="s">
        <v>17251</v>
      </c>
      <c r="Z11683">
        <v>4</v>
      </c>
      <c r="AA11683" t="s">
        <v>17257</v>
      </c>
    </row>
    <row r="11684" spans="1:27" x14ac:dyDescent="0.35">
      <c r="A11684" t="s">
        <v>83</v>
      </c>
      <c r="B11684" t="s">
        <v>44</v>
      </c>
      <c r="C11684" t="s">
        <v>30</v>
      </c>
      <c r="D11684" t="s">
        <v>395</v>
      </c>
      <c r="E11684" t="s">
        <v>28</v>
      </c>
      <c r="F11684" t="s">
        <v>27</v>
      </c>
      <c r="G11684" t="s">
        <v>26</v>
      </c>
      <c r="H11684" t="s">
        <v>1881</v>
      </c>
      <c r="I11684" t="s">
        <v>11215</v>
      </c>
      <c r="J11684">
        <v>619089</v>
      </c>
      <c r="K11684" t="s">
        <v>1725</v>
      </c>
      <c r="L11684" s="1">
        <v>44079</v>
      </c>
      <c r="M11684">
        <v>2020</v>
      </c>
      <c r="N11684" t="s">
        <v>72</v>
      </c>
      <c r="O11684" t="s">
        <v>34</v>
      </c>
      <c r="P11684" s="2">
        <v>4.1666666666666664E-2</v>
      </c>
      <c r="Q11684" t="s">
        <v>12047</v>
      </c>
      <c r="R11684">
        <v>0.42</v>
      </c>
      <c r="S11684">
        <v>22.77</v>
      </c>
      <c r="T11684">
        <v>45</v>
      </c>
      <c r="U11684">
        <v>60.5</v>
      </c>
      <c r="V11684">
        <v>2722.5</v>
      </c>
      <c r="W11684">
        <v>2688.3</v>
      </c>
      <c r="X11684" t="s">
        <v>17240</v>
      </c>
      <c r="Y11684" t="s">
        <v>17241</v>
      </c>
      <c r="Z11684">
        <v>9</v>
      </c>
      <c r="AA11684" t="s">
        <v>17250</v>
      </c>
    </row>
    <row r="11685" spans="1:27" x14ac:dyDescent="0.35">
      <c r="A11685" t="s">
        <v>52</v>
      </c>
      <c r="B11685" t="s">
        <v>110</v>
      </c>
      <c r="C11685" t="s">
        <v>30</v>
      </c>
      <c r="D11685" t="s">
        <v>395</v>
      </c>
      <c r="E11685" t="s">
        <v>54</v>
      </c>
      <c r="F11685" t="s">
        <v>27</v>
      </c>
      <c r="G11685" t="s">
        <v>53</v>
      </c>
      <c r="H11685" t="s">
        <v>1881</v>
      </c>
      <c r="I11685" t="s">
        <v>11215</v>
      </c>
      <c r="J11685">
        <v>887019</v>
      </c>
      <c r="K11685" t="s">
        <v>2071</v>
      </c>
      <c r="L11685" s="1">
        <v>43867</v>
      </c>
      <c r="M11685">
        <v>2020</v>
      </c>
      <c r="N11685" t="s">
        <v>59</v>
      </c>
      <c r="O11685" t="s">
        <v>60</v>
      </c>
      <c r="P11685" s="2">
        <v>0.16666666666666666</v>
      </c>
      <c r="Q11685" t="s">
        <v>12048</v>
      </c>
      <c r="R11685">
        <v>0.01</v>
      </c>
      <c r="S11685">
        <v>23.92</v>
      </c>
      <c r="T11685">
        <v>22</v>
      </c>
      <c r="U11685">
        <v>77.72</v>
      </c>
      <c r="V11685">
        <v>1709.84</v>
      </c>
      <c r="W11685">
        <v>1685.75</v>
      </c>
      <c r="X11685" t="s">
        <v>17240</v>
      </c>
      <c r="Y11685" t="s">
        <v>17246</v>
      </c>
      <c r="Z11685">
        <v>2</v>
      </c>
      <c r="AA11685" t="s">
        <v>17247</v>
      </c>
    </row>
    <row r="11686" spans="1:27" x14ac:dyDescent="0.35">
      <c r="A11686" t="s">
        <v>74</v>
      </c>
      <c r="B11686" t="s">
        <v>37</v>
      </c>
      <c r="C11686" t="s">
        <v>30</v>
      </c>
      <c r="D11686" t="s">
        <v>395</v>
      </c>
      <c r="E11686" t="s">
        <v>54</v>
      </c>
      <c r="F11686" t="s">
        <v>27</v>
      </c>
      <c r="G11686" t="s">
        <v>53</v>
      </c>
      <c r="H11686" t="s">
        <v>1881</v>
      </c>
      <c r="I11686" t="s">
        <v>11215</v>
      </c>
      <c r="J11686">
        <v>658516</v>
      </c>
      <c r="K11686" t="s">
        <v>425</v>
      </c>
      <c r="L11686" s="1">
        <v>44018</v>
      </c>
      <c r="M11686">
        <v>2020</v>
      </c>
      <c r="N11686" t="s">
        <v>68</v>
      </c>
      <c r="O11686" t="s">
        <v>34</v>
      </c>
      <c r="P11686" s="2">
        <v>0.58333333333333337</v>
      </c>
      <c r="Q11686" t="s">
        <v>12049</v>
      </c>
      <c r="R11686">
        <v>0.46</v>
      </c>
      <c r="S11686">
        <v>7.83</v>
      </c>
      <c r="T11686">
        <v>41</v>
      </c>
      <c r="U11686">
        <v>37.380000000000003</v>
      </c>
      <c r="V11686">
        <v>1532.5800000000002</v>
      </c>
      <c r="W11686">
        <v>1517.7</v>
      </c>
      <c r="X11686" t="s">
        <v>17240</v>
      </c>
      <c r="Y11686" t="s">
        <v>17241</v>
      </c>
      <c r="Z11686">
        <v>7</v>
      </c>
      <c r="AA11686" t="s">
        <v>17249</v>
      </c>
    </row>
    <row r="11687" spans="1:27" x14ac:dyDescent="0.35">
      <c r="A11687" t="s">
        <v>70</v>
      </c>
      <c r="B11687" t="s">
        <v>146</v>
      </c>
      <c r="C11687" t="s">
        <v>30</v>
      </c>
      <c r="D11687" t="s">
        <v>395</v>
      </c>
      <c r="E11687" t="s">
        <v>28</v>
      </c>
      <c r="F11687" t="s">
        <v>27</v>
      </c>
      <c r="G11687" t="s">
        <v>26</v>
      </c>
      <c r="H11687" t="s">
        <v>1881</v>
      </c>
      <c r="I11687" t="s">
        <v>11215</v>
      </c>
      <c r="J11687">
        <v>125525</v>
      </c>
      <c r="K11687" t="s">
        <v>210</v>
      </c>
      <c r="L11687" s="1">
        <v>43839</v>
      </c>
      <c r="M11687">
        <v>2020</v>
      </c>
      <c r="N11687" t="s">
        <v>100</v>
      </c>
      <c r="O11687" t="s">
        <v>60</v>
      </c>
      <c r="P11687" s="2">
        <v>4.1666666666666664E-2</v>
      </c>
      <c r="Q11687" t="s">
        <v>6720</v>
      </c>
      <c r="R11687">
        <v>7.0000000000000007E-2</v>
      </c>
      <c r="S11687">
        <v>21.09</v>
      </c>
      <c r="T11687">
        <v>20</v>
      </c>
      <c r="U11687">
        <v>44.73</v>
      </c>
      <c r="V11687">
        <v>894.59999999999991</v>
      </c>
      <c r="W11687">
        <v>872.88</v>
      </c>
      <c r="X11687" t="s">
        <v>17240</v>
      </c>
      <c r="Y11687" t="s">
        <v>17246</v>
      </c>
      <c r="Z11687">
        <v>1</v>
      </c>
      <c r="AA11687" t="s">
        <v>17254</v>
      </c>
    </row>
    <row r="11688" spans="1:27" x14ac:dyDescent="0.35">
      <c r="A11688" t="s">
        <v>42</v>
      </c>
      <c r="B11688" t="s">
        <v>37</v>
      </c>
      <c r="C11688" t="s">
        <v>30</v>
      </c>
      <c r="D11688" t="s">
        <v>395</v>
      </c>
      <c r="E11688" t="s">
        <v>54</v>
      </c>
      <c r="F11688" t="s">
        <v>27</v>
      </c>
      <c r="G11688" t="s">
        <v>43</v>
      </c>
      <c r="H11688" t="s">
        <v>1881</v>
      </c>
      <c r="I11688" t="s">
        <v>11215</v>
      </c>
      <c r="J11688">
        <v>196393</v>
      </c>
      <c r="K11688" t="s">
        <v>1174</v>
      </c>
      <c r="L11688" s="1">
        <v>43870</v>
      </c>
      <c r="M11688">
        <v>2020</v>
      </c>
      <c r="N11688" t="s">
        <v>59</v>
      </c>
      <c r="O11688" t="s">
        <v>60</v>
      </c>
      <c r="P11688" s="2">
        <v>0.125</v>
      </c>
      <c r="Q11688" t="s">
        <v>12050</v>
      </c>
      <c r="R11688">
        <v>0.42</v>
      </c>
      <c r="S11688">
        <v>18.36</v>
      </c>
      <c r="T11688">
        <v>47</v>
      </c>
      <c r="U11688">
        <v>54.61</v>
      </c>
      <c r="V11688">
        <v>2566.67</v>
      </c>
      <c r="W11688">
        <v>2537.5300000000002</v>
      </c>
      <c r="X11688" t="s">
        <v>17240</v>
      </c>
      <c r="Y11688" t="s">
        <v>17246</v>
      </c>
      <c r="Z11688">
        <v>2</v>
      </c>
      <c r="AA11688" t="s">
        <v>17247</v>
      </c>
    </row>
    <row r="11689" spans="1:27" x14ac:dyDescent="0.35">
      <c r="A11689" t="s">
        <v>79</v>
      </c>
      <c r="B11689" t="s">
        <v>55</v>
      </c>
      <c r="C11689" t="s">
        <v>30</v>
      </c>
      <c r="D11689" t="s">
        <v>395</v>
      </c>
      <c r="E11689" t="s">
        <v>54</v>
      </c>
      <c r="F11689" t="s">
        <v>27</v>
      </c>
      <c r="G11689" t="s">
        <v>43</v>
      </c>
      <c r="H11689" t="s">
        <v>1881</v>
      </c>
      <c r="I11689" t="s">
        <v>11215</v>
      </c>
      <c r="J11689">
        <v>922614</v>
      </c>
      <c r="K11689" t="s">
        <v>1963</v>
      </c>
      <c r="L11689" s="1">
        <v>43899</v>
      </c>
      <c r="M11689">
        <v>2020</v>
      </c>
      <c r="N11689" t="s">
        <v>63</v>
      </c>
      <c r="O11689" t="s">
        <v>60</v>
      </c>
      <c r="P11689" s="2">
        <v>0.95833333333333337</v>
      </c>
      <c r="Q11689" t="s">
        <v>12051</v>
      </c>
      <c r="R11689">
        <v>0.36</v>
      </c>
      <c r="S11689">
        <v>9.34</v>
      </c>
      <c r="T11689">
        <v>29</v>
      </c>
      <c r="U11689">
        <v>24.59</v>
      </c>
      <c r="V11689">
        <v>713.11</v>
      </c>
      <c r="W11689">
        <v>701.2</v>
      </c>
      <c r="X11689" t="s">
        <v>17240</v>
      </c>
      <c r="Y11689" t="s">
        <v>17246</v>
      </c>
      <c r="Z11689">
        <v>3</v>
      </c>
      <c r="AA11689" t="s">
        <v>17248</v>
      </c>
    </row>
    <row r="11690" spans="1:27" x14ac:dyDescent="0.35">
      <c r="A11690" t="s">
        <v>150</v>
      </c>
      <c r="B11690" t="s">
        <v>31</v>
      </c>
      <c r="C11690" t="s">
        <v>30</v>
      </c>
      <c r="D11690" t="s">
        <v>395</v>
      </c>
      <c r="E11690" t="s">
        <v>28</v>
      </c>
      <c r="F11690" t="s">
        <v>27</v>
      </c>
      <c r="G11690" t="s">
        <v>43</v>
      </c>
      <c r="H11690" t="s">
        <v>1881</v>
      </c>
      <c r="I11690" t="s">
        <v>11215</v>
      </c>
      <c r="J11690">
        <v>722288</v>
      </c>
      <c r="K11690" t="s">
        <v>3326</v>
      </c>
      <c r="L11690" s="1">
        <v>43991</v>
      </c>
      <c r="M11690">
        <v>2020</v>
      </c>
      <c r="N11690" t="s">
        <v>76</v>
      </c>
      <c r="O11690" t="s">
        <v>77</v>
      </c>
      <c r="P11690" s="2">
        <v>0.375</v>
      </c>
      <c r="Q11690" t="s">
        <v>3033</v>
      </c>
      <c r="R11690">
        <v>0.18</v>
      </c>
      <c r="S11690">
        <v>20.68</v>
      </c>
      <c r="T11690">
        <v>46</v>
      </c>
      <c r="U11690">
        <v>93.69</v>
      </c>
      <c r="V11690">
        <v>4309.74</v>
      </c>
      <c r="W11690">
        <v>4281.3</v>
      </c>
      <c r="X11690" t="s">
        <v>17240</v>
      </c>
      <c r="Y11690" t="s">
        <v>17251</v>
      </c>
      <c r="Z11690">
        <v>6</v>
      </c>
      <c r="AA11690" t="s">
        <v>17252</v>
      </c>
    </row>
    <row r="11691" spans="1:27" x14ac:dyDescent="0.35">
      <c r="A11691" t="s">
        <v>65</v>
      </c>
      <c r="B11691" t="s">
        <v>44</v>
      </c>
      <c r="C11691" t="s">
        <v>30</v>
      </c>
      <c r="D11691" t="s">
        <v>395</v>
      </c>
      <c r="E11691" t="s">
        <v>54</v>
      </c>
      <c r="F11691" t="s">
        <v>27</v>
      </c>
      <c r="G11691" t="s">
        <v>36</v>
      </c>
      <c r="H11691" t="s">
        <v>1881</v>
      </c>
      <c r="I11691" t="s">
        <v>11215</v>
      </c>
      <c r="J11691">
        <v>559158</v>
      </c>
      <c r="K11691" t="s">
        <v>180</v>
      </c>
      <c r="L11691" s="1">
        <v>43840</v>
      </c>
      <c r="M11691">
        <v>2020</v>
      </c>
      <c r="N11691" t="s">
        <v>100</v>
      </c>
      <c r="O11691" t="s">
        <v>60</v>
      </c>
      <c r="P11691" s="2">
        <v>0.66666666666666663</v>
      </c>
      <c r="Q11691" t="s">
        <v>12052</v>
      </c>
      <c r="R11691">
        <v>0.5</v>
      </c>
      <c r="S11691">
        <v>27.79</v>
      </c>
      <c r="T11691">
        <v>16</v>
      </c>
      <c r="U11691">
        <v>8.36</v>
      </c>
      <c r="V11691">
        <v>133.76</v>
      </c>
      <c r="W11691">
        <v>105.3</v>
      </c>
      <c r="X11691" t="s">
        <v>17240</v>
      </c>
      <c r="Y11691" t="s">
        <v>17246</v>
      </c>
      <c r="Z11691">
        <v>1</v>
      </c>
      <c r="AA11691" t="s">
        <v>17254</v>
      </c>
    </row>
    <row r="11692" spans="1:27" x14ac:dyDescent="0.35">
      <c r="A11692" t="s">
        <v>83</v>
      </c>
      <c r="B11692" t="s">
        <v>49</v>
      </c>
      <c r="C11692" t="s">
        <v>30</v>
      </c>
      <c r="D11692" t="s">
        <v>395</v>
      </c>
      <c r="E11692" t="s">
        <v>28</v>
      </c>
      <c r="F11692" t="s">
        <v>27</v>
      </c>
      <c r="G11692" t="s">
        <v>53</v>
      </c>
      <c r="H11692" t="s">
        <v>1881</v>
      </c>
      <c r="I11692" t="s">
        <v>11215</v>
      </c>
      <c r="J11692">
        <v>157221</v>
      </c>
      <c r="K11692" t="s">
        <v>1760</v>
      </c>
      <c r="L11692" s="1">
        <v>43992</v>
      </c>
      <c r="M11692">
        <v>2020</v>
      </c>
      <c r="N11692" t="s">
        <v>76</v>
      </c>
      <c r="O11692" t="s">
        <v>77</v>
      </c>
      <c r="P11692" s="2">
        <v>4.1666666666666664E-2</v>
      </c>
      <c r="Q11692" t="s">
        <v>12053</v>
      </c>
      <c r="R11692">
        <v>0.37</v>
      </c>
      <c r="S11692">
        <v>9.0500000000000007</v>
      </c>
      <c r="T11692">
        <v>4</v>
      </c>
      <c r="U11692">
        <v>29.48</v>
      </c>
      <c r="V11692">
        <v>117.92</v>
      </c>
      <c r="W11692">
        <v>108.43</v>
      </c>
      <c r="X11692" t="s">
        <v>17240</v>
      </c>
      <c r="Y11692" t="s">
        <v>17251</v>
      </c>
      <c r="Z11692">
        <v>6</v>
      </c>
      <c r="AA11692" t="s">
        <v>17252</v>
      </c>
    </row>
    <row r="11693" spans="1:27" x14ac:dyDescent="0.35">
      <c r="A11693" t="s">
        <v>70</v>
      </c>
      <c r="B11693" t="s">
        <v>37</v>
      </c>
      <c r="C11693" t="s">
        <v>30</v>
      </c>
      <c r="D11693" t="s">
        <v>395</v>
      </c>
      <c r="E11693" t="s">
        <v>54</v>
      </c>
      <c r="F11693" t="s">
        <v>27</v>
      </c>
      <c r="G11693" t="s">
        <v>53</v>
      </c>
      <c r="H11693" t="s">
        <v>1881</v>
      </c>
      <c r="I11693" t="s">
        <v>11215</v>
      </c>
      <c r="J11693">
        <v>493922</v>
      </c>
      <c r="K11693" t="s">
        <v>623</v>
      </c>
      <c r="L11693" s="1">
        <v>44501</v>
      </c>
      <c r="M11693">
        <v>2021</v>
      </c>
      <c r="N11693" t="s">
        <v>46</v>
      </c>
      <c r="O11693" t="s">
        <v>40</v>
      </c>
      <c r="P11693" s="2">
        <v>0.79166666666666663</v>
      </c>
      <c r="Q11693" t="s">
        <v>12054</v>
      </c>
      <c r="R11693">
        <v>0.43</v>
      </c>
      <c r="S11693">
        <v>7.49</v>
      </c>
      <c r="T11693">
        <v>11</v>
      </c>
      <c r="U11693">
        <v>55.17</v>
      </c>
      <c r="V11693">
        <v>606.87</v>
      </c>
      <c r="W11693">
        <v>596.77</v>
      </c>
      <c r="X11693" t="s">
        <v>17253</v>
      </c>
      <c r="Y11693" t="s">
        <v>17243</v>
      </c>
      <c r="Z11693">
        <v>11</v>
      </c>
      <c r="AA11693" t="s">
        <v>17245</v>
      </c>
    </row>
    <row r="11694" spans="1:27" x14ac:dyDescent="0.35">
      <c r="A11694" t="s">
        <v>52</v>
      </c>
      <c r="B11694" t="s">
        <v>110</v>
      </c>
      <c r="C11694" t="s">
        <v>30</v>
      </c>
      <c r="D11694" t="s">
        <v>395</v>
      </c>
      <c r="E11694" t="s">
        <v>54</v>
      </c>
      <c r="F11694" t="s">
        <v>27</v>
      </c>
      <c r="G11694" t="s">
        <v>43</v>
      </c>
      <c r="H11694" t="s">
        <v>1881</v>
      </c>
      <c r="I11694" t="s">
        <v>11215</v>
      </c>
      <c r="J11694">
        <v>245364</v>
      </c>
      <c r="K11694" t="s">
        <v>923</v>
      </c>
      <c r="L11694" s="1">
        <v>44318</v>
      </c>
      <c r="M11694">
        <v>2021</v>
      </c>
      <c r="N11694" t="s">
        <v>87</v>
      </c>
      <c r="O11694" t="s">
        <v>77</v>
      </c>
      <c r="P11694" s="2">
        <v>0.58333333333333337</v>
      </c>
      <c r="Q11694" t="s">
        <v>12055</v>
      </c>
      <c r="R11694">
        <v>0.28000000000000003</v>
      </c>
      <c r="S11694">
        <v>14.33</v>
      </c>
      <c r="T11694">
        <v>19</v>
      </c>
      <c r="U11694">
        <v>16.68</v>
      </c>
      <c r="V11694">
        <v>316.92</v>
      </c>
      <c r="W11694">
        <v>301.7</v>
      </c>
      <c r="X11694" t="s">
        <v>17253</v>
      </c>
      <c r="Y11694" t="s">
        <v>17251</v>
      </c>
      <c r="Z11694">
        <v>5</v>
      </c>
      <c r="AA11694" t="s">
        <v>87</v>
      </c>
    </row>
    <row r="11695" spans="1:27" x14ac:dyDescent="0.35">
      <c r="A11695" t="s">
        <v>150</v>
      </c>
      <c r="B11695" t="s">
        <v>49</v>
      </c>
      <c r="C11695" t="s">
        <v>30</v>
      </c>
      <c r="D11695" t="s">
        <v>395</v>
      </c>
      <c r="E11695" t="s">
        <v>28</v>
      </c>
      <c r="F11695" t="s">
        <v>27</v>
      </c>
      <c r="G11695" t="s">
        <v>43</v>
      </c>
      <c r="H11695" t="s">
        <v>1881</v>
      </c>
      <c r="I11695" t="s">
        <v>11215</v>
      </c>
      <c r="J11695">
        <v>490732</v>
      </c>
      <c r="K11695" t="s">
        <v>214</v>
      </c>
      <c r="L11695" s="1">
        <v>44380</v>
      </c>
      <c r="M11695">
        <v>2021</v>
      </c>
      <c r="N11695" t="s">
        <v>68</v>
      </c>
      <c r="O11695" t="s">
        <v>34</v>
      </c>
      <c r="P11695" s="2">
        <v>0.75</v>
      </c>
      <c r="Q11695" t="s">
        <v>12056</v>
      </c>
      <c r="R11695">
        <v>0.46</v>
      </c>
      <c r="S11695">
        <v>22.63</v>
      </c>
      <c r="T11695">
        <v>1</v>
      </c>
      <c r="U11695">
        <v>13.13</v>
      </c>
      <c r="V11695">
        <v>13.13</v>
      </c>
      <c r="W11695">
        <v>-9.56</v>
      </c>
      <c r="X11695" t="s">
        <v>17253</v>
      </c>
      <c r="Y11695" t="s">
        <v>17241</v>
      </c>
      <c r="Z11695">
        <v>7</v>
      </c>
      <c r="AA11695" t="s">
        <v>17249</v>
      </c>
    </row>
    <row r="11696" spans="1:27" x14ac:dyDescent="0.35">
      <c r="A11696" t="s">
        <v>65</v>
      </c>
      <c r="B11696" t="s">
        <v>110</v>
      </c>
      <c r="C11696" t="s">
        <v>30</v>
      </c>
      <c r="D11696" t="s">
        <v>395</v>
      </c>
      <c r="E11696" t="s">
        <v>28</v>
      </c>
      <c r="F11696" t="s">
        <v>27</v>
      </c>
      <c r="G11696" t="s">
        <v>36</v>
      </c>
      <c r="H11696" t="s">
        <v>1881</v>
      </c>
      <c r="I11696" t="s">
        <v>11215</v>
      </c>
      <c r="J11696">
        <v>671386</v>
      </c>
      <c r="K11696" t="s">
        <v>370</v>
      </c>
      <c r="L11696" s="1">
        <v>44320</v>
      </c>
      <c r="M11696">
        <v>2021</v>
      </c>
      <c r="N11696" t="s">
        <v>87</v>
      </c>
      <c r="O11696" t="s">
        <v>77</v>
      </c>
      <c r="P11696" s="2">
        <v>0.79166666666666663</v>
      </c>
      <c r="Q11696" t="s">
        <v>12057</v>
      </c>
      <c r="R11696">
        <v>0.28999999999999998</v>
      </c>
      <c r="S11696">
        <v>21.94</v>
      </c>
      <c r="T11696">
        <v>7</v>
      </c>
      <c r="U11696">
        <v>84.42</v>
      </c>
      <c r="V11696">
        <v>590.94000000000005</v>
      </c>
      <c r="W11696">
        <v>567.29</v>
      </c>
      <c r="X11696" t="s">
        <v>17253</v>
      </c>
      <c r="Y11696" t="s">
        <v>17251</v>
      </c>
      <c r="Z11696">
        <v>5</v>
      </c>
      <c r="AA11696" t="s">
        <v>87</v>
      </c>
    </row>
    <row r="11697" spans="1:27" x14ac:dyDescent="0.35">
      <c r="A11697" t="s">
        <v>48</v>
      </c>
      <c r="B11697" t="s">
        <v>44</v>
      </c>
      <c r="C11697" t="s">
        <v>30</v>
      </c>
      <c r="D11697" t="s">
        <v>395</v>
      </c>
      <c r="E11697" t="s">
        <v>28</v>
      </c>
      <c r="F11697" t="s">
        <v>27</v>
      </c>
      <c r="G11697" t="s">
        <v>53</v>
      </c>
      <c r="H11697" t="s">
        <v>1881</v>
      </c>
      <c r="I11697" t="s">
        <v>11215</v>
      </c>
      <c r="J11697">
        <v>912390</v>
      </c>
      <c r="K11697" t="s">
        <v>378</v>
      </c>
      <c r="L11697" s="1">
        <v>44504</v>
      </c>
      <c r="M11697">
        <v>2021</v>
      </c>
      <c r="N11697" t="s">
        <v>46</v>
      </c>
      <c r="O11697" t="s">
        <v>40</v>
      </c>
      <c r="P11697" s="2">
        <v>0.91666666666666663</v>
      </c>
      <c r="Q11697" t="s">
        <v>12058</v>
      </c>
      <c r="R11697">
        <v>0.34</v>
      </c>
      <c r="S11697">
        <v>22.06</v>
      </c>
      <c r="T11697">
        <v>40</v>
      </c>
      <c r="U11697">
        <v>24.31</v>
      </c>
      <c r="V11697">
        <v>972.4</v>
      </c>
      <c r="W11697">
        <v>947.03</v>
      </c>
      <c r="X11697" t="s">
        <v>17253</v>
      </c>
      <c r="Y11697" t="s">
        <v>17243</v>
      </c>
      <c r="Z11697">
        <v>11</v>
      </c>
      <c r="AA11697" t="s">
        <v>17245</v>
      </c>
    </row>
    <row r="11698" spans="1:27" x14ac:dyDescent="0.35">
      <c r="A11698" t="s">
        <v>48</v>
      </c>
      <c r="B11698" t="s">
        <v>80</v>
      </c>
      <c r="C11698" t="s">
        <v>30</v>
      </c>
      <c r="D11698" t="s">
        <v>395</v>
      </c>
      <c r="E11698" t="s">
        <v>28</v>
      </c>
      <c r="F11698" t="s">
        <v>27</v>
      </c>
      <c r="G11698" t="s">
        <v>36</v>
      </c>
      <c r="H11698" t="s">
        <v>1881</v>
      </c>
      <c r="I11698" t="s">
        <v>11215</v>
      </c>
      <c r="J11698">
        <v>919444</v>
      </c>
      <c r="K11698" t="s">
        <v>1174</v>
      </c>
      <c r="L11698" s="1">
        <v>44535</v>
      </c>
      <c r="M11698">
        <v>2021</v>
      </c>
      <c r="N11698" t="s">
        <v>39</v>
      </c>
      <c r="O11698" t="s">
        <v>40</v>
      </c>
      <c r="P11698" s="2">
        <v>0.25</v>
      </c>
      <c r="Q11698" t="s">
        <v>12059</v>
      </c>
      <c r="R11698">
        <v>0.08</v>
      </c>
      <c r="S11698">
        <v>21.1</v>
      </c>
      <c r="T11698">
        <v>12</v>
      </c>
      <c r="U11698">
        <v>13.23</v>
      </c>
      <c r="V11698">
        <v>158.76</v>
      </c>
      <c r="W11698">
        <v>137.53</v>
      </c>
      <c r="X11698" t="s">
        <v>17253</v>
      </c>
      <c r="Y11698" t="s">
        <v>17243</v>
      </c>
      <c r="Z11698">
        <v>12</v>
      </c>
      <c r="AA11698" t="s">
        <v>17244</v>
      </c>
    </row>
    <row r="11699" spans="1:27" x14ac:dyDescent="0.35">
      <c r="A11699" t="s">
        <v>79</v>
      </c>
      <c r="B11699" t="s">
        <v>37</v>
      </c>
      <c r="C11699" t="s">
        <v>30</v>
      </c>
      <c r="D11699" t="s">
        <v>395</v>
      </c>
      <c r="E11699" t="s">
        <v>54</v>
      </c>
      <c r="F11699" t="s">
        <v>27</v>
      </c>
      <c r="G11699" t="s">
        <v>26</v>
      </c>
      <c r="H11699" t="s">
        <v>1881</v>
      </c>
      <c r="I11699" t="s">
        <v>11215</v>
      </c>
      <c r="J11699">
        <v>100559</v>
      </c>
      <c r="K11699" t="s">
        <v>2439</v>
      </c>
      <c r="L11699" s="1">
        <v>44292</v>
      </c>
      <c r="M11699">
        <v>2021</v>
      </c>
      <c r="N11699" t="s">
        <v>148</v>
      </c>
      <c r="O11699" t="s">
        <v>77</v>
      </c>
      <c r="P11699" s="2">
        <v>0.875</v>
      </c>
      <c r="Q11699" t="s">
        <v>12060</v>
      </c>
      <c r="R11699">
        <v>0.11</v>
      </c>
      <c r="S11699">
        <v>17.399999999999999</v>
      </c>
      <c r="T11699">
        <v>49</v>
      </c>
      <c r="U11699">
        <v>94.54</v>
      </c>
      <c r="V11699">
        <v>4632.46</v>
      </c>
      <c r="W11699">
        <v>4609.96</v>
      </c>
      <c r="X11699" t="s">
        <v>17253</v>
      </c>
      <c r="Y11699" t="s">
        <v>17251</v>
      </c>
      <c r="Z11699">
        <v>4</v>
      </c>
      <c r="AA11699" t="s">
        <v>17257</v>
      </c>
    </row>
    <row r="11700" spans="1:27" x14ac:dyDescent="0.35">
      <c r="A11700" t="s">
        <v>70</v>
      </c>
      <c r="B11700" t="s">
        <v>49</v>
      </c>
      <c r="C11700" t="s">
        <v>30</v>
      </c>
      <c r="D11700" t="s">
        <v>395</v>
      </c>
      <c r="E11700" t="s">
        <v>54</v>
      </c>
      <c r="F11700" t="s">
        <v>27</v>
      </c>
      <c r="G11700" t="s">
        <v>26</v>
      </c>
      <c r="H11700" t="s">
        <v>1881</v>
      </c>
      <c r="I11700" t="s">
        <v>11215</v>
      </c>
      <c r="J11700">
        <v>803645</v>
      </c>
      <c r="K11700" t="s">
        <v>216</v>
      </c>
      <c r="L11700" s="1">
        <v>44322</v>
      </c>
      <c r="M11700">
        <v>2021</v>
      </c>
      <c r="N11700" t="s">
        <v>87</v>
      </c>
      <c r="O11700" t="s">
        <v>77</v>
      </c>
      <c r="P11700" s="2">
        <v>0.75</v>
      </c>
      <c r="Q11700" t="s">
        <v>4223</v>
      </c>
      <c r="R11700">
        <v>0.44</v>
      </c>
      <c r="S11700">
        <v>8.65</v>
      </c>
      <c r="T11700">
        <v>29</v>
      </c>
      <c r="U11700">
        <v>56.39</v>
      </c>
      <c r="V11700">
        <v>1635.31</v>
      </c>
      <c r="W11700">
        <v>1619.46</v>
      </c>
      <c r="X11700" t="s">
        <v>17253</v>
      </c>
      <c r="Y11700" t="s">
        <v>17251</v>
      </c>
      <c r="Z11700">
        <v>5</v>
      </c>
      <c r="AA11700" t="s">
        <v>87</v>
      </c>
    </row>
    <row r="11701" spans="1:27" x14ac:dyDescent="0.35">
      <c r="A11701" t="s">
        <v>52</v>
      </c>
      <c r="B11701" t="s">
        <v>37</v>
      </c>
      <c r="C11701" t="s">
        <v>30</v>
      </c>
      <c r="D11701" t="s">
        <v>395</v>
      </c>
      <c r="E11701" t="s">
        <v>28</v>
      </c>
      <c r="F11701" t="s">
        <v>27</v>
      </c>
      <c r="G11701" t="s">
        <v>43</v>
      </c>
      <c r="H11701" t="s">
        <v>1881</v>
      </c>
      <c r="I11701" t="s">
        <v>11215</v>
      </c>
      <c r="J11701">
        <v>216189</v>
      </c>
      <c r="K11701" t="s">
        <v>2946</v>
      </c>
      <c r="L11701" s="1">
        <v>44323</v>
      </c>
      <c r="M11701">
        <v>2021</v>
      </c>
      <c r="N11701" t="s">
        <v>87</v>
      </c>
      <c r="O11701" t="s">
        <v>77</v>
      </c>
      <c r="P11701" s="2">
        <v>0.5</v>
      </c>
      <c r="Q11701" t="s">
        <v>12061</v>
      </c>
      <c r="R11701">
        <v>0.26</v>
      </c>
      <c r="S11701">
        <v>29.14</v>
      </c>
      <c r="T11701">
        <v>23</v>
      </c>
      <c r="U11701">
        <v>23.94</v>
      </c>
      <c r="V11701">
        <v>550.62</v>
      </c>
      <c r="W11701">
        <v>520.04999999999995</v>
      </c>
      <c r="X11701" t="s">
        <v>17253</v>
      </c>
      <c r="Y11701" t="s">
        <v>17251</v>
      </c>
      <c r="Z11701">
        <v>5</v>
      </c>
      <c r="AA11701" t="s">
        <v>87</v>
      </c>
    </row>
    <row r="11702" spans="1:27" x14ac:dyDescent="0.35">
      <c r="A11702" t="s">
        <v>74</v>
      </c>
      <c r="B11702" t="s">
        <v>80</v>
      </c>
      <c r="C11702" t="s">
        <v>30</v>
      </c>
      <c r="D11702" t="s">
        <v>395</v>
      </c>
      <c r="E11702" t="s">
        <v>54</v>
      </c>
      <c r="F11702" t="s">
        <v>27</v>
      </c>
      <c r="G11702" t="s">
        <v>36</v>
      </c>
      <c r="H11702" t="s">
        <v>1881</v>
      </c>
      <c r="I11702" t="s">
        <v>11215</v>
      </c>
      <c r="J11702">
        <v>867023</v>
      </c>
      <c r="K11702" t="s">
        <v>62</v>
      </c>
      <c r="L11702" s="1">
        <v>44354</v>
      </c>
      <c r="M11702">
        <v>2021</v>
      </c>
      <c r="N11702" t="s">
        <v>76</v>
      </c>
      <c r="O11702" t="s">
        <v>77</v>
      </c>
      <c r="P11702" s="2">
        <v>0.83333333333333337</v>
      </c>
      <c r="Q11702" t="s">
        <v>12062</v>
      </c>
      <c r="R11702">
        <v>0.17</v>
      </c>
      <c r="S11702">
        <v>29.7</v>
      </c>
      <c r="T11702">
        <v>9</v>
      </c>
      <c r="U11702">
        <v>98.14</v>
      </c>
      <c r="V11702">
        <v>883.26</v>
      </c>
      <c r="W11702">
        <v>852.06</v>
      </c>
      <c r="X11702" t="s">
        <v>17253</v>
      </c>
      <c r="Y11702" t="s">
        <v>17251</v>
      </c>
      <c r="Z11702">
        <v>6</v>
      </c>
      <c r="AA11702" t="s">
        <v>17252</v>
      </c>
    </row>
    <row r="11703" spans="1:27" x14ac:dyDescent="0.35">
      <c r="A11703" t="s">
        <v>48</v>
      </c>
      <c r="B11703" t="s">
        <v>66</v>
      </c>
      <c r="C11703" t="s">
        <v>30</v>
      </c>
      <c r="D11703" t="s">
        <v>395</v>
      </c>
      <c r="E11703" t="s">
        <v>54</v>
      </c>
      <c r="F11703" t="s">
        <v>27</v>
      </c>
      <c r="G11703" t="s">
        <v>36</v>
      </c>
      <c r="H11703" t="s">
        <v>1881</v>
      </c>
      <c r="I11703" t="s">
        <v>11215</v>
      </c>
      <c r="J11703">
        <v>960405</v>
      </c>
      <c r="K11703" t="s">
        <v>494</v>
      </c>
      <c r="L11703" s="1">
        <v>44478</v>
      </c>
      <c r="M11703">
        <v>2021</v>
      </c>
      <c r="N11703" t="s">
        <v>103</v>
      </c>
      <c r="O11703" t="s">
        <v>40</v>
      </c>
      <c r="P11703" s="2">
        <v>0.5</v>
      </c>
      <c r="Q11703" t="s">
        <v>12063</v>
      </c>
      <c r="R11703">
        <v>0.41</v>
      </c>
      <c r="S11703">
        <v>27.17</v>
      </c>
      <c r="T11703">
        <v>45</v>
      </c>
      <c r="U11703">
        <v>53.11</v>
      </c>
      <c r="V11703">
        <v>2389.9499999999998</v>
      </c>
      <c r="W11703">
        <v>2352.98</v>
      </c>
      <c r="X11703" t="s">
        <v>17253</v>
      </c>
      <c r="Y11703" t="s">
        <v>17243</v>
      </c>
      <c r="Z11703">
        <v>10</v>
      </c>
      <c r="AA11703" t="s">
        <v>17255</v>
      </c>
    </row>
    <row r="11704" spans="1:27" x14ac:dyDescent="0.35">
      <c r="A11704" t="s">
        <v>74</v>
      </c>
      <c r="B11704" t="s">
        <v>49</v>
      </c>
      <c r="C11704" t="s">
        <v>30</v>
      </c>
      <c r="D11704" t="s">
        <v>395</v>
      </c>
      <c r="E11704" t="s">
        <v>28</v>
      </c>
      <c r="F11704" t="s">
        <v>27</v>
      </c>
      <c r="G11704" t="s">
        <v>53</v>
      </c>
      <c r="H11704" t="s">
        <v>1881</v>
      </c>
      <c r="I11704" t="s">
        <v>11215</v>
      </c>
      <c r="J11704">
        <v>988178</v>
      </c>
      <c r="K11704" t="s">
        <v>2452</v>
      </c>
      <c r="L11704" s="1">
        <v>44540</v>
      </c>
      <c r="M11704">
        <v>2021</v>
      </c>
      <c r="N11704" t="s">
        <v>39</v>
      </c>
      <c r="O11704" t="s">
        <v>40</v>
      </c>
      <c r="P11704" s="2">
        <v>0</v>
      </c>
      <c r="Q11704" t="s">
        <v>11590</v>
      </c>
      <c r="R11704">
        <v>0.28000000000000003</v>
      </c>
      <c r="S11704">
        <v>18.68</v>
      </c>
      <c r="T11704">
        <v>38</v>
      </c>
      <c r="U11704">
        <v>9.41</v>
      </c>
      <c r="V11704">
        <v>357.58</v>
      </c>
      <c r="W11704">
        <v>337.9</v>
      </c>
      <c r="X11704" t="s">
        <v>17253</v>
      </c>
      <c r="Y11704" t="s">
        <v>17243</v>
      </c>
      <c r="Z11704">
        <v>12</v>
      </c>
      <c r="AA11704" t="s">
        <v>17244</v>
      </c>
    </row>
    <row r="11705" spans="1:27" x14ac:dyDescent="0.35">
      <c r="A11705" t="s">
        <v>42</v>
      </c>
      <c r="B11705" t="s">
        <v>37</v>
      </c>
      <c r="C11705" t="s">
        <v>30</v>
      </c>
      <c r="D11705" t="s">
        <v>395</v>
      </c>
      <c r="E11705" t="s">
        <v>54</v>
      </c>
      <c r="F11705" t="s">
        <v>27</v>
      </c>
      <c r="G11705" t="s">
        <v>36</v>
      </c>
      <c r="H11705" t="s">
        <v>1881</v>
      </c>
      <c r="I11705" t="s">
        <v>11215</v>
      </c>
      <c r="J11705">
        <v>409091</v>
      </c>
      <c r="K11705" t="s">
        <v>1681</v>
      </c>
      <c r="L11705" s="1">
        <v>44297</v>
      </c>
      <c r="M11705">
        <v>2021</v>
      </c>
      <c r="N11705" t="s">
        <v>148</v>
      </c>
      <c r="O11705" t="s">
        <v>77</v>
      </c>
      <c r="P11705" s="2">
        <v>0.91666666666666663</v>
      </c>
      <c r="Q11705" t="s">
        <v>12064</v>
      </c>
      <c r="R11705">
        <v>0.5</v>
      </c>
      <c r="S11705">
        <v>24.07</v>
      </c>
      <c r="T11705">
        <v>46</v>
      </c>
      <c r="U11705">
        <v>34.86</v>
      </c>
      <c r="V11705">
        <v>1603.56</v>
      </c>
      <c r="W11705">
        <v>1571.47</v>
      </c>
      <c r="X11705" t="s">
        <v>17253</v>
      </c>
      <c r="Y11705" t="s">
        <v>17251</v>
      </c>
      <c r="Z11705">
        <v>4</v>
      </c>
      <c r="AA11705" t="s">
        <v>17257</v>
      </c>
    </row>
    <row r="11706" spans="1:27" x14ac:dyDescent="0.35">
      <c r="A11706" t="s">
        <v>48</v>
      </c>
      <c r="B11706" t="s">
        <v>80</v>
      </c>
      <c r="C11706" t="s">
        <v>30</v>
      </c>
      <c r="D11706" t="s">
        <v>395</v>
      </c>
      <c r="E11706" t="s">
        <v>28</v>
      </c>
      <c r="F11706" t="s">
        <v>27</v>
      </c>
      <c r="G11706" t="s">
        <v>26</v>
      </c>
      <c r="H11706" t="s">
        <v>1881</v>
      </c>
      <c r="I11706" t="s">
        <v>11215</v>
      </c>
      <c r="J11706">
        <v>936189</v>
      </c>
      <c r="K11706" t="s">
        <v>163</v>
      </c>
      <c r="L11706" s="1">
        <v>44327</v>
      </c>
      <c r="M11706">
        <v>2021</v>
      </c>
      <c r="N11706" t="s">
        <v>87</v>
      </c>
      <c r="O11706" t="s">
        <v>77</v>
      </c>
      <c r="P11706" s="2">
        <v>0.70833333333333337</v>
      </c>
      <c r="Q11706" t="s">
        <v>12065</v>
      </c>
      <c r="R11706">
        <v>0.4</v>
      </c>
      <c r="S11706">
        <v>23.58</v>
      </c>
      <c r="T11706">
        <v>41</v>
      </c>
      <c r="U11706">
        <v>89</v>
      </c>
      <c r="V11706">
        <v>3649</v>
      </c>
      <c r="W11706">
        <v>3610.82</v>
      </c>
      <c r="X11706" t="s">
        <v>17253</v>
      </c>
      <c r="Y11706" t="s">
        <v>17251</v>
      </c>
      <c r="Z11706">
        <v>5</v>
      </c>
      <c r="AA11706" t="s">
        <v>87</v>
      </c>
    </row>
    <row r="11707" spans="1:27" x14ac:dyDescent="0.35">
      <c r="A11707" t="s">
        <v>42</v>
      </c>
      <c r="B11707" t="s">
        <v>131</v>
      </c>
      <c r="C11707" t="s">
        <v>30</v>
      </c>
      <c r="D11707" t="s">
        <v>395</v>
      </c>
      <c r="E11707" t="s">
        <v>28</v>
      </c>
      <c r="F11707" t="s">
        <v>27</v>
      </c>
      <c r="G11707" t="s">
        <v>53</v>
      </c>
      <c r="H11707" t="s">
        <v>1881</v>
      </c>
      <c r="I11707" t="s">
        <v>11215</v>
      </c>
      <c r="J11707">
        <v>427507</v>
      </c>
      <c r="K11707" t="s">
        <v>981</v>
      </c>
      <c r="L11707" s="1">
        <v>44388</v>
      </c>
      <c r="M11707">
        <v>2021</v>
      </c>
      <c r="N11707" t="s">
        <v>68</v>
      </c>
      <c r="O11707" t="s">
        <v>34</v>
      </c>
      <c r="P11707" s="2">
        <v>0.5</v>
      </c>
      <c r="Q11707" t="s">
        <v>12066</v>
      </c>
      <c r="R11707">
        <v>0.02</v>
      </c>
      <c r="S11707">
        <v>25.18</v>
      </c>
      <c r="T11707">
        <v>46</v>
      </c>
      <c r="U11707">
        <v>89.09</v>
      </c>
      <c r="V11707">
        <v>4098.1400000000003</v>
      </c>
      <c r="W11707">
        <v>4072.14</v>
      </c>
      <c r="X11707" t="s">
        <v>17253</v>
      </c>
      <c r="Y11707" t="s">
        <v>17241</v>
      </c>
      <c r="Z11707">
        <v>7</v>
      </c>
      <c r="AA11707" t="s">
        <v>17249</v>
      </c>
    </row>
    <row r="11708" spans="1:27" x14ac:dyDescent="0.35">
      <c r="A11708" t="s">
        <v>52</v>
      </c>
      <c r="B11708" t="s">
        <v>120</v>
      </c>
      <c r="C11708" t="s">
        <v>30</v>
      </c>
      <c r="D11708" t="s">
        <v>395</v>
      </c>
      <c r="E11708" t="s">
        <v>28</v>
      </c>
      <c r="F11708" t="s">
        <v>27</v>
      </c>
      <c r="G11708" t="s">
        <v>43</v>
      </c>
      <c r="H11708" t="s">
        <v>1881</v>
      </c>
      <c r="I11708" t="s">
        <v>11215</v>
      </c>
      <c r="J11708">
        <v>461273</v>
      </c>
      <c r="K11708" t="s">
        <v>1620</v>
      </c>
      <c r="L11708" s="1">
        <v>44208</v>
      </c>
      <c r="M11708">
        <v>2021</v>
      </c>
      <c r="N11708" t="s">
        <v>100</v>
      </c>
      <c r="O11708" t="s">
        <v>60</v>
      </c>
      <c r="P11708" s="2">
        <v>0.33333333333333331</v>
      </c>
      <c r="Q11708" t="s">
        <v>12067</v>
      </c>
      <c r="R11708">
        <v>0.21</v>
      </c>
      <c r="S11708">
        <v>28.49</v>
      </c>
      <c r="T11708">
        <v>20</v>
      </c>
      <c r="U11708">
        <v>27.09</v>
      </c>
      <c r="V11708">
        <v>541.79999999999995</v>
      </c>
      <c r="W11708">
        <v>512.16999999999996</v>
      </c>
      <c r="X11708" t="s">
        <v>17253</v>
      </c>
      <c r="Y11708" t="s">
        <v>17246</v>
      </c>
      <c r="Z11708">
        <v>1</v>
      </c>
      <c r="AA11708" t="s">
        <v>17254</v>
      </c>
    </row>
    <row r="11709" spans="1:27" x14ac:dyDescent="0.35">
      <c r="A11709" t="s">
        <v>48</v>
      </c>
      <c r="B11709" t="s">
        <v>115</v>
      </c>
      <c r="C11709" t="s">
        <v>30</v>
      </c>
      <c r="D11709" t="s">
        <v>395</v>
      </c>
      <c r="E11709" t="s">
        <v>28</v>
      </c>
      <c r="F11709" t="s">
        <v>27</v>
      </c>
      <c r="G11709" t="s">
        <v>36</v>
      </c>
      <c r="H11709" t="s">
        <v>1881</v>
      </c>
      <c r="I11709" t="s">
        <v>11215</v>
      </c>
      <c r="J11709">
        <v>827688</v>
      </c>
      <c r="K11709" t="s">
        <v>1875</v>
      </c>
      <c r="L11709" s="1">
        <v>44208</v>
      </c>
      <c r="M11709">
        <v>2021</v>
      </c>
      <c r="N11709" t="s">
        <v>100</v>
      </c>
      <c r="O11709" t="s">
        <v>60</v>
      </c>
      <c r="P11709" s="2">
        <v>0.875</v>
      </c>
      <c r="Q11709" t="s">
        <v>12068</v>
      </c>
      <c r="R11709">
        <v>0.33</v>
      </c>
      <c r="S11709">
        <v>10.96</v>
      </c>
      <c r="T11709">
        <v>34</v>
      </c>
      <c r="U11709">
        <v>75.510000000000005</v>
      </c>
      <c r="V11709">
        <v>2567.34</v>
      </c>
      <c r="W11709">
        <v>2547.91</v>
      </c>
      <c r="X11709" t="s">
        <v>17253</v>
      </c>
      <c r="Y11709" t="s">
        <v>17246</v>
      </c>
      <c r="Z11709">
        <v>1</v>
      </c>
      <c r="AA11709" t="s">
        <v>17254</v>
      </c>
    </row>
    <row r="11710" spans="1:27" x14ac:dyDescent="0.35">
      <c r="A11710" t="s">
        <v>65</v>
      </c>
      <c r="B11710" t="s">
        <v>49</v>
      </c>
      <c r="C11710" t="s">
        <v>30</v>
      </c>
      <c r="D11710" t="s">
        <v>395</v>
      </c>
      <c r="E11710" t="s">
        <v>28</v>
      </c>
      <c r="F11710" t="s">
        <v>27</v>
      </c>
      <c r="G11710" t="s">
        <v>53</v>
      </c>
      <c r="H11710" t="s">
        <v>1881</v>
      </c>
      <c r="I11710" t="s">
        <v>11215</v>
      </c>
      <c r="J11710">
        <v>321775</v>
      </c>
      <c r="K11710" t="s">
        <v>1295</v>
      </c>
      <c r="L11710" s="1">
        <v>44420</v>
      </c>
      <c r="M11710">
        <v>2021</v>
      </c>
      <c r="N11710" t="s">
        <v>33</v>
      </c>
      <c r="O11710" t="s">
        <v>34</v>
      </c>
      <c r="P11710" s="2">
        <v>0.66666666666666663</v>
      </c>
      <c r="Q11710" t="s">
        <v>12069</v>
      </c>
      <c r="R11710">
        <v>0.28000000000000003</v>
      </c>
      <c r="S11710">
        <v>7.58</v>
      </c>
      <c r="T11710">
        <v>28</v>
      </c>
      <c r="U11710">
        <v>92.24</v>
      </c>
      <c r="V11710">
        <v>2582.7199999999998</v>
      </c>
      <c r="W11710">
        <v>2567.91</v>
      </c>
      <c r="X11710" t="s">
        <v>17253</v>
      </c>
      <c r="Y11710" t="s">
        <v>17241</v>
      </c>
      <c r="Z11710">
        <v>8</v>
      </c>
      <c r="AA11710" t="s">
        <v>17242</v>
      </c>
    </row>
    <row r="11711" spans="1:27" x14ac:dyDescent="0.35">
      <c r="A11711" t="s">
        <v>79</v>
      </c>
      <c r="B11711" t="s">
        <v>37</v>
      </c>
      <c r="C11711" t="s">
        <v>30</v>
      </c>
      <c r="D11711" t="s">
        <v>395</v>
      </c>
      <c r="E11711" t="s">
        <v>28</v>
      </c>
      <c r="F11711" t="s">
        <v>27</v>
      </c>
      <c r="G11711" t="s">
        <v>26</v>
      </c>
      <c r="H11711" t="s">
        <v>1881</v>
      </c>
      <c r="I11711" t="s">
        <v>11215</v>
      </c>
      <c r="J11711">
        <v>605920</v>
      </c>
      <c r="K11711" t="s">
        <v>524</v>
      </c>
      <c r="L11711" s="1">
        <v>44621</v>
      </c>
      <c r="M11711">
        <v>2022</v>
      </c>
      <c r="N11711" t="s">
        <v>63</v>
      </c>
      <c r="O11711" t="s">
        <v>60</v>
      </c>
      <c r="P11711" s="2">
        <v>0.20833333333333334</v>
      </c>
      <c r="Q11711" t="s">
        <v>12070</v>
      </c>
      <c r="R11711">
        <v>0.28999999999999998</v>
      </c>
      <c r="S11711">
        <v>20.47</v>
      </c>
      <c r="T11711">
        <v>10</v>
      </c>
      <c r="U11711">
        <v>9.82</v>
      </c>
      <c r="V11711">
        <v>98.2</v>
      </c>
      <c r="W11711">
        <v>77.45</v>
      </c>
      <c r="X11711" t="s">
        <v>17256</v>
      </c>
      <c r="Y11711" t="s">
        <v>17246</v>
      </c>
      <c r="Z11711">
        <v>3</v>
      </c>
      <c r="AA11711" t="s">
        <v>17248</v>
      </c>
    </row>
    <row r="11712" spans="1:27" x14ac:dyDescent="0.35">
      <c r="A11712" t="s">
        <v>65</v>
      </c>
      <c r="B11712" t="s">
        <v>49</v>
      </c>
      <c r="C11712" t="s">
        <v>30</v>
      </c>
      <c r="D11712" t="s">
        <v>395</v>
      </c>
      <c r="E11712" t="s">
        <v>28</v>
      </c>
      <c r="F11712" t="s">
        <v>27</v>
      </c>
      <c r="G11712" t="s">
        <v>43</v>
      </c>
      <c r="H11712" t="s">
        <v>1881</v>
      </c>
      <c r="I11712" t="s">
        <v>11215</v>
      </c>
      <c r="J11712">
        <v>580875</v>
      </c>
      <c r="K11712" t="s">
        <v>514</v>
      </c>
      <c r="L11712" s="1">
        <v>44896</v>
      </c>
      <c r="M11712">
        <v>2022</v>
      </c>
      <c r="N11712" t="s">
        <v>39</v>
      </c>
      <c r="O11712" t="s">
        <v>40</v>
      </c>
      <c r="P11712" s="2">
        <v>0.95833333333333337</v>
      </c>
      <c r="Q11712" t="s">
        <v>10500</v>
      </c>
      <c r="R11712">
        <v>0.42</v>
      </c>
      <c r="S11712">
        <v>22.85</v>
      </c>
      <c r="T11712">
        <v>48</v>
      </c>
      <c r="U11712">
        <v>85.18</v>
      </c>
      <c r="V11712">
        <v>4088.6400000000003</v>
      </c>
      <c r="W11712">
        <v>4048.62</v>
      </c>
      <c r="X11712" t="s">
        <v>17256</v>
      </c>
      <c r="Y11712" t="s">
        <v>17243</v>
      </c>
      <c r="Z11712">
        <v>12</v>
      </c>
      <c r="AA11712" t="s">
        <v>17244</v>
      </c>
    </row>
    <row r="11713" spans="1:27" x14ac:dyDescent="0.35">
      <c r="A11713" t="s">
        <v>83</v>
      </c>
      <c r="B11713" t="s">
        <v>115</v>
      </c>
      <c r="C11713" t="s">
        <v>30</v>
      </c>
      <c r="D11713" t="s">
        <v>395</v>
      </c>
      <c r="E11713" t="s">
        <v>54</v>
      </c>
      <c r="F11713" t="s">
        <v>27</v>
      </c>
      <c r="G11713" t="s">
        <v>43</v>
      </c>
      <c r="H11713" t="s">
        <v>1881</v>
      </c>
      <c r="I11713" t="s">
        <v>11215</v>
      </c>
      <c r="J11713">
        <v>434123</v>
      </c>
      <c r="K11713" t="s">
        <v>3311</v>
      </c>
      <c r="L11713" s="1">
        <v>44715</v>
      </c>
      <c r="M11713">
        <v>2022</v>
      </c>
      <c r="N11713" t="s">
        <v>76</v>
      </c>
      <c r="O11713" t="s">
        <v>77</v>
      </c>
      <c r="P11713" s="2">
        <v>0.29166666666666669</v>
      </c>
      <c r="Q11713" t="s">
        <v>12071</v>
      </c>
      <c r="R11713">
        <v>0.08</v>
      </c>
      <c r="S11713">
        <v>11.97</v>
      </c>
      <c r="T11713">
        <v>19</v>
      </c>
      <c r="U11713">
        <v>76.22</v>
      </c>
      <c r="V11713">
        <v>1448.18</v>
      </c>
      <c r="W11713">
        <v>1435.05</v>
      </c>
      <c r="X11713" t="s">
        <v>17256</v>
      </c>
      <c r="Y11713" t="s">
        <v>17251</v>
      </c>
      <c r="Z11713">
        <v>6</v>
      </c>
      <c r="AA11713" t="s">
        <v>17252</v>
      </c>
    </row>
    <row r="11714" spans="1:27" x14ac:dyDescent="0.35">
      <c r="A11714" t="s">
        <v>150</v>
      </c>
      <c r="B11714" t="s">
        <v>115</v>
      </c>
      <c r="C11714" t="s">
        <v>30</v>
      </c>
      <c r="D11714" t="s">
        <v>395</v>
      </c>
      <c r="E11714" t="s">
        <v>54</v>
      </c>
      <c r="F11714" t="s">
        <v>27</v>
      </c>
      <c r="G11714" t="s">
        <v>43</v>
      </c>
      <c r="H11714" t="s">
        <v>1881</v>
      </c>
      <c r="I11714" t="s">
        <v>11215</v>
      </c>
      <c r="J11714">
        <v>665379</v>
      </c>
      <c r="K11714" t="s">
        <v>1513</v>
      </c>
      <c r="L11714" s="1">
        <v>44868</v>
      </c>
      <c r="M11714">
        <v>2022</v>
      </c>
      <c r="N11714" t="s">
        <v>46</v>
      </c>
      <c r="O11714" t="s">
        <v>40</v>
      </c>
      <c r="P11714" s="2">
        <v>0.79166666666666663</v>
      </c>
      <c r="Q11714" t="s">
        <v>12072</v>
      </c>
      <c r="R11714">
        <v>0.33</v>
      </c>
      <c r="S11714">
        <v>20.91</v>
      </c>
      <c r="T11714">
        <v>21</v>
      </c>
      <c r="U11714">
        <v>26.19</v>
      </c>
      <c r="V11714">
        <v>549.99</v>
      </c>
      <c r="W11714">
        <v>527.27</v>
      </c>
      <c r="X11714" t="s">
        <v>17256</v>
      </c>
      <c r="Y11714" t="s">
        <v>17243</v>
      </c>
      <c r="Z11714">
        <v>11</v>
      </c>
      <c r="AA11714" t="s">
        <v>17245</v>
      </c>
    </row>
    <row r="11715" spans="1:27" x14ac:dyDescent="0.35">
      <c r="A11715" t="s">
        <v>48</v>
      </c>
      <c r="B11715" t="s">
        <v>37</v>
      </c>
      <c r="C11715" t="s">
        <v>30</v>
      </c>
      <c r="D11715" t="s">
        <v>395</v>
      </c>
      <c r="E11715" t="s">
        <v>54</v>
      </c>
      <c r="F11715" t="s">
        <v>27</v>
      </c>
      <c r="G11715" t="s">
        <v>53</v>
      </c>
      <c r="H11715" t="s">
        <v>1881</v>
      </c>
      <c r="I11715" t="s">
        <v>11215</v>
      </c>
      <c r="J11715">
        <v>497348</v>
      </c>
      <c r="K11715" t="s">
        <v>505</v>
      </c>
      <c r="L11715" s="1">
        <v>44716</v>
      </c>
      <c r="M11715">
        <v>2022</v>
      </c>
      <c r="N11715" t="s">
        <v>76</v>
      </c>
      <c r="O11715" t="s">
        <v>77</v>
      </c>
      <c r="P11715" s="2">
        <v>0.45833333333333331</v>
      </c>
      <c r="Q11715" t="s">
        <v>12073</v>
      </c>
      <c r="R11715">
        <v>0.2</v>
      </c>
      <c r="S11715">
        <v>28.16</v>
      </c>
      <c r="T11715">
        <v>10</v>
      </c>
      <c r="U11715">
        <v>33.9</v>
      </c>
      <c r="V11715">
        <v>339</v>
      </c>
      <c r="W11715">
        <v>310.16000000000003</v>
      </c>
      <c r="X11715" t="s">
        <v>17256</v>
      </c>
      <c r="Y11715" t="s">
        <v>17251</v>
      </c>
      <c r="Z11715">
        <v>6</v>
      </c>
      <c r="AA11715" t="s">
        <v>17252</v>
      </c>
    </row>
    <row r="11716" spans="1:27" x14ac:dyDescent="0.35">
      <c r="A11716" t="s">
        <v>79</v>
      </c>
      <c r="B11716" t="s">
        <v>131</v>
      </c>
      <c r="C11716" t="s">
        <v>30</v>
      </c>
      <c r="D11716" t="s">
        <v>395</v>
      </c>
      <c r="E11716" t="s">
        <v>54</v>
      </c>
      <c r="F11716" t="s">
        <v>27</v>
      </c>
      <c r="G11716" t="s">
        <v>26</v>
      </c>
      <c r="H11716" t="s">
        <v>1881</v>
      </c>
      <c r="I11716" t="s">
        <v>11215</v>
      </c>
      <c r="J11716">
        <v>803446</v>
      </c>
      <c r="K11716" t="s">
        <v>1295</v>
      </c>
      <c r="L11716" s="1">
        <v>44567</v>
      </c>
      <c r="M11716">
        <v>2022</v>
      </c>
      <c r="N11716" t="s">
        <v>100</v>
      </c>
      <c r="O11716" t="s">
        <v>60</v>
      </c>
      <c r="P11716" s="2">
        <v>0.75</v>
      </c>
      <c r="Q11716" t="s">
        <v>12074</v>
      </c>
      <c r="R11716">
        <v>0.48</v>
      </c>
      <c r="S11716">
        <v>6.12</v>
      </c>
      <c r="T11716">
        <v>6</v>
      </c>
      <c r="U11716">
        <v>53.45</v>
      </c>
      <c r="V11716">
        <v>320.70000000000005</v>
      </c>
      <c r="W11716">
        <v>313.04000000000002</v>
      </c>
      <c r="X11716" t="s">
        <v>17256</v>
      </c>
      <c r="Y11716" t="s">
        <v>17246</v>
      </c>
      <c r="Z11716">
        <v>1</v>
      </c>
      <c r="AA11716" t="s">
        <v>17254</v>
      </c>
    </row>
    <row r="11717" spans="1:27" x14ac:dyDescent="0.35">
      <c r="A11717" t="s">
        <v>42</v>
      </c>
      <c r="B11717" t="s">
        <v>49</v>
      </c>
      <c r="C11717" t="s">
        <v>30</v>
      </c>
      <c r="D11717" t="s">
        <v>395</v>
      </c>
      <c r="E11717" t="s">
        <v>28</v>
      </c>
      <c r="F11717" t="s">
        <v>27</v>
      </c>
      <c r="G11717" t="s">
        <v>26</v>
      </c>
      <c r="H11717" t="s">
        <v>1881</v>
      </c>
      <c r="I11717" t="s">
        <v>11215</v>
      </c>
      <c r="J11717">
        <v>910775</v>
      </c>
      <c r="K11717" t="s">
        <v>2863</v>
      </c>
      <c r="L11717" s="1">
        <v>44779</v>
      </c>
      <c r="M11717">
        <v>2022</v>
      </c>
      <c r="N11717" t="s">
        <v>33</v>
      </c>
      <c r="O11717" t="s">
        <v>34</v>
      </c>
      <c r="P11717" s="2">
        <v>0.29166666666666669</v>
      </c>
      <c r="Q11717" t="s">
        <v>4616</v>
      </c>
      <c r="R11717">
        <v>0.39</v>
      </c>
      <c r="S11717">
        <v>16.059999999999999</v>
      </c>
      <c r="T11717">
        <v>41</v>
      </c>
      <c r="U11717">
        <v>11.69</v>
      </c>
      <c r="V11717">
        <v>479.28999999999996</v>
      </c>
      <c r="W11717">
        <v>461.36</v>
      </c>
      <c r="X11717" t="s">
        <v>17256</v>
      </c>
      <c r="Y11717" t="s">
        <v>17241</v>
      </c>
      <c r="Z11717">
        <v>8</v>
      </c>
      <c r="AA11717" t="s">
        <v>17242</v>
      </c>
    </row>
    <row r="11718" spans="1:27" x14ac:dyDescent="0.35">
      <c r="A11718" t="s">
        <v>83</v>
      </c>
      <c r="B11718" t="s">
        <v>31</v>
      </c>
      <c r="C11718" t="s">
        <v>30</v>
      </c>
      <c r="D11718" t="s">
        <v>395</v>
      </c>
      <c r="E11718" t="s">
        <v>54</v>
      </c>
      <c r="F11718" t="s">
        <v>27</v>
      </c>
      <c r="G11718" t="s">
        <v>26</v>
      </c>
      <c r="H11718" t="s">
        <v>1881</v>
      </c>
      <c r="I11718" t="s">
        <v>11215</v>
      </c>
      <c r="J11718">
        <v>937991</v>
      </c>
      <c r="K11718" t="s">
        <v>440</v>
      </c>
      <c r="L11718" s="1">
        <v>44568</v>
      </c>
      <c r="M11718">
        <v>2022</v>
      </c>
      <c r="N11718" t="s">
        <v>100</v>
      </c>
      <c r="O11718" t="s">
        <v>60</v>
      </c>
      <c r="P11718" s="2">
        <v>0.45833333333333331</v>
      </c>
      <c r="Q11718" t="s">
        <v>12075</v>
      </c>
      <c r="R11718">
        <v>0.11</v>
      </c>
      <c r="S11718">
        <v>20.16</v>
      </c>
      <c r="T11718">
        <v>37</v>
      </c>
      <c r="U11718">
        <v>15.07</v>
      </c>
      <c r="V11718">
        <v>557.59</v>
      </c>
      <c r="W11718">
        <v>536.82000000000005</v>
      </c>
      <c r="X11718" t="s">
        <v>17256</v>
      </c>
      <c r="Y11718" t="s">
        <v>17246</v>
      </c>
      <c r="Z11718">
        <v>1</v>
      </c>
      <c r="AA11718" t="s">
        <v>17254</v>
      </c>
    </row>
    <row r="11719" spans="1:27" x14ac:dyDescent="0.35">
      <c r="A11719" t="s">
        <v>42</v>
      </c>
      <c r="B11719" t="s">
        <v>44</v>
      </c>
      <c r="C11719" t="s">
        <v>30</v>
      </c>
      <c r="D11719" t="s">
        <v>395</v>
      </c>
      <c r="E11719" t="s">
        <v>54</v>
      </c>
      <c r="F11719" t="s">
        <v>27</v>
      </c>
      <c r="G11719" t="s">
        <v>36</v>
      </c>
      <c r="H11719" t="s">
        <v>1881</v>
      </c>
      <c r="I11719" t="s">
        <v>11215</v>
      </c>
      <c r="J11719">
        <v>377354</v>
      </c>
      <c r="K11719" t="s">
        <v>6171</v>
      </c>
      <c r="L11719" s="1">
        <v>44599</v>
      </c>
      <c r="M11719">
        <v>2022</v>
      </c>
      <c r="N11719" t="s">
        <v>59</v>
      </c>
      <c r="O11719" t="s">
        <v>60</v>
      </c>
      <c r="P11719" s="2">
        <v>0.45833333333333331</v>
      </c>
      <c r="Q11719" t="s">
        <v>12076</v>
      </c>
      <c r="R11719">
        <v>0.48</v>
      </c>
      <c r="S11719">
        <v>28.16</v>
      </c>
      <c r="T11719">
        <v>26</v>
      </c>
      <c r="U11719">
        <v>40.28</v>
      </c>
      <c r="V11719">
        <v>1047.28</v>
      </c>
      <c r="W11719">
        <v>1014.09</v>
      </c>
      <c r="X11719" t="s">
        <v>17256</v>
      </c>
      <c r="Y11719" t="s">
        <v>17246</v>
      </c>
      <c r="Z11719">
        <v>2</v>
      </c>
      <c r="AA11719" t="s">
        <v>17247</v>
      </c>
    </row>
    <row r="11720" spans="1:27" x14ac:dyDescent="0.35">
      <c r="A11720" t="s">
        <v>79</v>
      </c>
      <c r="B11720" t="s">
        <v>131</v>
      </c>
      <c r="C11720" t="s">
        <v>30</v>
      </c>
      <c r="D11720" t="s">
        <v>395</v>
      </c>
      <c r="E11720" t="s">
        <v>28</v>
      </c>
      <c r="F11720" t="s">
        <v>27</v>
      </c>
      <c r="G11720" t="s">
        <v>26</v>
      </c>
      <c r="H11720" t="s">
        <v>1881</v>
      </c>
      <c r="I11720" t="s">
        <v>11215</v>
      </c>
      <c r="J11720">
        <v>746110</v>
      </c>
      <c r="K11720" t="s">
        <v>1883</v>
      </c>
      <c r="L11720" s="1">
        <v>44902</v>
      </c>
      <c r="M11720">
        <v>2022</v>
      </c>
      <c r="N11720" t="s">
        <v>39</v>
      </c>
      <c r="O11720" t="s">
        <v>40</v>
      </c>
      <c r="P11720" s="2">
        <v>0.66666666666666663</v>
      </c>
      <c r="Q11720" t="s">
        <v>12077</v>
      </c>
      <c r="R11720">
        <v>0.33</v>
      </c>
      <c r="S11720">
        <v>17.79</v>
      </c>
      <c r="T11720">
        <v>32</v>
      </c>
      <c r="U11720">
        <v>26.53</v>
      </c>
      <c r="V11720">
        <v>848.96</v>
      </c>
      <c r="W11720">
        <v>828.37</v>
      </c>
      <c r="X11720" t="s">
        <v>17256</v>
      </c>
      <c r="Y11720" t="s">
        <v>17243</v>
      </c>
      <c r="Z11720">
        <v>12</v>
      </c>
      <c r="AA11720" t="s">
        <v>17244</v>
      </c>
    </row>
    <row r="11721" spans="1:27" x14ac:dyDescent="0.35">
      <c r="A11721" t="s">
        <v>83</v>
      </c>
      <c r="B11721" t="s">
        <v>115</v>
      </c>
      <c r="C11721" t="s">
        <v>30</v>
      </c>
      <c r="D11721" t="s">
        <v>395</v>
      </c>
      <c r="E11721" t="s">
        <v>28</v>
      </c>
      <c r="F11721" t="s">
        <v>27</v>
      </c>
      <c r="G11721" t="s">
        <v>53</v>
      </c>
      <c r="H11721" t="s">
        <v>1881</v>
      </c>
      <c r="I11721" t="s">
        <v>11215</v>
      </c>
      <c r="J11721">
        <v>637443</v>
      </c>
      <c r="K11721" t="s">
        <v>1196</v>
      </c>
      <c r="L11721" s="1">
        <v>44629</v>
      </c>
      <c r="M11721">
        <v>2022</v>
      </c>
      <c r="N11721" t="s">
        <v>63</v>
      </c>
      <c r="O11721" t="s">
        <v>60</v>
      </c>
      <c r="P11721" s="2">
        <v>0.83333333333333337</v>
      </c>
      <c r="Q11721" t="s">
        <v>12078</v>
      </c>
      <c r="R11721">
        <v>0.28999999999999998</v>
      </c>
      <c r="S11721">
        <v>19.39</v>
      </c>
      <c r="T11721">
        <v>45</v>
      </c>
      <c r="U11721">
        <v>69.489999999999995</v>
      </c>
      <c r="V11721">
        <v>3127.0499999999997</v>
      </c>
      <c r="W11721">
        <v>3098.59</v>
      </c>
      <c r="X11721" t="s">
        <v>17256</v>
      </c>
      <c r="Y11721" t="s">
        <v>17246</v>
      </c>
      <c r="Z11721">
        <v>3</v>
      </c>
      <c r="AA11721" t="s">
        <v>17248</v>
      </c>
    </row>
    <row r="11722" spans="1:27" x14ac:dyDescent="0.35">
      <c r="A11722" t="s">
        <v>150</v>
      </c>
      <c r="B11722" t="s">
        <v>110</v>
      </c>
      <c r="C11722" t="s">
        <v>30</v>
      </c>
      <c r="D11722" t="s">
        <v>395</v>
      </c>
      <c r="E11722" t="s">
        <v>28</v>
      </c>
      <c r="F11722" t="s">
        <v>27</v>
      </c>
      <c r="G11722" t="s">
        <v>53</v>
      </c>
      <c r="H11722" t="s">
        <v>1881</v>
      </c>
      <c r="I11722" t="s">
        <v>11215</v>
      </c>
      <c r="J11722">
        <v>933297</v>
      </c>
      <c r="K11722" t="s">
        <v>427</v>
      </c>
      <c r="L11722" s="1">
        <v>45048</v>
      </c>
      <c r="M11722">
        <v>2023</v>
      </c>
      <c r="N11722" t="s">
        <v>87</v>
      </c>
      <c r="O11722" t="s">
        <v>77</v>
      </c>
      <c r="P11722" s="2">
        <v>0.70833333333333337</v>
      </c>
      <c r="Q11722" t="s">
        <v>12079</v>
      </c>
      <c r="R11722">
        <v>0.04</v>
      </c>
      <c r="S11722">
        <v>18.37</v>
      </c>
      <c r="T11722">
        <v>28</v>
      </c>
      <c r="U11722">
        <v>23.47</v>
      </c>
      <c r="V11722">
        <v>657.16</v>
      </c>
      <c r="W11722">
        <v>638.53</v>
      </c>
      <c r="X11722" t="s">
        <v>17258</v>
      </c>
      <c r="Y11722" t="s">
        <v>17251</v>
      </c>
      <c r="Z11722">
        <v>5</v>
      </c>
      <c r="AA11722" t="s">
        <v>87</v>
      </c>
    </row>
    <row r="11723" spans="1:27" x14ac:dyDescent="0.35">
      <c r="A11723" t="s">
        <v>42</v>
      </c>
      <c r="B11723" t="s">
        <v>37</v>
      </c>
      <c r="C11723" t="s">
        <v>30</v>
      </c>
      <c r="D11723" t="s">
        <v>395</v>
      </c>
      <c r="E11723" t="s">
        <v>54</v>
      </c>
      <c r="F11723" t="s">
        <v>27</v>
      </c>
      <c r="G11723" t="s">
        <v>43</v>
      </c>
      <c r="H11723" t="s">
        <v>1881</v>
      </c>
      <c r="I11723" t="s">
        <v>11215</v>
      </c>
      <c r="J11723">
        <v>319368</v>
      </c>
      <c r="K11723" t="s">
        <v>3893</v>
      </c>
      <c r="L11723" s="1">
        <v>45140</v>
      </c>
      <c r="M11723">
        <v>2023</v>
      </c>
      <c r="N11723" t="s">
        <v>33</v>
      </c>
      <c r="O11723" t="s">
        <v>34</v>
      </c>
      <c r="P11723" s="2">
        <v>0</v>
      </c>
      <c r="Q11723" t="s">
        <v>12080</v>
      </c>
      <c r="R11723">
        <v>0.42</v>
      </c>
      <c r="S11723">
        <v>17.559999999999999</v>
      </c>
      <c r="T11723">
        <v>5</v>
      </c>
      <c r="U11723">
        <v>91.51</v>
      </c>
      <c r="V11723">
        <v>457.55</v>
      </c>
      <c r="W11723">
        <v>438.07</v>
      </c>
      <c r="X11723" t="s">
        <v>17258</v>
      </c>
      <c r="Y11723" t="s">
        <v>17241</v>
      </c>
      <c r="Z11723">
        <v>8</v>
      </c>
      <c r="AA11723" t="s">
        <v>17242</v>
      </c>
    </row>
    <row r="11724" spans="1:27" x14ac:dyDescent="0.35">
      <c r="A11724" t="s">
        <v>150</v>
      </c>
      <c r="B11724" t="s">
        <v>110</v>
      </c>
      <c r="C11724" t="s">
        <v>30</v>
      </c>
      <c r="D11724" t="s">
        <v>395</v>
      </c>
      <c r="E11724" t="s">
        <v>28</v>
      </c>
      <c r="F11724" t="s">
        <v>27</v>
      </c>
      <c r="G11724" t="s">
        <v>26</v>
      </c>
      <c r="H11724" t="s">
        <v>1881</v>
      </c>
      <c r="I11724" t="s">
        <v>11215</v>
      </c>
      <c r="J11724">
        <v>704229</v>
      </c>
      <c r="K11724" t="s">
        <v>186</v>
      </c>
      <c r="L11724" s="1">
        <v>45141</v>
      </c>
      <c r="M11724">
        <v>2023</v>
      </c>
      <c r="N11724" t="s">
        <v>33</v>
      </c>
      <c r="O11724" t="s">
        <v>34</v>
      </c>
      <c r="P11724" s="2">
        <v>0.58333333333333337</v>
      </c>
      <c r="Q11724" t="s">
        <v>12081</v>
      </c>
      <c r="R11724">
        <v>0.43</v>
      </c>
      <c r="S11724">
        <v>18.77</v>
      </c>
      <c r="T11724">
        <v>41</v>
      </c>
      <c r="U11724">
        <v>49.59</v>
      </c>
      <c r="V11724">
        <v>2033.19</v>
      </c>
      <c r="W11724">
        <v>2005.68</v>
      </c>
      <c r="X11724" t="s">
        <v>17258</v>
      </c>
      <c r="Y11724" t="s">
        <v>17241</v>
      </c>
      <c r="Z11724">
        <v>8</v>
      </c>
      <c r="AA11724" t="s">
        <v>17242</v>
      </c>
    </row>
    <row r="11725" spans="1:27" x14ac:dyDescent="0.35">
      <c r="A11725" t="s">
        <v>83</v>
      </c>
      <c r="B11725" t="s">
        <v>31</v>
      </c>
      <c r="C11725" t="s">
        <v>30</v>
      </c>
      <c r="D11725" t="s">
        <v>395</v>
      </c>
      <c r="E11725" t="s">
        <v>28</v>
      </c>
      <c r="F11725" t="s">
        <v>27</v>
      </c>
      <c r="G11725" t="s">
        <v>36</v>
      </c>
      <c r="H11725" t="s">
        <v>1881</v>
      </c>
      <c r="I11725" t="s">
        <v>11215</v>
      </c>
      <c r="J11725">
        <v>839354</v>
      </c>
      <c r="K11725" t="s">
        <v>2511</v>
      </c>
      <c r="L11725" s="1">
        <v>44961</v>
      </c>
      <c r="M11725">
        <v>2023</v>
      </c>
      <c r="N11725" t="s">
        <v>59</v>
      </c>
      <c r="O11725" t="s">
        <v>60</v>
      </c>
      <c r="P11725" s="2">
        <v>0.79166666666666663</v>
      </c>
      <c r="Q11725" t="s">
        <v>12082</v>
      </c>
      <c r="R11725">
        <v>0.04</v>
      </c>
      <c r="S11725">
        <v>29.13</v>
      </c>
      <c r="T11725">
        <v>23</v>
      </c>
      <c r="U11725">
        <v>35.869999999999997</v>
      </c>
      <c r="V11725">
        <v>825.01</v>
      </c>
      <c r="W11725">
        <v>795.55</v>
      </c>
      <c r="X11725" t="s">
        <v>17258</v>
      </c>
      <c r="Y11725" t="s">
        <v>17246</v>
      </c>
      <c r="Z11725">
        <v>2</v>
      </c>
      <c r="AA11725" t="s">
        <v>17247</v>
      </c>
    </row>
    <row r="11726" spans="1:27" x14ac:dyDescent="0.35">
      <c r="A11726" t="s">
        <v>79</v>
      </c>
      <c r="B11726" t="s">
        <v>37</v>
      </c>
      <c r="C11726" t="s">
        <v>30</v>
      </c>
      <c r="D11726" t="s">
        <v>395</v>
      </c>
      <c r="E11726" t="s">
        <v>54</v>
      </c>
      <c r="F11726" t="s">
        <v>27</v>
      </c>
      <c r="G11726" t="s">
        <v>36</v>
      </c>
      <c r="H11726" t="s">
        <v>1881</v>
      </c>
      <c r="I11726" t="s">
        <v>11215</v>
      </c>
      <c r="J11726">
        <v>361536</v>
      </c>
      <c r="K11726" t="s">
        <v>1684</v>
      </c>
      <c r="L11726" s="1">
        <v>45173</v>
      </c>
      <c r="M11726">
        <v>2023</v>
      </c>
      <c r="N11726" t="s">
        <v>72</v>
      </c>
      <c r="O11726" t="s">
        <v>34</v>
      </c>
      <c r="P11726" s="2">
        <v>0.625</v>
      </c>
      <c r="Q11726" t="s">
        <v>12083</v>
      </c>
      <c r="R11726">
        <v>0.23</v>
      </c>
      <c r="S11726">
        <v>7.42</v>
      </c>
      <c r="T11726">
        <v>13</v>
      </c>
      <c r="U11726">
        <v>21.68</v>
      </c>
      <c r="V11726">
        <v>281.83999999999997</v>
      </c>
      <c r="W11726">
        <v>273.77</v>
      </c>
      <c r="X11726" t="s">
        <v>17258</v>
      </c>
      <c r="Y11726" t="s">
        <v>17241</v>
      </c>
      <c r="Z11726">
        <v>9</v>
      </c>
      <c r="AA11726" t="s">
        <v>17250</v>
      </c>
    </row>
    <row r="11727" spans="1:27" x14ac:dyDescent="0.35">
      <c r="A11727" t="s">
        <v>83</v>
      </c>
      <c r="B11727" t="s">
        <v>55</v>
      </c>
      <c r="C11727" t="s">
        <v>30</v>
      </c>
      <c r="D11727" t="s">
        <v>395</v>
      </c>
      <c r="E11727" t="s">
        <v>28</v>
      </c>
      <c r="F11727" t="s">
        <v>27</v>
      </c>
      <c r="G11727" t="s">
        <v>43</v>
      </c>
      <c r="H11727" t="s">
        <v>1881</v>
      </c>
      <c r="I11727" t="s">
        <v>11215</v>
      </c>
      <c r="J11727">
        <v>302565</v>
      </c>
      <c r="K11727" t="s">
        <v>246</v>
      </c>
      <c r="L11727" s="1">
        <v>45264</v>
      </c>
      <c r="M11727">
        <v>2023</v>
      </c>
      <c r="N11727" t="s">
        <v>39</v>
      </c>
      <c r="O11727" t="s">
        <v>40</v>
      </c>
      <c r="P11727" s="2">
        <v>0.16666666666666666</v>
      </c>
      <c r="Q11727" t="s">
        <v>12084</v>
      </c>
      <c r="R11727">
        <v>0.36</v>
      </c>
      <c r="S11727">
        <v>13.49</v>
      </c>
      <c r="T11727">
        <v>33</v>
      </c>
      <c r="U11727">
        <v>65.34</v>
      </c>
      <c r="V11727">
        <v>2156.2200000000003</v>
      </c>
      <c r="W11727">
        <v>2134.9699999999998</v>
      </c>
      <c r="X11727" t="s">
        <v>17258</v>
      </c>
      <c r="Y11727" t="s">
        <v>17243</v>
      </c>
      <c r="Z11727">
        <v>12</v>
      </c>
      <c r="AA11727" t="s">
        <v>17244</v>
      </c>
    </row>
    <row r="11728" spans="1:27" x14ac:dyDescent="0.35">
      <c r="A11728" t="s">
        <v>52</v>
      </c>
      <c r="B11728" t="s">
        <v>115</v>
      </c>
      <c r="C11728" t="s">
        <v>30</v>
      </c>
      <c r="D11728" t="s">
        <v>395</v>
      </c>
      <c r="E11728" t="s">
        <v>54</v>
      </c>
      <c r="F11728" t="s">
        <v>27</v>
      </c>
      <c r="G11728" t="s">
        <v>43</v>
      </c>
      <c r="H11728" t="s">
        <v>1881</v>
      </c>
      <c r="I11728" t="s">
        <v>11215</v>
      </c>
      <c r="J11728">
        <v>772153</v>
      </c>
      <c r="K11728" t="s">
        <v>904</v>
      </c>
      <c r="L11728" s="1">
        <v>45206</v>
      </c>
      <c r="M11728">
        <v>2023</v>
      </c>
      <c r="N11728" t="s">
        <v>103</v>
      </c>
      <c r="O11728" t="s">
        <v>40</v>
      </c>
      <c r="P11728" s="2">
        <v>0.375</v>
      </c>
      <c r="Q11728" t="s">
        <v>12085</v>
      </c>
      <c r="R11728">
        <v>7.0000000000000007E-2</v>
      </c>
      <c r="S11728">
        <v>12.19</v>
      </c>
      <c r="T11728">
        <v>38</v>
      </c>
      <c r="U11728">
        <v>78.91</v>
      </c>
      <c r="V11728">
        <v>2998.58</v>
      </c>
      <c r="W11728">
        <v>2984.29</v>
      </c>
      <c r="X11728" t="s">
        <v>17258</v>
      </c>
      <c r="Y11728" t="s">
        <v>17243</v>
      </c>
      <c r="Z11728">
        <v>10</v>
      </c>
      <c r="AA11728" t="s">
        <v>17255</v>
      </c>
    </row>
    <row r="11729" spans="1:27" x14ac:dyDescent="0.35">
      <c r="A11729" t="s">
        <v>23</v>
      </c>
      <c r="B11729" t="s">
        <v>80</v>
      </c>
      <c r="C11729" t="s">
        <v>30</v>
      </c>
      <c r="D11729" t="s">
        <v>395</v>
      </c>
      <c r="E11729" t="s">
        <v>54</v>
      </c>
      <c r="F11729" t="s">
        <v>27</v>
      </c>
      <c r="G11729" t="s">
        <v>53</v>
      </c>
      <c r="H11729" t="s">
        <v>1881</v>
      </c>
      <c r="I11729" t="s">
        <v>11215</v>
      </c>
      <c r="J11729">
        <v>227310</v>
      </c>
      <c r="K11729" t="s">
        <v>2221</v>
      </c>
      <c r="L11729" s="1">
        <v>44934</v>
      </c>
      <c r="M11729">
        <v>2023</v>
      </c>
      <c r="N11729" t="s">
        <v>100</v>
      </c>
      <c r="O11729" t="s">
        <v>60</v>
      </c>
      <c r="P11729" s="2">
        <v>0.45833333333333331</v>
      </c>
      <c r="Q11729" t="s">
        <v>12086</v>
      </c>
      <c r="R11729">
        <v>0.41</v>
      </c>
      <c r="S11729">
        <v>7.4</v>
      </c>
      <c r="T11729">
        <v>37</v>
      </c>
      <c r="U11729">
        <v>15</v>
      </c>
      <c r="V11729">
        <v>555</v>
      </c>
      <c r="W11729">
        <v>545.32000000000005</v>
      </c>
      <c r="X11729" t="s">
        <v>17258</v>
      </c>
      <c r="Y11729" t="s">
        <v>17246</v>
      </c>
      <c r="Z11729">
        <v>1</v>
      </c>
      <c r="AA11729" t="s">
        <v>17254</v>
      </c>
    </row>
    <row r="11730" spans="1:27" x14ac:dyDescent="0.35">
      <c r="A11730" t="s">
        <v>42</v>
      </c>
      <c r="B11730" t="s">
        <v>80</v>
      </c>
      <c r="C11730" t="s">
        <v>30</v>
      </c>
      <c r="D11730" t="s">
        <v>395</v>
      </c>
      <c r="E11730" t="s">
        <v>54</v>
      </c>
      <c r="F11730" t="s">
        <v>27</v>
      </c>
      <c r="G11730" t="s">
        <v>43</v>
      </c>
      <c r="H11730" t="s">
        <v>1881</v>
      </c>
      <c r="I11730" t="s">
        <v>11215</v>
      </c>
      <c r="J11730">
        <v>913480</v>
      </c>
      <c r="K11730" t="s">
        <v>1982</v>
      </c>
      <c r="L11730" s="1">
        <v>44994</v>
      </c>
      <c r="M11730">
        <v>2023</v>
      </c>
      <c r="N11730" t="s">
        <v>63</v>
      </c>
      <c r="O11730" t="s">
        <v>60</v>
      </c>
      <c r="P11730" s="2">
        <v>0.20833333333333334</v>
      </c>
      <c r="Q11730" t="s">
        <v>12087</v>
      </c>
      <c r="R11730">
        <v>0.49</v>
      </c>
      <c r="S11730">
        <v>27.51</v>
      </c>
      <c r="T11730">
        <v>31</v>
      </c>
      <c r="U11730">
        <v>61.46</v>
      </c>
      <c r="V11730">
        <v>1905.26</v>
      </c>
      <c r="W11730">
        <v>1868.41</v>
      </c>
      <c r="X11730" t="s">
        <v>17258</v>
      </c>
      <c r="Y11730" t="s">
        <v>17246</v>
      </c>
      <c r="Z11730">
        <v>3</v>
      </c>
      <c r="AA11730" t="s">
        <v>17248</v>
      </c>
    </row>
    <row r="11731" spans="1:27" x14ac:dyDescent="0.35">
      <c r="A11731" t="s">
        <v>42</v>
      </c>
      <c r="B11731" t="s">
        <v>115</v>
      </c>
      <c r="C11731" t="s">
        <v>30</v>
      </c>
      <c r="D11731" t="s">
        <v>395</v>
      </c>
      <c r="E11731" t="s">
        <v>28</v>
      </c>
      <c r="F11731" t="s">
        <v>27</v>
      </c>
      <c r="G11731" t="s">
        <v>26</v>
      </c>
      <c r="H11731" t="s">
        <v>1881</v>
      </c>
      <c r="I11731" t="s">
        <v>11215</v>
      </c>
      <c r="J11731">
        <v>727045</v>
      </c>
      <c r="K11731" t="s">
        <v>1439</v>
      </c>
      <c r="L11731" s="1">
        <v>45240</v>
      </c>
      <c r="M11731">
        <v>2023</v>
      </c>
      <c r="N11731" t="s">
        <v>46</v>
      </c>
      <c r="O11731" t="s">
        <v>40</v>
      </c>
      <c r="P11731" s="2">
        <v>0</v>
      </c>
      <c r="Q11731" t="s">
        <v>12088</v>
      </c>
      <c r="R11731">
        <v>0.43</v>
      </c>
      <c r="S11731">
        <v>19.28</v>
      </c>
      <c r="T11731">
        <v>36</v>
      </c>
      <c r="U11731">
        <v>30.13</v>
      </c>
      <c r="V11731">
        <v>1084.68</v>
      </c>
      <c r="W11731">
        <v>1060.74</v>
      </c>
      <c r="X11731" t="s">
        <v>17258</v>
      </c>
      <c r="Y11731" t="s">
        <v>17243</v>
      </c>
      <c r="Z11731">
        <v>11</v>
      </c>
      <c r="AA11731" t="s">
        <v>17245</v>
      </c>
    </row>
    <row r="11732" spans="1:27" x14ac:dyDescent="0.35">
      <c r="A11732" t="s">
        <v>52</v>
      </c>
      <c r="B11732" t="s">
        <v>49</v>
      </c>
      <c r="C11732" t="s">
        <v>30</v>
      </c>
      <c r="D11732" t="s">
        <v>395</v>
      </c>
      <c r="E11732" t="s">
        <v>54</v>
      </c>
      <c r="F11732" t="s">
        <v>27</v>
      </c>
      <c r="G11732" t="s">
        <v>43</v>
      </c>
      <c r="H11732" t="s">
        <v>1881</v>
      </c>
      <c r="I11732" t="s">
        <v>11215</v>
      </c>
      <c r="J11732">
        <v>953974</v>
      </c>
      <c r="K11732" t="s">
        <v>865</v>
      </c>
      <c r="L11732" s="1">
        <v>45150</v>
      </c>
      <c r="M11732">
        <v>2023</v>
      </c>
      <c r="N11732" t="s">
        <v>33</v>
      </c>
      <c r="O11732" t="s">
        <v>34</v>
      </c>
      <c r="P11732" s="2">
        <v>0.25</v>
      </c>
      <c r="Q11732" t="s">
        <v>12089</v>
      </c>
      <c r="R11732">
        <v>0.33</v>
      </c>
      <c r="S11732">
        <v>19.670000000000002</v>
      </c>
      <c r="T11732">
        <v>16</v>
      </c>
      <c r="U11732">
        <v>77.89</v>
      </c>
      <c r="V11732">
        <v>1246.24</v>
      </c>
      <c r="W11732">
        <v>1222.46</v>
      </c>
      <c r="X11732" t="s">
        <v>17258</v>
      </c>
      <c r="Y11732" t="s">
        <v>17241</v>
      </c>
      <c r="Z11732">
        <v>8</v>
      </c>
      <c r="AA11732" t="s">
        <v>17242</v>
      </c>
    </row>
    <row r="11733" spans="1:27" x14ac:dyDescent="0.35">
      <c r="A11733" t="s">
        <v>48</v>
      </c>
      <c r="B11733" t="s">
        <v>31</v>
      </c>
      <c r="C11733" t="s">
        <v>30</v>
      </c>
      <c r="D11733" t="s">
        <v>395</v>
      </c>
      <c r="E11733" t="s">
        <v>54</v>
      </c>
      <c r="F11733" t="s">
        <v>27</v>
      </c>
      <c r="G11733" t="s">
        <v>43</v>
      </c>
      <c r="H11733" t="s">
        <v>1881</v>
      </c>
      <c r="I11733" t="s">
        <v>11215</v>
      </c>
      <c r="J11733">
        <v>815127</v>
      </c>
      <c r="K11733" t="s">
        <v>163</v>
      </c>
      <c r="L11733" s="1">
        <v>45354</v>
      </c>
      <c r="M11733">
        <v>2024</v>
      </c>
      <c r="N11733" t="s">
        <v>63</v>
      </c>
      <c r="O11733" t="s">
        <v>60</v>
      </c>
      <c r="P11733" s="2">
        <v>8.3333333333333329E-2</v>
      </c>
      <c r="Q11733" t="s">
        <v>12090</v>
      </c>
      <c r="R11733">
        <v>0.04</v>
      </c>
      <c r="S11733">
        <v>13.67</v>
      </c>
      <c r="T11733">
        <v>23</v>
      </c>
      <c r="U11733">
        <v>28.52</v>
      </c>
      <c r="V11733">
        <v>655.96</v>
      </c>
      <c r="W11733">
        <v>642.03</v>
      </c>
      <c r="X11733" t="s">
        <v>17259</v>
      </c>
      <c r="Y11733" t="s">
        <v>17246</v>
      </c>
      <c r="Z11733">
        <v>3</v>
      </c>
      <c r="AA11733" t="s">
        <v>17248</v>
      </c>
    </row>
    <row r="11734" spans="1:27" x14ac:dyDescent="0.35">
      <c r="A11734" t="s">
        <v>109</v>
      </c>
      <c r="B11734" t="s">
        <v>131</v>
      </c>
      <c r="C11734" t="s">
        <v>30</v>
      </c>
      <c r="D11734" t="s">
        <v>395</v>
      </c>
      <c r="E11734" t="s">
        <v>28</v>
      </c>
      <c r="F11734" t="s">
        <v>27</v>
      </c>
      <c r="G11734" t="s">
        <v>43</v>
      </c>
      <c r="H11734" t="s">
        <v>1881</v>
      </c>
      <c r="I11734" t="s">
        <v>11215</v>
      </c>
      <c r="J11734">
        <v>715354</v>
      </c>
      <c r="K11734" t="s">
        <v>2672</v>
      </c>
      <c r="L11734" s="1">
        <v>45629</v>
      </c>
      <c r="M11734">
        <v>2024</v>
      </c>
      <c r="N11734" t="s">
        <v>39</v>
      </c>
      <c r="O11734" t="s">
        <v>40</v>
      </c>
      <c r="P11734" s="2">
        <v>0.25</v>
      </c>
      <c r="Q11734" t="s">
        <v>12091</v>
      </c>
      <c r="R11734">
        <v>0.1</v>
      </c>
      <c r="S11734">
        <v>6.35</v>
      </c>
      <c r="T11734">
        <v>41</v>
      </c>
      <c r="U11734">
        <v>19.37</v>
      </c>
      <c r="V11734">
        <v>794.17000000000007</v>
      </c>
      <c r="W11734">
        <v>787.03</v>
      </c>
      <c r="X11734" t="s">
        <v>17259</v>
      </c>
      <c r="Y11734" t="s">
        <v>17243</v>
      </c>
      <c r="Z11734">
        <v>12</v>
      </c>
      <c r="AA11734" t="s">
        <v>17244</v>
      </c>
    </row>
    <row r="11735" spans="1:27" x14ac:dyDescent="0.35">
      <c r="A11735" t="s">
        <v>109</v>
      </c>
      <c r="B11735" t="s">
        <v>49</v>
      </c>
      <c r="C11735" t="s">
        <v>30</v>
      </c>
      <c r="D11735" t="s">
        <v>395</v>
      </c>
      <c r="E11735" t="s">
        <v>28</v>
      </c>
      <c r="F11735" t="s">
        <v>27</v>
      </c>
      <c r="G11735" t="s">
        <v>36</v>
      </c>
      <c r="H11735" t="s">
        <v>1881</v>
      </c>
      <c r="I11735" t="s">
        <v>11215</v>
      </c>
      <c r="J11735">
        <v>130907</v>
      </c>
      <c r="K11735" t="s">
        <v>3138</v>
      </c>
      <c r="L11735" s="1">
        <v>45539</v>
      </c>
      <c r="M11735">
        <v>2024</v>
      </c>
      <c r="N11735" t="s">
        <v>72</v>
      </c>
      <c r="O11735" t="s">
        <v>34</v>
      </c>
      <c r="P11735" s="2">
        <v>0.5</v>
      </c>
      <c r="Q11735" t="s">
        <v>12092</v>
      </c>
      <c r="R11735">
        <v>0.23</v>
      </c>
      <c r="S11735">
        <v>8.1199999999999992</v>
      </c>
      <c r="T11735">
        <v>6</v>
      </c>
      <c r="U11735">
        <v>73.239999999999995</v>
      </c>
      <c r="V11735">
        <v>439.43999999999994</v>
      </c>
      <c r="W11735">
        <v>430.31</v>
      </c>
      <c r="X11735" t="s">
        <v>17259</v>
      </c>
      <c r="Y11735" t="s">
        <v>17241</v>
      </c>
      <c r="Z11735">
        <v>9</v>
      </c>
      <c r="AA11735" t="s">
        <v>17250</v>
      </c>
    </row>
    <row r="11736" spans="1:27" x14ac:dyDescent="0.35">
      <c r="A11736" t="s">
        <v>70</v>
      </c>
      <c r="B11736" t="s">
        <v>31</v>
      </c>
      <c r="C11736" t="s">
        <v>30</v>
      </c>
      <c r="D11736" t="s">
        <v>395</v>
      </c>
      <c r="E11736" t="s">
        <v>54</v>
      </c>
      <c r="F11736" t="s">
        <v>27</v>
      </c>
      <c r="G11736" t="s">
        <v>53</v>
      </c>
      <c r="H11736" t="s">
        <v>1881</v>
      </c>
      <c r="I11736" t="s">
        <v>11215</v>
      </c>
      <c r="J11736">
        <v>136555</v>
      </c>
      <c r="K11736" t="s">
        <v>1478</v>
      </c>
      <c r="L11736" s="1">
        <v>45569</v>
      </c>
      <c r="M11736">
        <v>2024</v>
      </c>
      <c r="N11736" t="s">
        <v>103</v>
      </c>
      <c r="O11736" t="s">
        <v>40</v>
      </c>
      <c r="P11736" s="2">
        <v>0.125</v>
      </c>
      <c r="Q11736" t="s">
        <v>11886</v>
      </c>
      <c r="R11736">
        <v>0.42</v>
      </c>
      <c r="S11736">
        <v>7.44</v>
      </c>
      <c r="T11736">
        <v>6</v>
      </c>
      <c r="U11736">
        <v>77.930000000000007</v>
      </c>
      <c r="V11736">
        <v>467.58000000000004</v>
      </c>
      <c r="W11736">
        <v>458.18</v>
      </c>
      <c r="X11736" t="s">
        <v>17259</v>
      </c>
      <c r="Y11736" t="s">
        <v>17243</v>
      </c>
      <c r="Z11736">
        <v>10</v>
      </c>
      <c r="AA11736" t="s">
        <v>17255</v>
      </c>
    </row>
    <row r="11737" spans="1:27" x14ac:dyDescent="0.35">
      <c r="A11737" t="s">
        <v>109</v>
      </c>
      <c r="B11737" t="s">
        <v>115</v>
      </c>
      <c r="C11737" t="s">
        <v>30</v>
      </c>
      <c r="D11737" t="s">
        <v>395</v>
      </c>
      <c r="E11737" t="s">
        <v>54</v>
      </c>
      <c r="F11737" t="s">
        <v>27</v>
      </c>
      <c r="G11737" t="s">
        <v>43</v>
      </c>
      <c r="H11737" t="s">
        <v>1881</v>
      </c>
      <c r="I11737" t="s">
        <v>11215</v>
      </c>
      <c r="J11737">
        <v>608370</v>
      </c>
      <c r="K11737" t="s">
        <v>1282</v>
      </c>
      <c r="L11737" s="1">
        <v>45417</v>
      </c>
      <c r="M11737">
        <v>2024</v>
      </c>
      <c r="N11737" t="s">
        <v>87</v>
      </c>
      <c r="O11737" t="s">
        <v>77</v>
      </c>
      <c r="P11737" s="2">
        <v>0.5</v>
      </c>
      <c r="Q11737" t="s">
        <v>12093</v>
      </c>
      <c r="R11737">
        <v>0.15</v>
      </c>
      <c r="S11737">
        <v>20.54</v>
      </c>
      <c r="T11737">
        <v>21</v>
      </c>
      <c r="U11737">
        <v>29.58</v>
      </c>
      <c r="V11737">
        <v>621.17999999999995</v>
      </c>
      <c r="W11737">
        <v>599.71</v>
      </c>
      <c r="X11737" t="s">
        <v>17259</v>
      </c>
      <c r="Y11737" t="s">
        <v>17251</v>
      </c>
      <c r="Z11737">
        <v>5</v>
      </c>
      <c r="AA11737" t="s">
        <v>87</v>
      </c>
    </row>
    <row r="11738" spans="1:27" x14ac:dyDescent="0.35">
      <c r="A11738" t="s">
        <v>23</v>
      </c>
      <c r="B11738" t="s">
        <v>146</v>
      </c>
      <c r="C11738" t="s">
        <v>30</v>
      </c>
      <c r="D11738" t="s">
        <v>395</v>
      </c>
      <c r="E11738" t="s">
        <v>54</v>
      </c>
      <c r="F11738" t="s">
        <v>27</v>
      </c>
      <c r="G11738" t="s">
        <v>53</v>
      </c>
      <c r="H11738" t="s">
        <v>1881</v>
      </c>
      <c r="I11738" t="s">
        <v>11215</v>
      </c>
      <c r="J11738">
        <v>223569</v>
      </c>
      <c r="K11738" t="s">
        <v>167</v>
      </c>
      <c r="L11738" s="1">
        <v>45540</v>
      </c>
      <c r="M11738">
        <v>2024</v>
      </c>
      <c r="N11738" t="s">
        <v>72</v>
      </c>
      <c r="O11738" t="s">
        <v>34</v>
      </c>
      <c r="P11738" s="2">
        <v>0.70833333333333337</v>
      </c>
      <c r="Q11738" t="s">
        <v>8949</v>
      </c>
      <c r="R11738">
        <v>0.48</v>
      </c>
      <c r="S11738">
        <v>19.54</v>
      </c>
      <c r="T11738">
        <v>22</v>
      </c>
      <c r="U11738">
        <v>38.770000000000003</v>
      </c>
      <c r="V11738">
        <v>852.94</v>
      </c>
      <c r="W11738">
        <v>829.31</v>
      </c>
      <c r="X11738" t="s">
        <v>17259</v>
      </c>
      <c r="Y11738" t="s">
        <v>17241</v>
      </c>
      <c r="Z11738">
        <v>9</v>
      </c>
      <c r="AA11738" t="s">
        <v>17250</v>
      </c>
    </row>
    <row r="11739" spans="1:27" x14ac:dyDescent="0.35">
      <c r="A11739" t="s">
        <v>23</v>
      </c>
      <c r="B11739" t="s">
        <v>115</v>
      </c>
      <c r="C11739" t="s">
        <v>30</v>
      </c>
      <c r="D11739" t="s">
        <v>395</v>
      </c>
      <c r="E11739" t="s">
        <v>28</v>
      </c>
      <c r="F11739" t="s">
        <v>27</v>
      </c>
      <c r="G11739" t="s">
        <v>36</v>
      </c>
      <c r="H11739" t="s">
        <v>1881</v>
      </c>
      <c r="I11739" t="s">
        <v>11215</v>
      </c>
      <c r="J11739">
        <v>195490</v>
      </c>
      <c r="K11739" t="s">
        <v>961</v>
      </c>
      <c r="L11739" s="1">
        <v>45541</v>
      </c>
      <c r="M11739">
        <v>2024</v>
      </c>
      <c r="N11739" t="s">
        <v>72</v>
      </c>
      <c r="O11739" t="s">
        <v>34</v>
      </c>
      <c r="P11739" s="2">
        <v>0.875</v>
      </c>
      <c r="Q11739" t="s">
        <v>12094</v>
      </c>
      <c r="R11739">
        <v>0.26</v>
      </c>
      <c r="S11739">
        <v>12.09</v>
      </c>
      <c r="T11739">
        <v>2</v>
      </c>
      <c r="U11739">
        <v>42.98</v>
      </c>
      <c r="V11739">
        <v>85.96</v>
      </c>
      <c r="W11739">
        <v>73.650000000000006</v>
      </c>
      <c r="X11739" t="s">
        <v>17259</v>
      </c>
      <c r="Y11739" t="s">
        <v>17241</v>
      </c>
      <c r="Z11739">
        <v>9</v>
      </c>
      <c r="AA11739" t="s">
        <v>17250</v>
      </c>
    </row>
    <row r="11740" spans="1:27" x14ac:dyDescent="0.35">
      <c r="A11740" t="s">
        <v>42</v>
      </c>
      <c r="B11740" t="s">
        <v>80</v>
      </c>
      <c r="C11740" t="s">
        <v>30</v>
      </c>
      <c r="D11740" t="s">
        <v>395</v>
      </c>
      <c r="E11740" t="s">
        <v>54</v>
      </c>
      <c r="F11740" t="s">
        <v>27</v>
      </c>
      <c r="G11740" t="s">
        <v>36</v>
      </c>
      <c r="H11740" t="s">
        <v>1881</v>
      </c>
      <c r="I11740" t="s">
        <v>11215</v>
      </c>
      <c r="J11740">
        <v>820820</v>
      </c>
      <c r="K11740" t="s">
        <v>1730</v>
      </c>
      <c r="L11740" s="1">
        <v>45450</v>
      </c>
      <c r="M11740">
        <v>2024</v>
      </c>
      <c r="N11740" t="s">
        <v>76</v>
      </c>
      <c r="O11740" t="s">
        <v>77</v>
      </c>
      <c r="P11740" s="2">
        <v>0.79166666666666663</v>
      </c>
      <c r="Q11740" t="s">
        <v>12095</v>
      </c>
      <c r="R11740">
        <v>0.17</v>
      </c>
      <c r="S11740">
        <v>7.91</v>
      </c>
      <c r="T11740">
        <v>2</v>
      </c>
      <c r="U11740">
        <v>50.61</v>
      </c>
      <c r="V11740">
        <v>101.22</v>
      </c>
      <c r="W11740">
        <v>93.14</v>
      </c>
      <c r="X11740" t="s">
        <v>17259</v>
      </c>
      <c r="Y11740" t="s">
        <v>17251</v>
      </c>
      <c r="Z11740">
        <v>6</v>
      </c>
      <c r="AA11740" t="s">
        <v>17252</v>
      </c>
    </row>
    <row r="11741" spans="1:27" x14ac:dyDescent="0.35">
      <c r="A11741" t="s">
        <v>52</v>
      </c>
      <c r="B11741" t="s">
        <v>115</v>
      </c>
      <c r="C11741" t="s">
        <v>30</v>
      </c>
      <c r="D11741" t="s">
        <v>395</v>
      </c>
      <c r="E11741" t="s">
        <v>54</v>
      </c>
      <c r="F11741" t="s">
        <v>27</v>
      </c>
      <c r="G11741" t="s">
        <v>43</v>
      </c>
      <c r="H11741" t="s">
        <v>1881</v>
      </c>
      <c r="I11741" t="s">
        <v>11215</v>
      </c>
      <c r="J11741">
        <v>247870</v>
      </c>
      <c r="K11741" t="s">
        <v>58</v>
      </c>
      <c r="L11741" s="1">
        <v>45511</v>
      </c>
      <c r="M11741">
        <v>2024</v>
      </c>
      <c r="N11741" t="s">
        <v>33</v>
      </c>
      <c r="O11741" t="s">
        <v>34</v>
      </c>
      <c r="P11741" s="2">
        <v>0.5</v>
      </c>
      <c r="Q11741" t="s">
        <v>12096</v>
      </c>
      <c r="R11741">
        <v>0.02</v>
      </c>
      <c r="S11741">
        <v>24.81</v>
      </c>
      <c r="T11741">
        <v>11</v>
      </c>
      <c r="U11741">
        <v>47.3</v>
      </c>
      <c r="V11741">
        <v>520.29999999999995</v>
      </c>
      <c r="W11741">
        <v>495.39</v>
      </c>
      <c r="X11741" t="s">
        <v>17259</v>
      </c>
      <c r="Y11741" t="s">
        <v>17241</v>
      </c>
      <c r="Z11741">
        <v>8</v>
      </c>
      <c r="AA11741" t="s">
        <v>17242</v>
      </c>
    </row>
    <row r="11742" spans="1:27" x14ac:dyDescent="0.35">
      <c r="A11742" t="s">
        <v>42</v>
      </c>
      <c r="B11742" t="s">
        <v>37</v>
      </c>
      <c r="C11742" t="s">
        <v>30</v>
      </c>
      <c r="D11742" t="s">
        <v>395</v>
      </c>
      <c r="E11742" t="s">
        <v>28</v>
      </c>
      <c r="F11742" t="s">
        <v>27</v>
      </c>
      <c r="G11742" t="s">
        <v>43</v>
      </c>
      <c r="H11742" t="s">
        <v>1881</v>
      </c>
      <c r="I11742" t="s">
        <v>11215</v>
      </c>
      <c r="J11742">
        <v>727770</v>
      </c>
      <c r="K11742" t="s">
        <v>720</v>
      </c>
      <c r="L11742" s="1">
        <v>45359</v>
      </c>
      <c r="M11742">
        <v>2024</v>
      </c>
      <c r="N11742" t="s">
        <v>63</v>
      </c>
      <c r="O11742" t="s">
        <v>60</v>
      </c>
      <c r="P11742" s="2">
        <v>0.95833333333333337</v>
      </c>
      <c r="Q11742" t="s">
        <v>12097</v>
      </c>
      <c r="R11742">
        <v>0.15</v>
      </c>
      <c r="S11742">
        <v>10.199999999999999</v>
      </c>
      <c r="T11742">
        <v>18</v>
      </c>
      <c r="U11742">
        <v>70.77</v>
      </c>
      <c r="V11742">
        <v>1273.8599999999999</v>
      </c>
      <c r="W11742">
        <v>1261.75</v>
      </c>
      <c r="X11742" t="s">
        <v>17259</v>
      </c>
      <c r="Y11742" t="s">
        <v>17246</v>
      </c>
      <c r="Z11742">
        <v>3</v>
      </c>
      <c r="AA11742" t="s">
        <v>17248</v>
      </c>
    </row>
    <row r="11743" spans="1:27" x14ac:dyDescent="0.35">
      <c r="A11743" t="s">
        <v>150</v>
      </c>
      <c r="B11743" t="s">
        <v>55</v>
      </c>
      <c r="C11743" t="s">
        <v>30</v>
      </c>
      <c r="D11743" t="s">
        <v>395</v>
      </c>
      <c r="E11743" t="s">
        <v>28</v>
      </c>
      <c r="F11743" t="s">
        <v>27</v>
      </c>
      <c r="G11743" t="s">
        <v>36</v>
      </c>
      <c r="H11743" t="s">
        <v>1881</v>
      </c>
      <c r="I11743" t="s">
        <v>11215</v>
      </c>
      <c r="J11743">
        <v>107223</v>
      </c>
      <c r="K11743" t="s">
        <v>872</v>
      </c>
      <c r="L11743" s="1">
        <v>45420</v>
      </c>
      <c r="M11743">
        <v>2024</v>
      </c>
      <c r="N11743" t="s">
        <v>87</v>
      </c>
      <c r="O11743" t="s">
        <v>77</v>
      </c>
      <c r="P11743" s="2">
        <v>0.33333333333333331</v>
      </c>
      <c r="Q11743" t="s">
        <v>12098</v>
      </c>
      <c r="R11743">
        <v>0.46</v>
      </c>
      <c r="S11743">
        <v>17.27</v>
      </c>
      <c r="T11743">
        <v>7</v>
      </c>
      <c r="U11743">
        <v>63.99</v>
      </c>
      <c r="V11743">
        <v>447.93</v>
      </c>
      <c r="W11743">
        <v>428.6</v>
      </c>
      <c r="X11743" t="s">
        <v>17259</v>
      </c>
      <c r="Y11743" t="s">
        <v>17251</v>
      </c>
      <c r="Z11743">
        <v>5</v>
      </c>
      <c r="AA11743" t="s">
        <v>87</v>
      </c>
    </row>
    <row r="11744" spans="1:27" x14ac:dyDescent="0.35">
      <c r="A11744" t="s">
        <v>52</v>
      </c>
      <c r="B11744" t="s">
        <v>131</v>
      </c>
      <c r="C11744" t="s">
        <v>30</v>
      </c>
      <c r="D11744" t="s">
        <v>395</v>
      </c>
      <c r="E11744" t="s">
        <v>54</v>
      </c>
      <c r="F11744" t="s">
        <v>27</v>
      </c>
      <c r="G11744" t="s">
        <v>26</v>
      </c>
      <c r="H11744" t="s">
        <v>1881</v>
      </c>
      <c r="I11744" t="s">
        <v>11215</v>
      </c>
      <c r="J11744">
        <v>182102</v>
      </c>
      <c r="K11744" t="s">
        <v>2649</v>
      </c>
      <c r="L11744" s="1">
        <v>45512</v>
      </c>
      <c r="M11744">
        <v>2024</v>
      </c>
      <c r="N11744" t="s">
        <v>33</v>
      </c>
      <c r="O11744" t="s">
        <v>34</v>
      </c>
      <c r="P11744" s="2">
        <v>0.375</v>
      </c>
      <c r="Q11744" t="s">
        <v>12099</v>
      </c>
      <c r="R11744">
        <v>0.44</v>
      </c>
      <c r="S11744">
        <v>26.92</v>
      </c>
      <c r="T11744">
        <v>8</v>
      </c>
      <c r="U11744">
        <v>59.36</v>
      </c>
      <c r="V11744">
        <v>474.88</v>
      </c>
      <c r="W11744">
        <v>445.87</v>
      </c>
      <c r="X11744" t="s">
        <v>17259</v>
      </c>
      <c r="Y11744" t="s">
        <v>17241</v>
      </c>
      <c r="Z11744">
        <v>8</v>
      </c>
      <c r="AA11744" t="s">
        <v>17242</v>
      </c>
    </row>
    <row r="11745" spans="1:27" x14ac:dyDescent="0.35">
      <c r="A11745" t="s">
        <v>48</v>
      </c>
      <c r="B11745" t="s">
        <v>44</v>
      </c>
      <c r="C11745" t="s">
        <v>30</v>
      </c>
      <c r="D11745" t="s">
        <v>395</v>
      </c>
      <c r="E11745" t="s">
        <v>28</v>
      </c>
      <c r="F11745" t="s">
        <v>27</v>
      </c>
      <c r="G11745" t="s">
        <v>26</v>
      </c>
      <c r="H11745" t="s">
        <v>1881</v>
      </c>
      <c r="I11745" t="s">
        <v>11215</v>
      </c>
      <c r="J11745">
        <v>119856</v>
      </c>
      <c r="K11745" t="s">
        <v>444</v>
      </c>
      <c r="L11745" s="1">
        <v>45512</v>
      </c>
      <c r="M11745">
        <v>2024</v>
      </c>
      <c r="N11745" t="s">
        <v>33</v>
      </c>
      <c r="O11745" t="s">
        <v>34</v>
      </c>
      <c r="P11745" s="2">
        <v>0.625</v>
      </c>
      <c r="Q11745" t="s">
        <v>12100</v>
      </c>
      <c r="R11745">
        <v>0.43</v>
      </c>
      <c r="S11745">
        <v>11</v>
      </c>
      <c r="T11745">
        <v>41</v>
      </c>
      <c r="U11745">
        <v>50.69</v>
      </c>
      <c r="V11745">
        <v>2078.29</v>
      </c>
      <c r="W11745">
        <v>2058.35</v>
      </c>
      <c r="X11745" t="s">
        <v>17259</v>
      </c>
      <c r="Y11745" t="s">
        <v>17241</v>
      </c>
      <c r="Z11745">
        <v>8</v>
      </c>
      <c r="AA11745" t="s">
        <v>17242</v>
      </c>
    </row>
    <row r="11746" spans="1:27" x14ac:dyDescent="0.35">
      <c r="A11746" t="s">
        <v>52</v>
      </c>
      <c r="B11746" t="s">
        <v>66</v>
      </c>
      <c r="C11746" t="s">
        <v>30</v>
      </c>
      <c r="D11746" t="s">
        <v>395</v>
      </c>
      <c r="E11746" t="s">
        <v>28</v>
      </c>
      <c r="F11746" t="s">
        <v>27</v>
      </c>
      <c r="G11746" t="s">
        <v>36</v>
      </c>
      <c r="H11746" t="s">
        <v>1881</v>
      </c>
      <c r="I11746" t="s">
        <v>11215</v>
      </c>
      <c r="J11746">
        <v>465437</v>
      </c>
      <c r="K11746" t="s">
        <v>4227</v>
      </c>
      <c r="L11746" s="1">
        <v>45606</v>
      </c>
      <c r="M11746">
        <v>2024</v>
      </c>
      <c r="N11746" t="s">
        <v>46</v>
      </c>
      <c r="O11746" t="s">
        <v>40</v>
      </c>
      <c r="P11746" s="2">
        <v>0.5</v>
      </c>
      <c r="Q11746" t="s">
        <v>12101</v>
      </c>
      <c r="R11746">
        <v>0.44</v>
      </c>
      <c r="S11746">
        <v>23.98</v>
      </c>
      <c r="T11746">
        <v>17</v>
      </c>
      <c r="U11746">
        <v>40.53</v>
      </c>
      <c r="V11746">
        <v>689.01</v>
      </c>
      <c r="W11746">
        <v>662</v>
      </c>
      <c r="X11746" t="s">
        <v>17259</v>
      </c>
      <c r="Y11746" t="s">
        <v>17243</v>
      </c>
      <c r="Z11746">
        <v>11</v>
      </c>
      <c r="AA11746" t="s">
        <v>17245</v>
      </c>
    </row>
    <row r="11747" spans="1:27" x14ac:dyDescent="0.35">
      <c r="A11747" t="s">
        <v>150</v>
      </c>
      <c r="B11747" t="s">
        <v>31</v>
      </c>
      <c r="C11747" t="s">
        <v>30</v>
      </c>
      <c r="D11747" t="s">
        <v>395</v>
      </c>
      <c r="E11747" t="s">
        <v>54</v>
      </c>
      <c r="F11747" t="s">
        <v>27</v>
      </c>
      <c r="G11747" t="s">
        <v>36</v>
      </c>
      <c r="H11747" t="s">
        <v>1881</v>
      </c>
      <c r="I11747" t="s">
        <v>11215</v>
      </c>
      <c r="J11747">
        <v>330009</v>
      </c>
      <c r="K11747" t="s">
        <v>488</v>
      </c>
      <c r="L11747" s="1">
        <v>45363</v>
      </c>
      <c r="M11747">
        <v>2024</v>
      </c>
      <c r="N11747" t="s">
        <v>63</v>
      </c>
      <c r="O11747" t="s">
        <v>60</v>
      </c>
      <c r="P11747" s="2">
        <v>0.70833333333333337</v>
      </c>
      <c r="Q11747" t="s">
        <v>12102</v>
      </c>
      <c r="R11747">
        <v>0.12</v>
      </c>
      <c r="S11747">
        <v>22.29</v>
      </c>
      <c r="T11747">
        <v>21</v>
      </c>
      <c r="U11747">
        <v>39.69</v>
      </c>
      <c r="V11747">
        <v>833.49</v>
      </c>
      <c r="W11747">
        <v>810.2</v>
      </c>
      <c r="X11747" t="s">
        <v>17259</v>
      </c>
      <c r="Y11747" t="s">
        <v>17246</v>
      </c>
      <c r="Z11747">
        <v>3</v>
      </c>
      <c r="AA11747" t="s">
        <v>17248</v>
      </c>
    </row>
    <row r="11748" spans="1:27" x14ac:dyDescent="0.35">
      <c r="A11748" t="s">
        <v>65</v>
      </c>
      <c r="B11748" t="s">
        <v>120</v>
      </c>
      <c r="C11748" t="s">
        <v>30</v>
      </c>
      <c r="D11748" t="s">
        <v>395</v>
      </c>
      <c r="E11748" t="s">
        <v>54</v>
      </c>
      <c r="F11748" t="s">
        <v>27</v>
      </c>
      <c r="G11748" t="s">
        <v>26</v>
      </c>
      <c r="H11748" t="s">
        <v>1881</v>
      </c>
      <c r="I11748" t="s">
        <v>11215</v>
      </c>
      <c r="J11748">
        <v>263062</v>
      </c>
      <c r="K11748" t="s">
        <v>4785</v>
      </c>
      <c r="L11748" s="1">
        <v>45608</v>
      </c>
      <c r="M11748">
        <v>2024</v>
      </c>
      <c r="N11748" t="s">
        <v>46</v>
      </c>
      <c r="O11748" t="s">
        <v>40</v>
      </c>
      <c r="P11748" s="2">
        <v>0</v>
      </c>
      <c r="Q11748" t="s">
        <v>12103</v>
      </c>
      <c r="R11748">
        <v>0.48</v>
      </c>
      <c r="S11748">
        <v>18.95</v>
      </c>
      <c r="T11748">
        <v>42</v>
      </c>
      <c r="U11748">
        <v>94.46</v>
      </c>
      <c r="V11748">
        <v>3967.3199999999997</v>
      </c>
      <c r="W11748">
        <v>3929.33</v>
      </c>
      <c r="X11748" t="s">
        <v>17259</v>
      </c>
      <c r="Y11748" t="s">
        <v>17243</v>
      </c>
      <c r="Z11748">
        <v>11</v>
      </c>
      <c r="AA11748" t="s">
        <v>17245</v>
      </c>
    </row>
    <row r="11749" spans="1:27" x14ac:dyDescent="0.35">
      <c r="A11749" t="s">
        <v>23</v>
      </c>
      <c r="B11749" t="s">
        <v>115</v>
      </c>
      <c r="C11749" t="s">
        <v>30</v>
      </c>
      <c r="D11749" t="s">
        <v>395</v>
      </c>
      <c r="E11749" t="s">
        <v>28</v>
      </c>
      <c r="F11749" t="s">
        <v>27</v>
      </c>
      <c r="G11749" t="s">
        <v>26</v>
      </c>
      <c r="H11749" t="s">
        <v>1881</v>
      </c>
      <c r="I11749" t="s">
        <v>11215</v>
      </c>
      <c r="J11749">
        <v>572923</v>
      </c>
      <c r="K11749" t="s">
        <v>1096</v>
      </c>
      <c r="L11749" s="1">
        <v>45778</v>
      </c>
      <c r="M11749">
        <v>2025</v>
      </c>
      <c r="N11749" t="s">
        <v>87</v>
      </c>
      <c r="O11749" t="s">
        <v>77</v>
      </c>
      <c r="P11749" s="2">
        <v>0.125</v>
      </c>
      <c r="Q11749" t="s">
        <v>12104</v>
      </c>
      <c r="R11749">
        <v>0.17</v>
      </c>
      <c r="S11749">
        <v>18.95</v>
      </c>
      <c r="T11749">
        <v>10</v>
      </c>
      <c r="U11749">
        <v>47.35</v>
      </c>
      <c r="V11749">
        <v>473.5</v>
      </c>
      <c r="W11749">
        <v>453.75</v>
      </c>
      <c r="X11749" t="s">
        <v>17260</v>
      </c>
      <c r="Y11749" t="s">
        <v>17251</v>
      </c>
      <c r="Z11749">
        <v>5</v>
      </c>
      <c r="AA11749" t="s">
        <v>87</v>
      </c>
    </row>
    <row r="11750" spans="1:27" x14ac:dyDescent="0.35">
      <c r="A11750" t="s">
        <v>83</v>
      </c>
      <c r="B11750" t="s">
        <v>110</v>
      </c>
      <c r="C11750" t="s">
        <v>30</v>
      </c>
      <c r="D11750" t="s">
        <v>395</v>
      </c>
      <c r="E11750" t="s">
        <v>54</v>
      </c>
      <c r="F11750" t="s">
        <v>27</v>
      </c>
      <c r="G11750" t="s">
        <v>26</v>
      </c>
      <c r="H11750" t="s">
        <v>1881</v>
      </c>
      <c r="I11750" t="s">
        <v>11215</v>
      </c>
      <c r="J11750">
        <v>657125</v>
      </c>
      <c r="K11750" t="s">
        <v>745</v>
      </c>
      <c r="L11750" s="1">
        <v>45962</v>
      </c>
      <c r="M11750">
        <v>2025</v>
      </c>
      <c r="N11750" t="s">
        <v>46</v>
      </c>
      <c r="O11750" t="s">
        <v>40</v>
      </c>
      <c r="P11750" s="2">
        <v>0.375</v>
      </c>
      <c r="Q11750" t="s">
        <v>12105</v>
      </c>
      <c r="R11750">
        <v>0.46</v>
      </c>
      <c r="S11750">
        <v>20.350000000000001</v>
      </c>
      <c r="T11750">
        <v>24</v>
      </c>
      <c r="U11750">
        <v>83.51</v>
      </c>
      <c r="V11750">
        <v>2004.2400000000002</v>
      </c>
      <c r="W11750">
        <v>1974.67</v>
      </c>
      <c r="X11750" t="s">
        <v>17260</v>
      </c>
      <c r="Y11750" t="s">
        <v>17243</v>
      </c>
      <c r="Z11750">
        <v>11</v>
      </c>
      <c r="AA11750" t="s">
        <v>17245</v>
      </c>
    </row>
    <row r="11751" spans="1:27" x14ac:dyDescent="0.35">
      <c r="A11751" t="s">
        <v>23</v>
      </c>
      <c r="B11751" t="s">
        <v>55</v>
      </c>
      <c r="C11751" t="s">
        <v>30</v>
      </c>
      <c r="D11751" t="s">
        <v>395</v>
      </c>
      <c r="E11751" t="s">
        <v>28</v>
      </c>
      <c r="F11751" t="s">
        <v>27</v>
      </c>
      <c r="G11751" t="s">
        <v>36</v>
      </c>
      <c r="H11751" t="s">
        <v>1881</v>
      </c>
      <c r="I11751" t="s">
        <v>11215</v>
      </c>
      <c r="J11751">
        <v>631101</v>
      </c>
      <c r="K11751" t="s">
        <v>3565</v>
      </c>
      <c r="L11751" s="1">
        <v>45810</v>
      </c>
      <c r="M11751">
        <v>2025</v>
      </c>
      <c r="N11751" t="s">
        <v>76</v>
      </c>
      <c r="O11751" t="s">
        <v>77</v>
      </c>
      <c r="P11751" s="2">
        <v>0.625</v>
      </c>
      <c r="Q11751" t="s">
        <v>12106</v>
      </c>
      <c r="R11751">
        <v>0.36</v>
      </c>
      <c r="S11751">
        <v>9.9600000000000009</v>
      </c>
      <c r="T11751">
        <v>13</v>
      </c>
      <c r="U11751">
        <v>13.43</v>
      </c>
      <c r="V11751">
        <v>174.59</v>
      </c>
      <c r="W11751">
        <v>164</v>
      </c>
      <c r="X11751" t="s">
        <v>17260</v>
      </c>
      <c r="Y11751" t="s">
        <v>17251</v>
      </c>
      <c r="Z11751">
        <v>6</v>
      </c>
      <c r="AA11751" t="s">
        <v>17252</v>
      </c>
    </row>
    <row r="11752" spans="1:27" x14ac:dyDescent="0.35">
      <c r="A11752" t="s">
        <v>74</v>
      </c>
      <c r="B11752" t="s">
        <v>66</v>
      </c>
      <c r="C11752" t="s">
        <v>30</v>
      </c>
      <c r="D11752" t="s">
        <v>395</v>
      </c>
      <c r="E11752" t="s">
        <v>28</v>
      </c>
      <c r="F11752" t="s">
        <v>27</v>
      </c>
      <c r="G11752" t="s">
        <v>36</v>
      </c>
      <c r="H11752" t="s">
        <v>1881</v>
      </c>
      <c r="I11752" t="s">
        <v>11215</v>
      </c>
      <c r="J11752">
        <v>318633</v>
      </c>
      <c r="K11752" t="s">
        <v>730</v>
      </c>
      <c r="L11752" s="1">
        <v>45810</v>
      </c>
      <c r="M11752">
        <v>2025</v>
      </c>
      <c r="N11752" t="s">
        <v>76</v>
      </c>
      <c r="O11752" t="s">
        <v>77</v>
      </c>
      <c r="P11752" s="2">
        <v>0.70833333333333337</v>
      </c>
      <c r="Q11752" t="s">
        <v>12107</v>
      </c>
      <c r="R11752">
        <v>0.1</v>
      </c>
      <c r="S11752">
        <v>28.49</v>
      </c>
      <c r="T11752">
        <v>24</v>
      </c>
      <c r="U11752">
        <v>99.99</v>
      </c>
      <c r="V11752">
        <v>2399.7599999999998</v>
      </c>
      <c r="W11752">
        <v>2368.87</v>
      </c>
      <c r="X11752" t="s">
        <v>17260</v>
      </c>
      <c r="Y11752" t="s">
        <v>17251</v>
      </c>
      <c r="Z11752">
        <v>6</v>
      </c>
      <c r="AA11752" t="s">
        <v>17252</v>
      </c>
    </row>
    <row r="11753" spans="1:27" x14ac:dyDescent="0.35">
      <c r="A11753" t="s">
        <v>83</v>
      </c>
      <c r="B11753" t="s">
        <v>66</v>
      </c>
      <c r="C11753" t="s">
        <v>30</v>
      </c>
      <c r="D11753" t="s">
        <v>395</v>
      </c>
      <c r="E11753" t="s">
        <v>28</v>
      </c>
      <c r="F11753" t="s">
        <v>27</v>
      </c>
      <c r="G11753" t="s">
        <v>53</v>
      </c>
      <c r="H11753" t="s">
        <v>1881</v>
      </c>
      <c r="I11753" t="s">
        <v>11215</v>
      </c>
      <c r="J11753">
        <v>212726</v>
      </c>
      <c r="K11753" t="s">
        <v>212</v>
      </c>
      <c r="L11753" s="1">
        <v>45692</v>
      </c>
      <c r="M11753">
        <v>2025</v>
      </c>
      <c r="N11753" t="s">
        <v>59</v>
      </c>
      <c r="O11753" t="s">
        <v>60</v>
      </c>
      <c r="P11753" s="2">
        <v>0.58333333333333337</v>
      </c>
      <c r="Q11753" t="s">
        <v>12108</v>
      </c>
      <c r="R11753">
        <v>0.22</v>
      </c>
      <c r="S11753">
        <v>21.59</v>
      </c>
      <c r="T11753">
        <v>3</v>
      </c>
      <c r="U11753">
        <v>33.04</v>
      </c>
      <c r="V11753">
        <v>99.12</v>
      </c>
      <c r="W11753">
        <v>77.31</v>
      </c>
      <c r="X11753" t="s">
        <v>17260</v>
      </c>
      <c r="Y11753" t="s">
        <v>17246</v>
      </c>
      <c r="Z11753">
        <v>2</v>
      </c>
      <c r="AA11753" t="s">
        <v>17247</v>
      </c>
    </row>
    <row r="11754" spans="1:27" x14ac:dyDescent="0.35">
      <c r="A11754" t="s">
        <v>70</v>
      </c>
      <c r="B11754" t="s">
        <v>66</v>
      </c>
      <c r="C11754" t="s">
        <v>30</v>
      </c>
      <c r="D11754" t="s">
        <v>395</v>
      </c>
      <c r="E11754" t="s">
        <v>54</v>
      </c>
      <c r="F11754" t="s">
        <v>27</v>
      </c>
      <c r="G11754" t="s">
        <v>53</v>
      </c>
      <c r="H11754" t="s">
        <v>1881</v>
      </c>
      <c r="I11754" t="s">
        <v>11215</v>
      </c>
      <c r="J11754">
        <v>139708</v>
      </c>
      <c r="K11754" t="s">
        <v>2340</v>
      </c>
      <c r="L11754" s="1">
        <v>45965</v>
      </c>
      <c r="M11754">
        <v>2025</v>
      </c>
      <c r="N11754" t="s">
        <v>46</v>
      </c>
      <c r="O11754" t="s">
        <v>40</v>
      </c>
      <c r="P11754" s="2">
        <v>4.1666666666666664E-2</v>
      </c>
      <c r="Q11754" t="s">
        <v>12109</v>
      </c>
      <c r="R11754">
        <v>0.46</v>
      </c>
      <c r="S11754">
        <v>7.24</v>
      </c>
      <c r="T11754">
        <v>30</v>
      </c>
      <c r="U11754">
        <v>32.92</v>
      </c>
      <c r="V11754">
        <v>987.6</v>
      </c>
      <c r="W11754">
        <v>975.82</v>
      </c>
      <c r="X11754" t="s">
        <v>17260</v>
      </c>
      <c r="Y11754" t="s">
        <v>17243</v>
      </c>
      <c r="Z11754">
        <v>11</v>
      </c>
      <c r="AA11754" t="s">
        <v>17245</v>
      </c>
    </row>
    <row r="11755" spans="1:27" x14ac:dyDescent="0.35">
      <c r="A11755" t="s">
        <v>65</v>
      </c>
      <c r="B11755" t="s">
        <v>146</v>
      </c>
      <c r="C11755" t="s">
        <v>30</v>
      </c>
      <c r="D11755" t="s">
        <v>395</v>
      </c>
      <c r="E11755" t="s">
        <v>28</v>
      </c>
      <c r="F11755" t="s">
        <v>27</v>
      </c>
      <c r="G11755" t="s">
        <v>53</v>
      </c>
      <c r="H11755" t="s">
        <v>1881</v>
      </c>
      <c r="I11755" t="s">
        <v>11215</v>
      </c>
      <c r="J11755">
        <v>949670</v>
      </c>
      <c r="K11755" t="s">
        <v>777</v>
      </c>
      <c r="L11755" s="1">
        <v>45813</v>
      </c>
      <c r="M11755">
        <v>2025</v>
      </c>
      <c r="N11755" t="s">
        <v>76</v>
      </c>
      <c r="O11755" t="s">
        <v>77</v>
      </c>
      <c r="P11755" s="2">
        <v>0.83333333333333337</v>
      </c>
      <c r="Q11755" t="s">
        <v>2575</v>
      </c>
      <c r="R11755">
        <v>0.09</v>
      </c>
      <c r="S11755">
        <v>9.8699999999999992</v>
      </c>
      <c r="T11755">
        <v>45</v>
      </c>
      <c r="U11755">
        <v>45.09</v>
      </c>
      <c r="V11755">
        <v>2029.0500000000002</v>
      </c>
      <c r="W11755">
        <v>2017.35</v>
      </c>
      <c r="X11755" t="s">
        <v>17260</v>
      </c>
      <c r="Y11755" t="s">
        <v>17251</v>
      </c>
      <c r="Z11755">
        <v>6</v>
      </c>
      <c r="AA11755" t="s">
        <v>17252</v>
      </c>
    </row>
    <row r="11756" spans="1:27" x14ac:dyDescent="0.35">
      <c r="A11756" t="s">
        <v>150</v>
      </c>
      <c r="B11756" t="s">
        <v>66</v>
      </c>
      <c r="C11756" t="s">
        <v>30</v>
      </c>
      <c r="D11756" t="s">
        <v>395</v>
      </c>
      <c r="E11756" t="s">
        <v>54</v>
      </c>
      <c r="F11756" t="s">
        <v>27</v>
      </c>
      <c r="G11756" t="s">
        <v>53</v>
      </c>
      <c r="H11756" t="s">
        <v>1881</v>
      </c>
      <c r="I11756" t="s">
        <v>11215</v>
      </c>
      <c r="J11756">
        <v>363277</v>
      </c>
      <c r="K11756" t="s">
        <v>820</v>
      </c>
      <c r="L11756" s="1">
        <v>45935</v>
      </c>
      <c r="M11756">
        <v>2025</v>
      </c>
      <c r="N11756" t="s">
        <v>103</v>
      </c>
      <c r="O11756" t="s">
        <v>40</v>
      </c>
      <c r="P11756" s="2">
        <v>4.1666666666666664E-2</v>
      </c>
      <c r="Q11756" t="s">
        <v>12110</v>
      </c>
      <c r="R11756">
        <v>0.25</v>
      </c>
      <c r="S11756">
        <v>20.95</v>
      </c>
      <c r="T11756">
        <v>46</v>
      </c>
      <c r="U11756">
        <v>79.23</v>
      </c>
      <c r="V11756">
        <v>3644.5800000000004</v>
      </c>
      <c r="W11756">
        <v>3614.52</v>
      </c>
      <c r="X11756" t="s">
        <v>17260</v>
      </c>
      <c r="Y11756" t="s">
        <v>17243</v>
      </c>
      <c r="Z11756">
        <v>10</v>
      </c>
      <c r="AA11756" t="s">
        <v>17255</v>
      </c>
    </row>
    <row r="11757" spans="1:27" x14ac:dyDescent="0.35">
      <c r="A11757" t="s">
        <v>42</v>
      </c>
      <c r="B11757" t="s">
        <v>66</v>
      </c>
      <c r="C11757" t="s">
        <v>30</v>
      </c>
      <c r="D11757" t="s">
        <v>395</v>
      </c>
      <c r="E11757" t="s">
        <v>28</v>
      </c>
      <c r="F11757" t="s">
        <v>27</v>
      </c>
      <c r="G11757" t="s">
        <v>26</v>
      </c>
      <c r="H11757" t="s">
        <v>1881</v>
      </c>
      <c r="I11757" t="s">
        <v>11215</v>
      </c>
      <c r="J11757">
        <v>724987</v>
      </c>
      <c r="K11757" t="s">
        <v>1474</v>
      </c>
      <c r="L11757" s="1">
        <v>45845</v>
      </c>
      <c r="M11757">
        <v>2025</v>
      </c>
      <c r="N11757" t="s">
        <v>68</v>
      </c>
      <c r="O11757" t="s">
        <v>34</v>
      </c>
      <c r="P11757" s="2">
        <v>0.66666666666666663</v>
      </c>
      <c r="Q11757" t="s">
        <v>12111</v>
      </c>
      <c r="R11757">
        <v>0.4</v>
      </c>
      <c r="S11757">
        <v>27.39</v>
      </c>
      <c r="T11757">
        <v>18</v>
      </c>
      <c r="U11757">
        <v>13.79</v>
      </c>
      <c r="V11757">
        <v>248.21999999999997</v>
      </c>
      <c r="W11757">
        <v>219.84</v>
      </c>
      <c r="X11757" t="s">
        <v>17260</v>
      </c>
      <c r="Y11757" t="s">
        <v>17241</v>
      </c>
      <c r="Z11757">
        <v>7</v>
      </c>
      <c r="AA11757" t="s">
        <v>17249</v>
      </c>
    </row>
    <row r="11758" spans="1:27" x14ac:dyDescent="0.35">
      <c r="A11758" t="s">
        <v>65</v>
      </c>
      <c r="B11758" t="s">
        <v>49</v>
      </c>
      <c r="C11758" t="s">
        <v>30</v>
      </c>
      <c r="D11758" t="s">
        <v>395</v>
      </c>
      <c r="E11758" t="s">
        <v>28</v>
      </c>
      <c r="F11758" t="s">
        <v>27</v>
      </c>
      <c r="G11758" t="s">
        <v>43</v>
      </c>
      <c r="H11758" t="s">
        <v>1881</v>
      </c>
      <c r="I11758" t="s">
        <v>11215</v>
      </c>
      <c r="J11758">
        <v>139605</v>
      </c>
      <c r="K11758" t="s">
        <v>655</v>
      </c>
      <c r="L11758" s="1">
        <v>45724</v>
      </c>
      <c r="M11758">
        <v>2025</v>
      </c>
      <c r="N11758" t="s">
        <v>63</v>
      </c>
      <c r="O11758" t="s">
        <v>60</v>
      </c>
      <c r="P11758" s="2">
        <v>0.875</v>
      </c>
      <c r="Q11758" t="s">
        <v>12112</v>
      </c>
      <c r="R11758">
        <v>0</v>
      </c>
      <c r="S11758">
        <v>18.52</v>
      </c>
      <c r="T11758">
        <v>34</v>
      </c>
      <c r="U11758">
        <v>88.12</v>
      </c>
      <c r="V11758">
        <v>2996.08</v>
      </c>
      <c r="W11758">
        <v>2977.56</v>
      </c>
      <c r="X11758" t="s">
        <v>17260</v>
      </c>
      <c r="Y11758" t="s">
        <v>17246</v>
      </c>
      <c r="Z11758">
        <v>3</v>
      </c>
      <c r="AA11758" t="s">
        <v>17248</v>
      </c>
    </row>
    <row r="11759" spans="1:27" x14ac:dyDescent="0.35">
      <c r="A11759" t="s">
        <v>42</v>
      </c>
      <c r="B11759" t="s">
        <v>110</v>
      </c>
      <c r="C11759" t="s">
        <v>30</v>
      </c>
      <c r="D11759" t="s">
        <v>672</v>
      </c>
      <c r="E11759" t="s">
        <v>28</v>
      </c>
      <c r="F11759" t="s">
        <v>27</v>
      </c>
      <c r="G11759" t="s">
        <v>43</v>
      </c>
      <c r="H11759" t="s">
        <v>2315</v>
      </c>
      <c r="I11759" t="s">
        <v>11215</v>
      </c>
      <c r="J11759">
        <v>555808</v>
      </c>
      <c r="K11759" t="s">
        <v>374</v>
      </c>
      <c r="L11759" s="1">
        <v>43983</v>
      </c>
      <c r="M11759">
        <v>2020</v>
      </c>
      <c r="N11759" t="s">
        <v>76</v>
      </c>
      <c r="O11759" t="s">
        <v>77</v>
      </c>
      <c r="P11759" s="2">
        <v>4.1666666666666664E-2</v>
      </c>
      <c r="Q11759" t="s">
        <v>12113</v>
      </c>
      <c r="R11759">
        <v>7.0000000000000007E-2</v>
      </c>
      <c r="S11759">
        <v>25.98</v>
      </c>
      <c r="T11759">
        <v>4</v>
      </c>
      <c r="U11759">
        <v>19.27</v>
      </c>
      <c r="V11759">
        <v>77.08</v>
      </c>
      <c r="W11759">
        <v>51.05</v>
      </c>
      <c r="X11759" t="s">
        <v>17240</v>
      </c>
      <c r="Y11759" t="s">
        <v>17251</v>
      </c>
      <c r="Z11759">
        <v>6</v>
      </c>
      <c r="AA11759" t="s">
        <v>17252</v>
      </c>
    </row>
    <row r="11760" spans="1:27" x14ac:dyDescent="0.35">
      <c r="A11760" t="s">
        <v>23</v>
      </c>
      <c r="B11760" t="s">
        <v>131</v>
      </c>
      <c r="C11760" t="s">
        <v>30</v>
      </c>
      <c r="D11760" t="s">
        <v>672</v>
      </c>
      <c r="E11760" t="s">
        <v>54</v>
      </c>
      <c r="F11760" t="s">
        <v>27</v>
      </c>
      <c r="G11760" t="s">
        <v>43</v>
      </c>
      <c r="H11760" t="s">
        <v>2315</v>
      </c>
      <c r="I11760" t="s">
        <v>11215</v>
      </c>
      <c r="J11760">
        <v>293075</v>
      </c>
      <c r="K11760" t="s">
        <v>1436</v>
      </c>
      <c r="L11760" s="1">
        <v>44105</v>
      </c>
      <c r="M11760">
        <v>2020</v>
      </c>
      <c r="N11760" t="s">
        <v>103</v>
      </c>
      <c r="O11760" t="s">
        <v>40</v>
      </c>
      <c r="P11760" s="2">
        <v>0.875</v>
      </c>
      <c r="Q11760" t="s">
        <v>12114</v>
      </c>
      <c r="R11760">
        <v>0.36</v>
      </c>
      <c r="S11760">
        <v>13.18</v>
      </c>
      <c r="T11760">
        <v>14</v>
      </c>
      <c r="U11760">
        <v>15.27</v>
      </c>
      <c r="V11760">
        <v>213.78</v>
      </c>
      <c r="W11760">
        <v>199.83</v>
      </c>
      <c r="X11760" t="s">
        <v>17240</v>
      </c>
      <c r="Y11760" t="s">
        <v>17243</v>
      </c>
      <c r="Z11760">
        <v>10</v>
      </c>
      <c r="AA11760" t="s">
        <v>17255</v>
      </c>
    </row>
    <row r="11761" spans="1:27" x14ac:dyDescent="0.35">
      <c r="A11761" t="s">
        <v>83</v>
      </c>
      <c r="B11761" t="s">
        <v>66</v>
      </c>
      <c r="C11761" t="s">
        <v>30</v>
      </c>
      <c r="D11761" t="s">
        <v>672</v>
      </c>
      <c r="E11761" t="s">
        <v>28</v>
      </c>
      <c r="F11761" t="s">
        <v>27</v>
      </c>
      <c r="G11761" t="s">
        <v>26</v>
      </c>
      <c r="H11761" t="s">
        <v>2315</v>
      </c>
      <c r="I11761" t="s">
        <v>11215</v>
      </c>
      <c r="J11761">
        <v>325281</v>
      </c>
      <c r="K11761" t="s">
        <v>1208</v>
      </c>
      <c r="L11761" s="1">
        <v>44136</v>
      </c>
      <c r="M11761">
        <v>2020</v>
      </c>
      <c r="N11761" t="s">
        <v>46</v>
      </c>
      <c r="O11761" t="s">
        <v>40</v>
      </c>
      <c r="P11761" s="2">
        <v>0.41666666666666669</v>
      </c>
      <c r="Q11761" t="s">
        <v>12115</v>
      </c>
      <c r="R11761">
        <v>0.34</v>
      </c>
      <c r="S11761">
        <v>18.12</v>
      </c>
      <c r="T11761">
        <v>21</v>
      </c>
      <c r="U11761">
        <v>77.91</v>
      </c>
      <c r="V11761">
        <v>1636.11</v>
      </c>
      <c r="W11761">
        <v>1612.43</v>
      </c>
      <c r="X11761" t="s">
        <v>17240</v>
      </c>
      <c r="Y11761" t="s">
        <v>17243</v>
      </c>
      <c r="Z11761">
        <v>11</v>
      </c>
      <c r="AA11761" t="s">
        <v>17245</v>
      </c>
    </row>
    <row r="11762" spans="1:27" x14ac:dyDescent="0.35">
      <c r="A11762" t="s">
        <v>79</v>
      </c>
      <c r="B11762" t="s">
        <v>37</v>
      </c>
      <c r="C11762" t="s">
        <v>30</v>
      </c>
      <c r="D11762" t="s">
        <v>672</v>
      </c>
      <c r="E11762" t="s">
        <v>54</v>
      </c>
      <c r="F11762" t="s">
        <v>27</v>
      </c>
      <c r="G11762" t="s">
        <v>26</v>
      </c>
      <c r="H11762" t="s">
        <v>2315</v>
      </c>
      <c r="I11762" t="s">
        <v>11215</v>
      </c>
      <c r="J11762">
        <v>985691</v>
      </c>
      <c r="K11762" t="s">
        <v>1721</v>
      </c>
      <c r="L11762" s="1">
        <v>43986</v>
      </c>
      <c r="M11762">
        <v>2020</v>
      </c>
      <c r="N11762" t="s">
        <v>76</v>
      </c>
      <c r="O11762" t="s">
        <v>77</v>
      </c>
      <c r="P11762" s="2">
        <v>0</v>
      </c>
      <c r="Q11762" t="s">
        <v>12116</v>
      </c>
      <c r="R11762">
        <v>0.16</v>
      </c>
      <c r="S11762">
        <v>11.37</v>
      </c>
      <c r="T11762">
        <v>12</v>
      </c>
      <c r="U11762">
        <v>27.97</v>
      </c>
      <c r="V11762">
        <v>335.64</v>
      </c>
      <c r="W11762">
        <v>323.73</v>
      </c>
      <c r="X11762" t="s">
        <v>17240</v>
      </c>
      <c r="Y11762" t="s">
        <v>17251</v>
      </c>
      <c r="Z11762">
        <v>6</v>
      </c>
      <c r="AA11762" t="s">
        <v>17252</v>
      </c>
    </row>
    <row r="11763" spans="1:27" x14ac:dyDescent="0.35">
      <c r="A11763" t="s">
        <v>79</v>
      </c>
      <c r="B11763" t="s">
        <v>37</v>
      </c>
      <c r="C11763" t="s">
        <v>30</v>
      </c>
      <c r="D11763" t="s">
        <v>672</v>
      </c>
      <c r="E11763" t="s">
        <v>54</v>
      </c>
      <c r="F11763" t="s">
        <v>27</v>
      </c>
      <c r="G11763" t="s">
        <v>36</v>
      </c>
      <c r="H11763" t="s">
        <v>2315</v>
      </c>
      <c r="I11763" t="s">
        <v>11215</v>
      </c>
      <c r="J11763">
        <v>444710</v>
      </c>
      <c r="K11763" t="s">
        <v>287</v>
      </c>
      <c r="L11763" s="1">
        <v>44140</v>
      </c>
      <c r="M11763">
        <v>2020</v>
      </c>
      <c r="N11763" t="s">
        <v>46</v>
      </c>
      <c r="O11763" t="s">
        <v>40</v>
      </c>
      <c r="P11763" s="2">
        <v>0.79166666666666663</v>
      </c>
      <c r="Q11763" t="s">
        <v>782</v>
      </c>
      <c r="R11763">
        <v>0.16</v>
      </c>
      <c r="S11763">
        <v>26.48</v>
      </c>
      <c r="T11763">
        <v>2</v>
      </c>
      <c r="U11763">
        <v>91.75</v>
      </c>
      <c r="V11763">
        <v>183.5</v>
      </c>
      <c r="W11763">
        <v>156.72999999999999</v>
      </c>
      <c r="X11763" t="s">
        <v>17240</v>
      </c>
      <c r="Y11763" t="s">
        <v>17243</v>
      </c>
      <c r="Z11763">
        <v>11</v>
      </c>
      <c r="AA11763" t="s">
        <v>17245</v>
      </c>
    </row>
    <row r="11764" spans="1:27" x14ac:dyDescent="0.35">
      <c r="A11764" t="s">
        <v>70</v>
      </c>
      <c r="B11764" t="s">
        <v>120</v>
      </c>
      <c r="C11764" t="s">
        <v>30</v>
      </c>
      <c r="D11764" t="s">
        <v>672</v>
      </c>
      <c r="E11764" t="s">
        <v>54</v>
      </c>
      <c r="F11764" t="s">
        <v>27</v>
      </c>
      <c r="G11764" t="s">
        <v>26</v>
      </c>
      <c r="H11764" t="s">
        <v>2315</v>
      </c>
      <c r="I11764" t="s">
        <v>11215</v>
      </c>
      <c r="J11764">
        <v>536162</v>
      </c>
      <c r="K11764" t="s">
        <v>3017</v>
      </c>
      <c r="L11764" s="1">
        <v>44080</v>
      </c>
      <c r="M11764">
        <v>2020</v>
      </c>
      <c r="N11764" t="s">
        <v>72</v>
      </c>
      <c r="O11764" t="s">
        <v>34</v>
      </c>
      <c r="P11764" s="2">
        <v>0.54166666666666663</v>
      </c>
      <c r="Q11764" t="s">
        <v>12117</v>
      </c>
      <c r="R11764">
        <v>0.14000000000000001</v>
      </c>
      <c r="S11764">
        <v>26.44</v>
      </c>
      <c r="T11764">
        <v>15</v>
      </c>
      <c r="U11764">
        <v>43.32</v>
      </c>
      <c r="V11764">
        <v>649.79999999999995</v>
      </c>
      <c r="W11764">
        <v>622.45000000000005</v>
      </c>
      <c r="X11764" t="s">
        <v>17240</v>
      </c>
      <c r="Y11764" t="s">
        <v>17241</v>
      </c>
      <c r="Z11764">
        <v>9</v>
      </c>
      <c r="AA11764" t="s">
        <v>17250</v>
      </c>
    </row>
    <row r="11765" spans="1:27" x14ac:dyDescent="0.35">
      <c r="A11765" t="s">
        <v>74</v>
      </c>
      <c r="B11765" t="s">
        <v>55</v>
      </c>
      <c r="C11765" t="s">
        <v>30</v>
      </c>
      <c r="D11765" t="s">
        <v>672</v>
      </c>
      <c r="E11765" t="s">
        <v>54</v>
      </c>
      <c r="F11765" t="s">
        <v>27</v>
      </c>
      <c r="G11765" t="s">
        <v>36</v>
      </c>
      <c r="H11765" t="s">
        <v>2315</v>
      </c>
      <c r="I11765" t="s">
        <v>11215</v>
      </c>
      <c r="J11765">
        <v>634638</v>
      </c>
      <c r="K11765" t="s">
        <v>2060</v>
      </c>
      <c r="L11765" s="1">
        <v>43868</v>
      </c>
      <c r="M11765">
        <v>2020</v>
      </c>
      <c r="N11765" t="s">
        <v>59</v>
      </c>
      <c r="O11765" t="s">
        <v>60</v>
      </c>
      <c r="P11765" s="2">
        <v>0.625</v>
      </c>
      <c r="Q11765" t="s">
        <v>12118</v>
      </c>
      <c r="R11765">
        <v>0.1</v>
      </c>
      <c r="S11765">
        <v>13.12</v>
      </c>
      <c r="T11765">
        <v>8</v>
      </c>
      <c r="U11765">
        <v>16.62</v>
      </c>
      <c r="V11765">
        <v>132.96</v>
      </c>
      <c r="W11765">
        <v>119.71</v>
      </c>
      <c r="X11765" t="s">
        <v>17240</v>
      </c>
      <c r="Y11765" t="s">
        <v>17246</v>
      </c>
      <c r="Z11765">
        <v>2</v>
      </c>
      <c r="AA11765" t="s">
        <v>17247</v>
      </c>
    </row>
    <row r="11766" spans="1:27" x14ac:dyDescent="0.35">
      <c r="A11766" t="s">
        <v>109</v>
      </c>
      <c r="B11766" t="s">
        <v>131</v>
      </c>
      <c r="C11766" t="s">
        <v>30</v>
      </c>
      <c r="D11766" t="s">
        <v>672</v>
      </c>
      <c r="E11766" t="s">
        <v>54</v>
      </c>
      <c r="F11766" t="s">
        <v>27</v>
      </c>
      <c r="G11766" t="s">
        <v>26</v>
      </c>
      <c r="H11766" t="s">
        <v>2315</v>
      </c>
      <c r="I11766" t="s">
        <v>11215</v>
      </c>
      <c r="J11766">
        <v>584146</v>
      </c>
      <c r="K11766" t="s">
        <v>222</v>
      </c>
      <c r="L11766" s="1">
        <v>43989</v>
      </c>
      <c r="M11766">
        <v>2020</v>
      </c>
      <c r="N11766" t="s">
        <v>76</v>
      </c>
      <c r="O11766" t="s">
        <v>77</v>
      </c>
      <c r="P11766" s="2">
        <v>0.58333333333333337</v>
      </c>
      <c r="Q11766" t="s">
        <v>8452</v>
      </c>
      <c r="R11766">
        <v>0.32</v>
      </c>
      <c r="S11766">
        <v>23.59</v>
      </c>
      <c r="T11766">
        <v>29</v>
      </c>
      <c r="U11766">
        <v>58.44</v>
      </c>
      <c r="V11766">
        <v>1694.76</v>
      </c>
      <c r="W11766">
        <v>1665.75</v>
      </c>
      <c r="X11766" t="s">
        <v>17240</v>
      </c>
      <c r="Y11766" t="s">
        <v>17251</v>
      </c>
      <c r="Z11766">
        <v>6</v>
      </c>
      <c r="AA11766" t="s">
        <v>17252</v>
      </c>
    </row>
    <row r="11767" spans="1:27" x14ac:dyDescent="0.35">
      <c r="A11767" t="s">
        <v>48</v>
      </c>
      <c r="B11767" t="s">
        <v>146</v>
      </c>
      <c r="C11767" t="s">
        <v>30</v>
      </c>
      <c r="D11767" t="s">
        <v>672</v>
      </c>
      <c r="E11767" t="s">
        <v>54</v>
      </c>
      <c r="F11767" t="s">
        <v>27</v>
      </c>
      <c r="G11767" t="s">
        <v>53</v>
      </c>
      <c r="H11767" t="s">
        <v>2315</v>
      </c>
      <c r="I11767" t="s">
        <v>11215</v>
      </c>
      <c r="J11767">
        <v>685236</v>
      </c>
      <c r="K11767" t="s">
        <v>799</v>
      </c>
      <c r="L11767" s="1">
        <v>44111</v>
      </c>
      <c r="M11767">
        <v>2020</v>
      </c>
      <c r="N11767" t="s">
        <v>103</v>
      </c>
      <c r="O11767" t="s">
        <v>40</v>
      </c>
      <c r="P11767" s="2">
        <v>0.54166666666666663</v>
      </c>
      <c r="Q11767" t="s">
        <v>12119</v>
      </c>
      <c r="R11767">
        <v>0.06</v>
      </c>
      <c r="S11767">
        <v>18.399999999999999</v>
      </c>
      <c r="T11767">
        <v>5</v>
      </c>
      <c r="U11767">
        <v>69.55</v>
      </c>
      <c r="V11767">
        <v>347.75</v>
      </c>
      <c r="W11767">
        <v>329.14</v>
      </c>
      <c r="X11767" t="s">
        <v>17240</v>
      </c>
      <c r="Y11767" t="s">
        <v>17243</v>
      </c>
      <c r="Z11767">
        <v>10</v>
      </c>
      <c r="AA11767" t="s">
        <v>17255</v>
      </c>
    </row>
    <row r="11768" spans="1:27" x14ac:dyDescent="0.35">
      <c r="A11768" t="s">
        <v>150</v>
      </c>
      <c r="B11768" t="s">
        <v>44</v>
      </c>
      <c r="C11768" t="s">
        <v>30</v>
      </c>
      <c r="D11768" t="s">
        <v>672</v>
      </c>
      <c r="E11768" t="s">
        <v>54</v>
      </c>
      <c r="F11768" t="s">
        <v>27</v>
      </c>
      <c r="G11768" t="s">
        <v>43</v>
      </c>
      <c r="H11768" t="s">
        <v>2315</v>
      </c>
      <c r="I11768" t="s">
        <v>11215</v>
      </c>
      <c r="J11768">
        <v>364064</v>
      </c>
      <c r="K11768" t="s">
        <v>75</v>
      </c>
      <c r="L11768" s="1">
        <v>44082</v>
      </c>
      <c r="M11768">
        <v>2020</v>
      </c>
      <c r="N11768" t="s">
        <v>72</v>
      </c>
      <c r="O11768" t="s">
        <v>34</v>
      </c>
      <c r="P11768" s="2">
        <v>0.45833333333333331</v>
      </c>
      <c r="Q11768" t="s">
        <v>1931</v>
      </c>
      <c r="R11768">
        <v>0.43</v>
      </c>
      <c r="S11768">
        <v>14.29</v>
      </c>
      <c r="T11768">
        <v>20</v>
      </c>
      <c r="U11768">
        <v>28.52</v>
      </c>
      <c r="V11768">
        <v>570.4</v>
      </c>
      <c r="W11768">
        <v>553.66</v>
      </c>
      <c r="X11768" t="s">
        <v>17240</v>
      </c>
      <c r="Y11768" t="s">
        <v>17241</v>
      </c>
      <c r="Z11768">
        <v>9</v>
      </c>
      <c r="AA11768" t="s">
        <v>17250</v>
      </c>
    </row>
    <row r="11769" spans="1:27" x14ac:dyDescent="0.35">
      <c r="A11769" t="s">
        <v>65</v>
      </c>
      <c r="B11769" t="s">
        <v>131</v>
      </c>
      <c r="C11769" t="s">
        <v>30</v>
      </c>
      <c r="D11769" t="s">
        <v>672</v>
      </c>
      <c r="E11769" t="s">
        <v>28</v>
      </c>
      <c r="F11769" t="s">
        <v>27</v>
      </c>
      <c r="G11769" t="s">
        <v>43</v>
      </c>
      <c r="H11769" t="s">
        <v>2315</v>
      </c>
      <c r="I11769" t="s">
        <v>11215</v>
      </c>
      <c r="J11769">
        <v>643898</v>
      </c>
      <c r="K11769" t="s">
        <v>981</v>
      </c>
      <c r="L11769" s="1">
        <v>43899</v>
      </c>
      <c r="M11769">
        <v>2020</v>
      </c>
      <c r="N11769" t="s">
        <v>63</v>
      </c>
      <c r="O11769" t="s">
        <v>60</v>
      </c>
      <c r="P11769" s="2">
        <v>0.58333333333333337</v>
      </c>
      <c r="Q11769" t="s">
        <v>12120</v>
      </c>
      <c r="R11769">
        <v>0.5</v>
      </c>
      <c r="S11769">
        <v>10.53</v>
      </c>
      <c r="T11769">
        <v>12</v>
      </c>
      <c r="U11769">
        <v>52.93</v>
      </c>
      <c r="V11769">
        <v>635.16</v>
      </c>
      <c r="W11769">
        <v>621.45000000000005</v>
      </c>
      <c r="X11769" t="s">
        <v>17240</v>
      </c>
      <c r="Y11769" t="s">
        <v>17246</v>
      </c>
      <c r="Z11769">
        <v>3</v>
      </c>
      <c r="AA11769" t="s">
        <v>17248</v>
      </c>
    </row>
    <row r="11770" spans="1:27" x14ac:dyDescent="0.35">
      <c r="A11770" t="s">
        <v>65</v>
      </c>
      <c r="B11770" t="s">
        <v>31</v>
      </c>
      <c r="C11770" t="s">
        <v>30</v>
      </c>
      <c r="D11770" t="s">
        <v>672</v>
      </c>
      <c r="E11770" t="s">
        <v>54</v>
      </c>
      <c r="F11770" t="s">
        <v>27</v>
      </c>
      <c r="G11770" t="s">
        <v>43</v>
      </c>
      <c r="H11770" t="s">
        <v>2315</v>
      </c>
      <c r="I11770" t="s">
        <v>11215</v>
      </c>
      <c r="J11770">
        <v>764846</v>
      </c>
      <c r="K11770" t="s">
        <v>3205</v>
      </c>
      <c r="L11770" s="1">
        <v>44174</v>
      </c>
      <c r="M11770">
        <v>2020</v>
      </c>
      <c r="N11770" t="s">
        <v>39</v>
      </c>
      <c r="O11770" t="s">
        <v>40</v>
      </c>
      <c r="P11770" s="2">
        <v>0.125</v>
      </c>
      <c r="Q11770" t="s">
        <v>12121</v>
      </c>
      <c r="R11770">
        <v>0.28999999999999998</v>
      </c>
      <c r="S11770">
        <v>20.14</v>
      </c>
      <c r="T11770">
        <v>9</v>
      </c>
      <c r="U11770">
        <v>19.079999999999998</v>
      </c>
      <c r="V11770">
        <v>171.71999999999997</v>
      </c>
      <c r="W11770">
        <v>151.08000000000001</v>
      </c>
      <c r="X11770" t="s">
        <v>17240</v>
      </c>
      <c r="Y11770" t="s">
        <v>17243</v>
      </c>
      <c r="Z11770">
        <v>12</v>
      </c>
      <c r="AA11770" t="s">
        <v>17244</v>
      </c>
    </row>
    <row r="11771" spans="1:27" x14ac:dyDescent="0.35">
      <c r="A11771" t="s">
        <v>70</v>
      </c>
      <c r="B11771" t="s">
        <v>120</v>
      </c>
      <c r="C11771" t="s">
        <v>30</v>
      </c>
      <c r="D11771" t="s">
        <v>672</v>
      </c>
      <c r="E11771" t="s">
        <v>54</v>
      </c>
      <c r="F11771" t="s">
        <v>27</v>
      </c>
      <c r="G11771" t="s">
        <v>36</v>
      </c>
      <c r="H11771" t="s">
        <v>2315</v>
      </c>
      <c r="I11771" t="s">
        <v>11215</v>
      </c>
      <c r="J11771">
        <v>909359</v>
      </c>
      <c r="K11771" t="s">
        <v>514</v>
      </c>
      <c r="L11771" s="1">
        <v>44175</v>
      </c>
      <c r="M11771">
        <v>2020</v>
      </c>
      <c r="N11771" t="s">
        <v>39</v>
      </c>
      <c r="O11771" t="s">
        <v>40</v>
      </c>
      <c r="P11771" s="2">
        <v>0.66666666666666663</v>
      </c>
      <c r="Q11771" t="s">
        <v>12122</v>
      </c>
      <c r="R11771">
        <v>0.1</v>
      </c>
      <c r="S11771">
        <v>5.71</v>
      </c>
      <c r="T11771">
        <v>31</v>
      </c>
      <c r="U11771">
        <v>5.67</v>
      </c>
      <c r="V11771">
        <v>175.77</v>
      </c>
      <c r="W11771">
        <v>169.88</v>
      </c>
      <c r="X11771" t="s">
        <v>17240</v>
      </c>
      <c r="Y11771" t="s">
        <v>17243</v>
      </c>
      <c r="Z11771">
        <v>12</v>
      </c>
      <c r="AA11771" t="s">
        <v>17244</v>
      </c>
    </row>
    <row r="11772" spans="1:27" x14ac:dyDescent="0.35">
      <c r="A11772" t="s">
        <v>79</v>
      </c>
      <c r="B11772" t="s">
        <v>131</v>
      </c>
      <c r="C11772" t="s">
        <v>30</v>
      </c>
      <c r="D11772" t="s">
        <v>672</v>
      </c>
      <c r="E11772" t="s">
        <v>28</v>
      </c>
      <c r="F11772" t="s">
        <v>27</v>
      </c>
      <c r="G11772" t="s">
        <v>43</v>
      </c>
      <c r="H11772" t="s">
        <v>2315</v>
      </c>
      <c r="I11772" t="s">
        <v>11215</v>
      </c>
      <c r="J11772">
        <v>542065</v>
      </c>
      <c r="K11772" t="s">
        <v>159</v>
      </c>
      <c r="L11772" s="1">
        <v>43993</v>
      </c>
      <c r="M11772">
        <v>2020</v>
      </c>
      <c r="N11772" t="s">
        <v>76</v>
      </c>
      <c r="O11772" t="s">
        <v>77</v>
      </c>
      <c r="P11772" s="2">
        <v>0.41666666666666669</v>
      </c>
      <c r="Q11772" t="s">
        <v>12123</v>
      </c>
      <c r="R11772">
        <v>0.09</v>
      </c>
      <c r="S11772">
        <v>28.17</v>
      </c>
      <c r="T11772">
        <v>23</v>
      </c>
      <c r="U11772">
        <v>85.97</v>
      </c>
      <c r="V11772">
        <v>1977.31</v>
      </c>
      <c r="W11772">
        <v>1947.36</v>
      </c>
      <c r="X11772" t="s">
        <v>17240</v>
      </c>
      <c r="Y11772" t="s">
        <v>17251</v>
      </c>
      <c r="Z11772">
        <v>6</v>
      </c>
      <c r="AA11772" t="s">
        <v>17252</v>
      </c>
    </row>
    <row r="11773" spans="1:27" x14ac:dyDescent="0.35">
      <c r="A11773" t="s">
        <v>48</v>
      </c>
      <c r="B11773" t="s">
        <v>110</v>
      </c>
      <c r="C11773" t="s">
        <v>30</v>
      </c>
      <c r="D11773" t="s">
        <v>672</v>
      </c>
      <c r="E11773" t="s">
        <v>28</v>
      </c>
      <c r="F11773" t="s">
        <v>27</v>
      </c>
      <c r="G11773" t="s">
        <v>53</v>
      </c>
      <c r="H11773" t="s">
        <v>2315</v>
      </c>
      <c r="I11773" t="s">
        <v>11215</v>
      </c>
      <c r="J11773">
        <v>880721</v>
      </c>
      <c r="K11773" t="s">
        <v>526</v>
      </c>
      <c r="L11773" s="1">
        <v>44147</v>
      </c>
      <c r="M11773">
        <v>2020</v>
      </c>
      <c r="N11773" t="s">
        <v>46</v>
      </c>
      <c r="O11773" t="s">
        <v>40</v>
      </c>
      <c r="P11773" s="2">
        <v>0.875</v>
      </c>
      <c r="Q11773" t="s">
        <v>12124</v>
      </c>
      <c r="R11773">
        <v>0.33</v>
      </c>
      <c r="S11773">
        <v>13.29</v>
      </c>
      <c r="T11773">
        <v>32</v>
      </c>
      <c r="U11773">
        <v>53.3</v>
      </c>
      <c r="V11773">
        <v>1705.6</v>
      </c>
      <c r="W11773">
        <v>1686.68</v>
      </c>
      <c r="X11773" t="s">
        <v>17240</v>
      </c>
      <c r="Y11773" t="s">
        <v>17243</v>
      </c>
      <c r="Z11773">
        <v>11</v>
      </c>
      <c r="AA11773" t="s">
        <v>17245</v>
      </c>
    </row>
    <row r="11774" spans="1:27" x14ac:dyDescent="0.35">
      <c r="A11774" t="s">
        <v>23</v>
      </c>
      <c r="B11774" t="s">
        <v>49</v>
      </c>
      <c r="C11774" t="s">
        <v>30</v>
      </c>
      <c r="D11774" t="s">
        <v>672</v>
      </c>
      <c r="E11774" t="s">
        <v>54</v>
      </c>
      <c r="F11774" t="s">
        <v>27</v>
      </c>
      <c r="G11774" t="s">
        <v>26</v>
      </c>
      <c r="H11774" t="s">
        <v>2315</v>
      </c>
      <c r="I11774" t="s">
        <v>11215</v>
      </c>
      <c r="J11774">
        <v>251733</v>
      </c>
      <c r="K11774" t="s">
        <v>232</v>
      </c>
      <c r="L11774" s="1">
        <v>44320</v>
      </c>
      <c r="M11774">
        <v>2021</v>
      </c>
      <c r="N11774" t="s">
        <v>87</v>
      </c>
      <c r="O11774" t="s">
        <v>77</v>
      </c>
      <c r="P11774" s="2">
        <v>0.125</v>
      </c>
      <c r="Q11774" t="s">
        <v>12125</v>
      </c>
      <c r="R11774">
        <v>0.43</v>
      </c>
      <c r="S11774">
        <v>7.73</v>
      </c>
      <c r="T11774">
        <v>32</v>
      </c>
      <c r="U11774">
        <v>7.12</v>
      </c>
      <c r="V11774">
        <v>227.84</v>
      </c>
      <c r="W11774">
        <v>219.13</v>
      </c>
      <c r="X11774" t="s">
        <v>17253</v>
      </c>
      <c r="Y11774" t="s">
        <v>17251</v>
      </c>
      <c r="Z11774">
        <v>5</v>
      </c>
      <c r="AA11774" t="s">
        <v>87</v>
      </c>
    </row>
    <row r="11775" spans="1:27" x14ac:dyDescent="0.35">
      <c r="A11775" t="s">
        <v>109</v>
      </c>
      <c r="B11775" t="s">
        <v>49</v>
      </c>
      <c r="C11775" t="s">
        <v>30</v>
      </c>
      <c r="D11775" t="s">
        <v>672</v>
      </c>
      <c r="E11775" t="s">
        <v>28</v>
      </c>
      <c r="F11775" t="s">
        <v>27</v>
      </c>
      <c r="G11775" t="s">
        <v>53</v>
      </c>
      <c r="H11775" t="s">
        <v>2315</v>
      </c>
      <c r="I11775" t="s">
        <v>11215</v>
      </c>
      <c r="J11775">
        <v>852158</v>
      </c>
      <c r="K11775" t="s">
        <v>1401</v>
      </c>
      <c r="L11775" s="1">
        <v>44233</v>
      </c>
      <c r="M11775">
        <v>2021</v>
      </c>
      <c r="N11775" t="s">
        <v>59</v>
      </c>
      <c r="O11775" t="s">
        <v>60</v>
      </c>
      <c r="P11775" s="2">
        <v>0.125</v>
      </c>
      <c r="Q11775" t="s">
        <v>12126</v>
      </c>
      <c r="R11775">
        <v>0.2</v>
      </c>
      <c r="S11775">
        <v>27.71</v>
      </c>
      <c r="T11775">
        <v>26</v>
      </c>
      <c r="U11775">
        <v>76.23</v>
      </c>
      <c r="V11775">
        <v>1981.98</v>
      </c>
      <c r="W11775">
        <v>1950.31</v>
      </c>
      <c r="X11775" t="s">
        <v>17253</v>
      </c>
      <c r="Y11775" t="s">
        <v>17246</v>
      </c>
      <c r="Z11775">
        <v>2</v>
      </c>
      <c r="AA11775" t="s">
        <v>17247</v>
      </c>
    </row>
    <row r="11776" spans="1:27" x14ac:dyDescent="0.35">
      <c r="A11776" t="s">
        <v>83</v>
      </c>
      <c r="B11776" t="s">
        <v>49</v>
      </c>
      <c r="C11776" t="s">
        <v>30</v>
      </c>
      <c r="D11776" t="s">
        <v>672</v>
      </c>
      <c r="E11776" t="s">
        <v>54</v>
      </c>
      <c r="F11776" t="s">
        <v>27</v>
      </c>
      <c r="G11776" t="s">
        <v>36</v>
      </c>
      <c r="H11776" t="s">
        <v>2315</v>
      </c>
      <c r="I11776" t="s">
        <v>11215</v>
      </c>
      <c r="J11776">
        <v>571449</v>
      </c>
      <c r="K11776" t="s">
        <v>116</v>
      </c>
      <c r="L11776" s="1">
        <v>44322</v>
      </c>
      <c r="M11776">
        <v>2021</v>
      </c>
      <c r="N11776" t="s">
        <v>87</v>
      </c>
      <c r="O11776" t="s">
        <v>77</v>
      </c>
      <c r="P11776" s="2">
        <v>0.45833333333333331</v>
      </c>
      <c r="Q11776" t="s">
        <v>12127</v>
      </c>
      <c r="R11776">
        <v>0.49</v>
      </c>
      <c r="S11776">
        <v>28.52</v>
      </c>
      <c r="T11776">
        <v>33</v>
      </c>
      <c r="U11776">
        <v>69.02</v>
      </c>
      <c r="V11776">
        <v>2277.66</v>
      </c>
      <c r="W11776">
        <v>2237.98</v>
      </c>
      <c r="X11776" t="s">
        <v>17253</v>
      </c>
      <c r="Y11776" t="s">
        <v>17251</v>
      </c>
      <c r="Z11776">
        <v>5</v>
      </c>
      <c r="AA11776" t="s">
        <v>87</v>
      </c>
    </row>
    <row r="11777" spans="1:27" x14ac:dyDescent="0.35">
      <c r="A11777" t="s">
        <v>79</v>
      </c>
      <c r="B11777" t="s">
        <v>80</v>
      </c>
      <c r="C11777" t="s">
        <v>30</v>
      </c>
      <c r="D11777" t="s">
        <v>672</v>
      </c>
      <c r="E11777" t="s">
        <v>54</v>
      </c>
      <c r="F11777" t="s">
        <v>27</v>
      </c>
      <c r="G11777" t="s">
        <v>53</v>
      </c>
      <c r="H11777" t="s">
        <v>2315</v>
      </c>
      <c r="I11777" t="s">
        <v>11215</v>
      </c>
      <c r="J11777">
        <v>386539</v>
      </c>
      <c r="K11777" t="s">
        <v>1604</v>
      </c>
      <c r="L11777" s="1">
        <v>44537</v>
      </c>
      <c r="M11777">
        <v>2021</v>
      </c>
      <c r="N11777" t="s">
        <v>39</v>
      </c>
      <c r="O11777" t="s">
        <v>40</v>
      </c>
      <c r="P11777" s="2">
        <v>0.625</v>
      </c>
      <c r="Q11777" t="s">
        <v>11352</v>
      </c>
      <c r="R11777">
        <v>0.26</v>
      </c>
      <c r="S11777">
        <v>5.81</v>
      </c>
      <c r="T11777">
        <v>6</v>
      </c>
      <c r="U11777">
        <v>55.02</v>
      </c>
      <c r="V11777">
        <v>330.12</v>
      </c>
      <c r="W11777">
        <v>323.45</v>
      </c>
      <c r="X11777" t="s">
        <v>17253</v>
      </c>
      <c r="Y11777" t="s">
        <v>17243</v>
      </c>
      <c r="Z11777">
        <v>12</v>
      </c>
      <c r="AA11777" t="s">
        <v>17244</v>
      </c>
    </row>
    <row r="11778" spans="1:27" x14ac:dyDescent="0.35">
      <c r="A11778" t="s">
        <v>83</v>
      </c>
      <c r="B11778" t="s">
        <v>80</v>
      </c>
      <c r="C11778" t="s">
        <v>30</v>
      </c>
      <c r="D11778" t="s">
        <v>672</v>
      </c>
      <c r="E11778" t="s">
        <v>28</v>
      </c>
      <c r="F11778" t="s">
        <v>27</v>
      </c>
      <c r="G11778" t="s">
        <v>36</v>
      </c>
      <c r="H11778" t="s">
        <v>2315</v>
      </c>
      <c r="I11778" t="s">
        <v>11215</v>
      </c>
      <c r="J11778">
        <v>320375</v>
      </c>
      <c r="K11778" t="s">
        <v>4227</v>
      </c>
      <c r="L11778" s="1">
        <v>44477</v>
      </c>
      <c r="M11778">
        <v>2021</v>
      </c>
      <c r="N11778" t="s">
        <v>103</v>
      </c>
      <c r="O11778" t="s">
        <v>40</v>
      </c>
      <c r="P11778" s="2">
        <v>8.3333333333333329E-2</v>
      </c>
      <c r="Q11778" t="s">
        <v>12128</v>
      </c>
      <c r="R11778">
        <v>0.03</v>
      </c>
      <c r="S11778">
        <v>15.78</v>
      </c>
      <c r="T11778">
        <v>26</v>
      </c>
      <c r="U11778">
        <v>19.3</v>
      </c>
      <c r="V11778">
        <v>501.8</v>
      </c>
      <c r="W11778">
        <v>485.87</v>
      </c>
      <c r="X11778" t="s">
        <v>17253</v>
      </c>
      <c r="Y11778" t="s">
        <v>17243</v>
      </c>
      <c r="Z11778">
        <v>10</v>
      </c>
      <c r="AA11778" t="s">
        <v>17255</v>
      </c>
    </row>
    <row r="11779" spans="1:27" x14ac:dyDescent="0.35">
      <c r="A11779" t="s">
        <v>74</v>
      </c>
      <c r="B11779" t="s">
        <v>115</v>
      </c>
      <c r="C11779" t="s">
        <v>30</v>
      </c>
      <c r="D11779" t="s">
        <v>672</v>
      </c>
      <c r="E11779" t="s">
        <v>54</v>
      </c>
      <c r="F11779" t="s">
        <v>27</v>
      </c>
      <c r="G11779" t="s">
        <v>43</v>
      </c>
      <c r="H11779" t="s">
        <v>2315</v>
      </c>
      <c r="I11779" t="s">
        <v>11215</v>
      </c>
      <c r="J11779">
        <v>888326</v>
      </c>
      <c r="K11779" t="s">
        <v>2750</v>
      </c>
      <c r="L11779" s="1">
        <v>44477</v>
      </c>
      <c r="M11779">
        <v>2021</v>
      </c>
      <c r="N11779" t="s">
        <v>103</v>
      </c>
      <c r="O11779" t="s">
        <v>40</v>
      </c>
      <c r="P11779" s="2">
        <v>0.75</v>
      </c>
      <c r="Q11779" t="s">
        <v>12129</v>
      </c>
      <c r="R11779">
        <v>0.47</v>
      </c>
      <c r="S11779">
        <v>17.48</v>
      </c>
      <c r="T11779">
        <v>10</v>
      </c>
      <c r="U11779">
        <v>22.35</v>
      </c>
      <c r="V11779">
        <v>223.5</v>
      </c>
      <c r="W11779">
        <v>204.97</v>
      </c>
      <c r="X11779" t="s">
        <v>17253</v>
      </c>
      <c r="Y11779" t="s">
        <v>17243</v>
      </c>
      <c r="Z11779">
        <v>10</v>
      </c>
      <c r="AA11779" t="s">
        <v>17255</v>
      </c>
    </row>
    <row r="11780" spans="1:27" x14ac:dyDescent="0.35">
      <c r="A11780" t="s">
        <v>70</v>
      </c>
      <c r="B11780" t="s">
        <v>37</v>
      </c>
      <c r="C11780" t="s">
        <v>30</v>
      </c>
      <c r="D11780" t="s">
        <v>672</v>
      </c>
      <c r="E11780" t="s">
        <v>54</v>
      </c>
      <c r="F11780" t="s">
        <v>27</v>
      </c>
      <c r="G11780" t="s">
        <v>43</v>
      </c>
      <c r="H11780" t="s">
        <v>2315</v>
      </c>
      <c r="I11780" t="s">
        <v>11215</v>
      </c>
      <c r="J11780">
        <v>520411</v>
      </c>
      <c r="K11780" t="s">
        <v>425</v>
      </c>
      <c r="L11780" s="1">
        <v>44509</v>
      </c>
      <c r="M11780">
        <v>2021</v>
      </c>
      <c r="N11780" t="s">
        <v>46</v>
      </c>
      <c r="O11780" t="s">
        <v>40</v>
      </c>
      <c r="P11780" s="2">
        <v>0.83333333333333337</v>
      </c>
      <c r="Q11780" t="s">
        <v>12130</v>
      </c>
      <c r="R11780">
        <v>0.44</v>
      </c>
      <c r="S11780">
        <v>22.93</v>
      </c>
      <c r="T11780">
        <v>25</v>
      </c>
      <c r="U11780">
        <v>9.6300000000000008</v>
      </c>
      <c r="V11780">
        <v>240.75000000000003</v>
      </c>
      <c r="W11780">
        <v>216.76</v>
      </c>
      <c r="X11780" t="s">
        <v>17253</v>
      </c>
      <c r="Y11780" t="s">
        <v>17243</v>
      </c>
      <c r="Z11780">
        <v>11</v>
      </c>
      <c r="AA11780" t="s">
        <v>17245</v>
      </c>
    </row>
    <row r="11781" spans="1:27" x14ac:dyDescent="0.35">
      <c r="A11781" t="s">
        <v>70</v>
      </c>
      <c r="B11781" t="s">
        <v>131</v>
      </c>
      <c r="C11781" t="s">
        <v>30</v>
      </c>
      <c r="D11781" t="s">
        <v>672</v>
      </c>
      <c r="E11781" t="s">
        <v>28</v>
      </c>
      <c r="F11781" t="s">
        <v>27</v>
      </c>
      <c r="G11781" t="s">
        <v>53</v>
      </c>
      <c r="H11781" t="s">
        <v>2315</v>
      </c>
      <c r="I11781" t="s">
        <v>11215</v>
      </c>
      <c r="J11781">
        <v>779290</v>
      </c>
      <c r="K11781" t="s">
        <v>691</v>
      </c>
      <c r="L11781" s="1">
        <v>44296</v>
      </c>
      <c r="M11781">
        <v>2021</v>
      </c>
      <c r="N11781" t="s">
        <v>148</v>
      </c>
      <c r="O11781" t="s">
        <v>77</v>
      </c>
      <c r="P11781" s="2">
        <v>0.41666666666666669</v>
      </c>
      <c r="Q11781" t="s">
        <v>12131</v>
      </c>
      <c r="R11781">
        <v>0.42</v>
      </c>
      <c r="S11781">
        <v>22.96</v>
      </c>
      <c r="T11781">
        <v>33</v>
      </c>
      <c r="U11781">
        <v>5.05</v>
      </c>
      <c r="V11781">
        <v>166.65</v>
      </c>
      <c r="W11781">
        <v>142.99</v>
      </c>
      <c r="X11781" t="s">
        <v>17253</v>
      </c>
      <c r="Y11781" t="s">
        <v>17251</v>
      </c>
      <c r="Z11781">
        <v>4</v>
      </c>
      <c r="AA11781" t="s">
        <v>17257</v>
      </c>
    </row>
    <row r="11782" spans="1:27" x14ac:dyDescent="0.35">
      <c r="A11782" t="s">
        <v>70</v>
      </c>
      <c r="B11782" t="s">
        <v>110</v>
      </c>
      <c r="C11782" t="s">
        <v>30</v>
      </c>
      <c r="D11782" t="s">
        <v>672</v>
      </c>
      <c r="E11782" t="s">
        <v>54</v>
      </c>
      <c r="F11782" t="s">
        <v>27</v>
      </c>
      <c r="G11782" t="s">
        <v>36</v>
      </c>
      <c r="H11782" t="s">
        <v>2315</v>
      </c>
      <c r="I11782" t="s">
        <v>11215</v>
      </c>
      <c r="J11782">
        <v>608715</v>
      </c>
      <c r="K11782" t="s">
        <v>902</v>
      </c>
      <c r="L11782" s="1">
        <v>44541</v>
      </c>
      <c r="M11782">
        <v>2021</v>
      </c>
      <c r="N11782" t="s">
        <v>39</v>
      </c>
      <c r="O11782" t="s">
        <v>40</v>
      </c>
      <c r="P11782" s="2">
        <v>0.29166666666666669</v>
      </c>
      <c r="Q11782" t="s">
        <v>12132</v>
      </c>
      <c r="R11782">
        <v>0.31</v>
      </c>
      <c r="S11782">
        <v>15.61</v>
      </c>
      <c r="T11782">
        <v>40</v>
      </c>
      <c r="U11782">
        <v>62.12</v>
      </c>
      <c r="V11782">
        <v>2484.7999999999997</v>
      </c>
      <c r="W11782">
        <v>2461.4899999999998</v>
      </c>
      <c r="X11782" t="s">
        <v>17253</v>
      </c>
      <c r="Y11782" t="s">
        <v>17243</v>
      </c>
      <c r="Z11782">
        <v>12</v>
      </c>
      <c r="AA11782" t="s">
        <v>17244</v>
      </c>
    </row>
    <row r="11783" spans="1:27" x14ac:dyDescent="0.35">
      <c r="A11783" t="s">
        <v>65</v>
      </c>
      <c r="B11783" t="s">
        <v>55</v>
      </c>
      <c r="C11783" t="s">
        <v>30</v>
      </c>
      <c r="D11783" t="s">
        <v>672</v>
      </c>
      <c r="E11783" t="s">
        <v>54</v>
      </c>
      <c r="F11783" t="s">
        <v>27</v>
      </c>
      <c r="G11783" t="s">
        <v>36</v>
      </c>
      <c r="H11783" t="s">
        <v>2315</v>
      </c>
      <c r="I11783" t="s">
        <v>11215</v>
      </c>
      <c r="J11783">
        <v>985491</v>
      </c>
      <c r="K11783" t="s">
        <v>2415</v>
      </c>
      <c r="L11783" s="1">
        <v>44805</v>
      </c>
      <c r="M11783">
        <v>2022</v>
      </c>
      <c r="N11783" t="s">
        <v>72</v>
      </c>
      <c r="O11783" t="s">
        <v>34</v>
      </c>
      <c r="P11783" s="2">
        <v>0.875</v>
      </c>
      <c r="Q11783" t="s">
        <v>12133</v>
      </c>
      <c r="R11783">
        <v>0.18</v>
      </c>
      <c r="S11783">
        <v>12.74</v>
      </c>
      <c r="T11783">
        <v>7</v>
      </c>
      <c r="U11783">
        <v>30.56</v>
      </c>
      <c r="V11783">
        <v>213.92</v>
      </c>
      <c r="W11783">
        <v>200.79</v>
      </c>
      <c r="X11783" t="s">
        <v>17256</v>
      </c>
      <c r="Y11783" t="s">
        <v>17241</v>
      </c>
      <c r="Z11783">
        <v>9</v>
      </c>
      <c r="AA11783" t="s">
        <v>17250</v>
      </c>
    </row>
    <row r="11784" spans="1:27" x14ac:dyDescent="0.35">
      <c r="A11784" t="s">
        <v>74</v>
      </c>
      <c r="B11784" t="s">
        <v>120</v>
      </c>
      <c r="C11784" t="s">
        <v>30</v>
      </c>
      <c r="D11784" t="s">
        <v>672</v>
      </c>
      <c r="E11784" t="s">
        <v>28</v>
      </c>
      <c r="F11784" t="s">
        <v>27</v>
      </c>
      <c r="G11784" t="s">
        <v>53</v>
      </c>
      <c r="H11784" t="s">
        <v>2315</v>
      </c>
      <c r="I11784" t="s">
        <v>11215</v>
      </c>
      <c r="J11784">
        <v>320013</v>
      </c>
      <c r="K11784" t="s">
        <v>1153</v>
      </c>
      <c r="L11784" s="1">
        <v>44653</v>
      </c>
      <c r="M11784">
        <v>2022</v>
      </c>
      <c r="N11784" t="s">
        <v>148</v>
      </c>
      <c r="O11784" t="s">
        <v>77</v>
      </c>
      <c r="P11784" s="2">
        <v>0.91666666666666663</v>
      </c>
      <c r="Q11784" t="s">
        <v>12134</v>
      </c>
      <c r="R11784">
        <v>0.41</v>
      </c>
      <c r="S11784">
        <v>19.489999999999998</v>
      </c>
      <c r="T11784">
        <v>33</v>
      </c>
      <c r="U11784">
        <v>69.11</v>
      </c>
      <c r="V11784">
        <v>2280.63</v>
      </c>
      <c r="W11784">
        <v>2251.79</v>
      </c>
      <c r="X11784" t="s">
        <v>17256</v>
      </c>
      <c r="Y11784" t="s">
        <v>17251</v>
      </c>
      <c r="Z11784">
        <v>4</v>
      </c>
      <c r="AA11784" t="s">
        <v>17257</v>
      </c>
    </row>
    <row r="11785" spans="1:27" x14ac:dyDescent="0.35">
      <c r="A11785" t="s">
        <v>52</v>
      </c>
      <c r="B11785" t="s">
        <v>55</v>
      </c>
      <c r="C11785" t="s">
        <v>30</v>
      </c>
      <c r="D11785" t="s">
        <v>672</v>
      </c>
      <c r="E11785" t="s">
        <v>54</v>
      </c>
      <c r="F11785" t="s">
        <v>27</v>
      </c>
      <c r="G11785" t="s">
        <v>53</v>
      </c>
      <c r="H11785" t="s">
        <v>2315</v>
      </c>
      <c r="I11785" t="s">
        <v>11215</v>
      </c>
      <c r="J11785">
        <v>863274</v>
      </c>
      <c r="K11785" t="s">
        <v>1481</v>
      </c>
      <c r="L11785" s="1">
        <v>44807</v>
      </c>
      <c r="M11785">
        <v>2022</v>
      </c>
      <c r="N11785" t="s">
        <v>72</v>
      </c>
      <c r="O11785" t="s">
        <v>34</v>
      </c>
      <c r="P11785" s="2">
        <v>0.16666666666666666</v>
      </c>
      <c r="Q11785" t="s">
        <v>5306</v>
      </c>
      <c r="R11785">
        <v>0.49</v>
      </c>
      <c r="S11785">
        <v>18.38</v>
      </c>
      <c r="T11785">
        <v>21</v>
      </c>
      <c r="U11785">
        <v>45.78</v>
      </c>
      <c r="V11785">
        <v>961.38</v>
      </c>
      <c r="W11785">
        <v>938.29</v>
      </c>
      <c r="X11785" t="s">
        <v>17256</v>
      </c>
      <c r="Y11785" t="s">
        <v>17241</v>
      </c>
      <c r="Z11785">
        <v>9</v>
      </c>
      <c r="AA11785" t="s">
        <v>17250</v>
      </c>
    </row>
    <row r="11786" spans="1:27" x14ac:dyDescent="0.35">
      <c r="A11786" t="s">
        <v>150</v>
      </c>
      <c r="B11786" t="s">
        <v>110</v>
      </c>
      <c r="C11786" t="s">
        <v>30</v>
      </c>
      <c r="D11786" t="s">
        <v>672</v>
      </c>
      <c r="E11786" t="s">
        <v>28</v>
      </c>
      <c r="F11786" t="s">
        <v>27</v>
      </c>
      <c r="G11786" t="s">
        <v>43</v>
      </c>
      <c r="H11786" t="s">
        <v>2315</v>
      </c>
      <c r="I11786" t="s">
        <v>11215</v>
      </c>
      <c r="J11786">
        <v>508873</v>
      </c>
      <c r="K11786" t="s">
        <v>1467</v>
      </c>
      <c r="L11786" s="1">
        <v>44837</v>
      </c>
      <c r="M11786">
        <v>2022</v>
      </c>
      <c r="N11786" t="s">
        <v>103</v>
      </c>
      <c r="O11786" t="s">
        <v>40</v>
      </c>
      <c r="P11786" s="2">
        <v>0.41666666666666669</v>
      </c>
      <c r="Q11786" t="s">
        <v>3284</v>
      </c>
      <c r="R11786">
        <v>0.02</v>
      </c>
      <c r="S11786">
        <v>11.51</v>
      </c>
      <c r="T11786">
        <v>26</v>
      </c>
      <c r="U11786">
        <v>83</v>
      </c>
      <c r="V11786">
        <v>2158</v>
      </c>
      <c r="W11786">
        <v>2146.06</v>
      </c>
      <c r="X11786" t="s">
        <v>17256</v>
      </c>
      <c r="Y11786" t="s">
        <v>17243</v>
      </c>
      <c r="Z11786">
        <v>10</v>
      </c>
      <c r="AA11786" t="s">
        <v>17255</v>
      </c>
    </row>
    <row r="11787" spans="1:27" x14ac:dyDescent="0.35">
      <c r="A11787" t="s">
        <v>65</v>
      </c>
      <c r="B11787" t="s">
        <v>120</v>
      </c>
      <c r="C11787" t="s">
        <v>30</v>
      </c>
      <c r="D11787" t="s">
        <v>672</v>
      </c>
      <c r="E11787" t="s">
        <v>54</v>
      </c>
      <c r="F11787" t="s">
        <v>27</v>
      </c>
      <c r="G11787" t="s">
        <v>43</v>
      </c>
      <c r="H11787" t="s">
        <v>2315</v>
      </c>
      <c r="I11787" t="s">
        <v>11215</v>
      </c>
      <c r="J11787">
        <v>903100</v>
      </c>
      <c r="K11787" t="s">
        <v>180</v>
      </c>
      <c r="L11787" s="1">
        <v>44624</v>
      </c>
      <c r="M11787">
        <v>2022</v>
      </c>
      <c r="N11787" t="s">
        <v>63</v>
      </c>
      <c r="O11787" t="s">
        <v>60</v>
      </c>
      <c r="P11787" s="2">
        <v>0.70833333333333337</v>
      </c>
      <c r="Q11787" t="s">
        <v>12135</v>
      </c>
      <c r="R11787">
        <v>0.17</v>
      </c>
      <c r="S11787">
        <v>20.420000000000002</v>
      </c>
      <c r="T11787">
        <v>22</v>
      </c>
      <c r="U11787">
        <v>73.13</v>
      </c>
      <c r="V11787">
        <v>1608.86</v>
      </c>
      <c r="W11787">
        <v>1585.7</v>
      </c>
      <c r="X11787" t="s">
        <v>17256</v>
      </c>
      <c r="Y11787" t="s">
        <v>17246</v>
      </c>
      <c r="Z11787">
        <v>3</v>
      </c>
      <c r="AA11787" t="s">
        <v>17248</v>
      </c>
    </row>
    <row r="11788" spans="1:27" x14ac:dyDescent="0.35">
      <c r="A11788" t="s">
        <v>65</v>
      </c>
      <c r="B11788" t="s">
        <v>49</v>
      </c>
      <c r="C11788" t="s">
        <v>30</v>
      </c>
      <c r="D11788" t="s">
        <v>672</v>
      </c>
      <c r="E11788" t="s">
        <v>28</v>
      </c>
      <c r="F11788" t="s">
        <v>27</v>
      </c>
      <c r="G11788" t="s">
        <v>26</v>
      </c>
      <c r="H11788" t="s">
        <v>2315</v>
      </c>
      <c r="I11788" t="s">
        <v>11215</v>
      </c>
      <c r="J11788">
        <v>534969</v>
      </c>
      <c r="K11788" t="s">
        <v>398</v>
      </c>
      <c r="L11788" s="1">
        <v>44900</v>
      </c>
      <c r="M11788">
        <v>2022</v>
      </c>
      <c r="N11788" t="s">
        <v>39</v>
      </c>
      <c r="O11788" t="s">
        <v>40</v>
      </c>
      <c r="P11788" s="2">
        <v>0.25</v>
      </c>
      <c r="Q11788" t="s">
        <v>12136</v>
      </c>
      <c r="R11788">
        <v>0.05</v>
      </c>
      <c r="S11788">
        <v>18.440000000000001</v>
      </c>
      <c r="T11788">
        <v>8</v>
      </c>
      <c r="U11788">
        <v>32.229999999999997</v>
      </c>
      <c r="V11788">
        <v>257.83999999999997</v>
      </c>
      <c r="W11788">
        <v>239.27</v>
      </c>
      <c r="X11788" t="s">
        <v>17256</v>
      </c>
      <c r="Y11788" t="s">
        <v>17243</v>
      </c>
      <c r="Z11788">
        <v>12</v>
      </c>
      <c r="AA11788" t="s">
        <v>17244</v>
      </c>
    </row>
    <row r="11789" spans="1:27" x14ac:dyDescent="0.35">
      <c r="A11789" t="s">
        <v>52</v>
      </c>
      <c r="B11789" t="s">
        <v>31</v>
      </c>
      <c r="C11789" t="s">
        <v>30</v>
      </c>
      <c r="D11789" t="s">
        <v>672</v>
      </c>
      <c r="E11789" t="s">
        <v>28</v>
      </c>
      <c r="F11789" t="s">
        <v>27</v>
      </c>
      <c r="G11789" t="s">
        <v>53</v>
      </c>
      <c r="H11789" t="s">
        <v>2315</v>
      </c>
      <c r="I11789" t="s">
        <v>11215</v>
      </c>
      <c r="J11789">
        <v>201216</v>
      </c>
      <c r="K11789" t="s">
        <v>3076</v>
      </c>
      <c r="L11789" s="1">
        <v>44626</v>
      </c>
      <c r="M11789">
        <v>2022</v>
      </c>
      <c r="N11789" t="s">
        <v>63</v>
      </c>
      <c r="O11789" t="s">
        <v>60</v>
      </c>
      <c r="P11789" s="2">
        <v>0.625</v>
      </c>
      <c r="Q11789" t="s">
        <v>12137</v>
      </c>
      <c r="R11789">
        <v>0.05</v>
      </c>
      <c r="S11789">
        <v>24.54</v>
      </c>
      <c r="T11789">
        <v>46</v>
      </c>
      <c r="U11789">
        <v>50.2</v>
      </c>
      <c r="V11789">
        <v>2309.2000000000003</v>
      </c>
      <c r="W11789">
        <v>2283.5100000000002</v>
      </c>
      <c r="X11789" t="s">
        <v>17256</v>
      </c>
      <c r="Y11789" t="s">
        <v>17246</v>
      </c>
      <c r="Z11789">
        <v>3</v>
      </c>
      <c r="AA11789" t="s">
        <v>17248</v>
      </c>
    </row>
    <row r="11790" spans="1:27" x14ac:dyDescent="0.35">
      <c r="A11790" t="s">
        <v>70</v>
      </c>
      <c r="B11790" t="s">
        <v>115</v>
      </c>
      <c r="C11790" t="s">
        <v>30</v>
      </c>
      <c r="D11790" t="s">
        <v>672</v>
      </c>
      <c r="E11790" t="s">
        <v>28</v>
      </c>
      <c r="F11790" t="s">
        <v>27</v>
      </c>
      <c r="G11790" t="s">
        <v>26</v>
      </c>
      <c r="H11790" t="s">
        <v>2315</v>
      </c>
      <c r="I11790" t="s">
        <v>11215</v>
      </c>
      <c r="J11790">
        <v>278810</v>
      </c>
      <c r="K11790" t="s">
        <v>155</v>
      </c>
      <c r="L11790" s="1">
        <v>44872</v>
      </c>
      <c r="M11790">
        <v>2022</v>
      </c>
      <c r="N11790" t="s">
        <v>46</v>
      </c>
      <c r="O11790" t="s">
        <v>40</v>
      </c>
      <c r="P11790" s="2">
        <v>0.125</v>
      </c>
      <c r="Q11790" t="s">
        <v>12138</v>
      </c>
      <c r="R11790">
        <v>0.12</v>
      </c>
      <c r="S11790">
        <v>25.14</v>
      </c>
      <c r="T11790">
        <v>25</v>
      </c>
      <c r="U11790">
        <v>97.77</v>
      </c>
      <c r="V11790">
        <v>2444.25</v>
      </c>
      <c r="W11790">
        <v>2416.1799999999998</v>
      </c>
      <c r="X11790" t="s">
        <v>17256</v>
      </c>
      <c r="Y11790" t="s">
        <v>17243</v>
      </c>
      <c r="Z11790">
        <v>11</v>
      </c>
      <c r="AA11790" t="s">
        <v>17245</v>
      </c>
    </row>
    <row r="11791" spans="1:27" x14ac:dyDescent="0.35">
      <c r="A11791" t="s">
        <v>52</v>
      </c>
      <c r="B11791" t="s">
        <v>146</v>
      </c>
      <c r="C11791" t="s">
        <v>30</v>
      </c>
      <c r="D11791" t="s">
        <v>672</v>
      </c>
      <c r="E11791" t="s">
        <v>28</v>
      </c>
      <c r="F11791" t="s">
        <v>27</v>
      </c>
      <c r="G11791" t="s">
        <v>43</v>
      </c>
      <c r="H11791" t="s">
        <v>2315</v>
      </c>
      <c r="I11791" t="s">
        <v>11215</v>
      </c>
      <c r="J11791">
        <v>288327</v>
      </c>
      <c r="K11791" t="s">
        <v>4868</v>
      </c>
      <c r="L11791" s="1">
        <v>44569</v>
      </c>
      <c r="M11791">
        <v>2022</v>
      </c>
      <c r="N11791" t="s">
        <v>100</v>
      </c>
      <c r="O11791" t="s">
        <v>60</v>
      </c>
      <c r="P11791" s="2">
        <v>0.5</v>
      </c>
      <c r="Q11791" t="s">
        <v>12139</v>
      </c>
      <c r="R11791">
        <v>0.42</v>
      </c>
      <c r="S11791">
        <v>20.37</v>
      </c>
      <c r="T11791">
        <v>29</v>
      </c>
      <c r="U11791">
        <v>12.27</v>
      </c>
      <c r="V11791">
        <v>355.83</v>
      </c>
      <c r="W11791">
        <v>333.97</v>
      </c>
      <c r="X11791" t="s">
        <v>17256</v>
      </c>
      <c r="Y11791" t="s">
        <v>17246</v>
      </c>
      <c r="Z11791">
        <v>1</v>
      </c>
      <c r="AA11791" t="s">
        <v>17254</v>
      </c>
    </row>
    <row r="11792" spans="1:27" x14ac:dyDescent="0.35">
      <c r="A11792" t="s">
        <v>52</v>
      </c>
      <c r="B11792" t="s">
        <v>115</v>
      </c>
      <c r="C11792" t="s">
        <v>30</v>
      </c>
      <c r="D11792" t="s">
        <v>672</v>
      </c>
      <c r="E11792" t="s">
        <v>54</v>
      </c>
      <c r="F11792" t="s">
        <v>27</v>
      </c>
      <c r="G11792" t="s">
        <v>26</v>
      </c>
      <c r="H11792" t="s">
        <v>2315</v>
      </c>
      <c r="I11792" t="s">
        <v>11215</v>
      </c>
      <c r="J11792">
        <v>123560</v>
      </c>
      <c r="K11792" t="s">
        <v>429</v>
      </c>
      <c r="L11792" s="1">
        <v>44689</v>
      </c>
      <c r="M11792">
        <v>2022</v>
      </c>
      <c r="N11792" t="s">
        <v>87</v>
      </c>
      <c r="O11792" t="s">
        <v>77</v>
      </c>
      <c r="P11792" s="2">
        <v>4.1666666666666664E-2</v>
      </c>
      <c r="Q11792" t="s">
        <v>12140</v>
      </c>
      <c r="R11792">
        <v>0.42</v>
      </c>
      <c r="S11792">
        <v>27.55</v>
      </c>
      <c r="T11792">
        <v>22</v>
      </c>
      <c r="U11792">
        <v>81.040000000000006</v>
      </c>
      <c r="V11792">
        <v>1782.88</v>
      </c>
      <c r="W11792">
        <v>1747.84</v>
      </c>
      <c r="X11792" t="s">
        <v>17256</v>
      </c>
      <c r="Y11792" t="s">
        <v>17251</v>
      </c>
      <c r="Z11792">
        <v>5</v>
      </c>
      <c r="AA11792" t="s">
        <v>87</v>
      </c>
    </row>
    <row r="11793" spans="1:27" x14ac:dyDescent="0.35">
      <c r="A11793" t="s">
        <v>83</v>
      </c>
      <c r="B11793" t="s">
        <v>55</v>
      </c>
      <c r="C11793" t="s">
        <v>30</v>
      </c>
      <c r="D11793" t="s">
        <v>672</v>
      </c>
      <c r="E11793" t="s">
        <v>28</v>
      </c>
      <c r="F11793" t="s">
        <v>27</v>
      </c>
      <c r="G11793" t="s">
        <v>36</v>
      </c>
      <c r="H11793" t="s">
        <v>2315</v>
      </c>
      <c r="I11793" t="s">
        <v>11215</v>
      </c>
      <c r="J11793">
        <v>426158</v>
      </c>
      <c r="K11793" t="s">
        <v>2753</v>
      </c>
      <c r="L11793" s="1">
        <v>44844</v>
      </c>
      <c r="M11793">
        <v>2022</v>
      </c>
      <c r="N11793" t="s">
        <v>103</v>
      </c>
      <c r="O11793" t="s">
        <v>40</v>
      </c>
      <c r="P11793" s="2">
        <v>0.875</v>
      </c>
      <c r="Q11793" t="s">
        <v>12141</v>
      </c>
      <c r="R11793">
        <v>0.26</v>
      </c>
      <c r="S11793">
        <v>13.34</v>
      </c>
      <c r="T11793">
        <v>24</v>
      </c>
      <c r="U11793">
        <v>62.61</v>
      </c>
      <c r="V11793">
        <v>1502.6399999999999</v>
      </c>
      <c r="W11793">
        <v>1485.39</v>
      </c>
      <c r="X11793" t="s">
        <v>17256</v>
      </c>
      <c r="Y11793" t="s">
        <v>17243</v>
      </c>
      <c r="Z11793">
        <v>10</v>
      </c>
      <c r="AA11793" t="s">
        <v>17255</v>
      </c>
    </row>
    <row r="11794" spans="1:27" x14ac:dyDescent="0.35">
      <c r="A11794" t="s">
        <v>109</v>
      </c>
      <c r="B11794" t="s">
        <v>115</v>
      </c>
      <c r="C11794" t="s">
        <v>30</v>
      </c>
      <c r="D11794" t="s">
        <v>672</v>
      </c>
      <c r="E11794" t="s">
        <v>28</v>
      </c>
      <c r="F11794" t="s">
        <v>27</v>
      </c>
      <c r="G11794" t="s">
        <v>26</v>
      </c>
      <c r="H11794" t="s">
        <v>2315</v>
      </c>
      <c r="I11794" t="s">
        <v>11215</v>
      </c>
      <c r="J11794">
        <v>977622</v>
      </c>
      <c r="K11794" t="s">
        <v>159</v>
      </c>
      <c r="L11794" s="1">
        <v>44875</v>
      </c>
      <c r="M11794">
        <v>2022</v>
      </c>
      <c r="N11794" t="s">
        <v>46</v>
      </c>
      <c r="O11794" t="s">
        <v>40</v>
      </c>
      <c r="P11794" s="2">
        <v>0.25</v>
      </c>
      <c r="Q11794" t="s">
        <v>12142</v>
      </c>
      <c r="R11794">
        <v>0.06</v>
      </c>
      <c r="S11794">
        <v>18.62</v>
      </c>
      <c r="T11794">
        <v>18</v>
      </c>
      <c r="U11794">
        <v>92.78</v>
      </c>
      <c r="V11794">
        <v>1670.04</v>
      </c>
      <c r="W11794">
        <v>1650.42</v>
      </c>
      <c r="X11794" t="s">
        <v>17256</v>
      </c>
      <c r="Y11794" t="s">
        <v>17243</v>
      </c>
      <c r="Z11794">
        <v>11</v>
      </c>
      <c r="AA11794" t="s">
        <v>17245</v>
      </c>
    </row>
    <row r="11795" spans="1:27" x14ac:dyDescent="0.35">
      <c r="A11795" t="s">
        <v>79</v>
      </c>
      <c r="B11795" t="s">
        <v>115</v>
      </c>
      <c r="C11795" t="s">
        <v>30</v>
      </c>
      <c r="D11795" t="s">
        <v>672</v>
      </c>
      <c r="E11795" t="s">
        <v>28</v>
      </c>
      <c r="F11795" t="s">
        <v>27</v>
      </c>
      <c r="G11795" t="s">
        <v>36</v>
      </c>
      <c r="H11795" t="s">
        <v>2315</v>
      </c>
      <c r="I11795" t="s">
        <v>11215</v>
      </c>
      <c r="J11795">
        <v>782851</v>
      </c>
      <c r="K11795" t="s">
        <v>2197</v>
      </c>
      <c r="L11795" s="1">
        <v>44905</v>
      </c>
      <c r="M11795">
        <v>2022</v>
      </c>
      <c r="N11795" t="s">
        <v>39</v>
      </c>
      <c r="O11795" t="s">
        <v>40</v>
      </c>
      <c r="P11795" s="2">
        <v>0.5</v>
      </c>
      <c r="Q11795" t="s">
        <v>12143</v>
      </c>
      <c r="R11795">
        <v>0.38</v>
      </c>
      <c r="S11795">
        <v>10.74</v>
      </c>
      <c r="T11795">
        <v>29</v>
      </c>
      <c r="U11795">
        <v>17.23</v>
      </c>
      <c r="V11795">
        <v>499.67</v>
      </c>
      <c r="W11795">
        <v>487.03</v>
      </c>
      <c r="X11795" t="s">
        <v>17256</v>
      </c>
      <c r="Y11795" t="s">
        <v>17243</v>
      </c>
      <c r="Z11795">
        <v>12</v>
      </c>
      <c r="AA11795" t="s">
        <v>17244</v>
      </c>
    </row>
    <row r="11796" spans="1:27" x14ac:dyDescent="0.35">
      <c r="A11796" t="s">
        <v>48</v>
      </c>
      <c r="B11796" t="s">
        <v>120</v>
      </c>
      <c r="C11796" t="s">
        <v>30</v>
      </c>
      <c r="D11796" t="s">
        <v>672</v>
      </c>
      <c r="E11796" t="s">
        <v>28</v>
      </c>
      <c r="F11796" t="s">
        <v>27</v>
      </c>
      <c r="G11796" t="s">
        <v>43</v>
      </c>
      <c r="H11796" t="s">
        <v>2315</v>
      </c>
      <c r="I11796" t="s">
        <v>11215</v>
      </c>
      <c r="J11796">
        <v>142974</v>
      </c>
      <c r="K11796" t="s">
        <v>1113</v>
      </c>
      <c r="L11796" s="1">
        <v>44845</v>
      </c>
      <c r="M11796">
        <v>2022</v>
      </c>
      <c r="N11796" t="s">
        <v>103</v>
      </c>
      <c r="O11796" t="s">
        <v>40</v>
      </c>
      <c r="P11796" s="2">
        <v>0.75</v>
      </c>
      <c r="Q11796" t="s">
        <v>12144</v>
      </c>
      <c r="R11796">
        <v>0.44</v>
      </c>
      <c r="S11796">
        <v>28.97</v>
      </c>
      <c r="T11796">
        <v>11</v>
      </c>
      <c r="U11796">
        <v>23.64</v>
      </c>
      <c r="V11796">
        <v>260.04000000000002</v>
      </c>
      <c r="W11796">
        <v>229.93</v>
      </c>
      <c r="X11796" t="s">
        <v>17256</v>
      </c>
      <c r="Y11796" t="s">
        <v>17243</v>
      </c>
      <c r="Z11796">
        <v>10</v>
      </c>
      <c r="AA11796" t="s">
        <v>17255</v>
      </c>
    </row>
    <row r="11797" spans="1:27" x14ac:dyDescent="0.35">
      <c r="A11797" t="s">
        <v>70</v>
      </c>
      <c r="B11797" t="s">
        <v>66</v>
      </c>
      <c r="C11797" t="s">
        <v>30</v>
      </c>
      <c r="D11797" t="s">
        <v>672</v>
      </c>
      <c r="E11797" t="s">
        <v>28</v>
      </c>
      <c r="F11797" t="s">
        <v>27</v>
      </c>
      <c r="G11797" t="s">
        <v>53</v>
      </c>
      <c r="H11797" t="s">
        <v>2315</v>
      </c>
      <c r="I11797" t="s">
        <v>11215</v>
      </c>
      <c r="J11797">
        <v>159668</v>
      </c>
      <c r="K11797" t="s">
        <v>633</v>
      </c>
      <c r="L11797" s="1">
        <v>44693</v>
      </c>
      <c r="M11797">
        <v>2022</v>
      </c>
      <c r="N11797" t="s">
        <v>87</v>
      </c>
      <c r="O11797" t="s">
        <v>77</v>
      </c>
      <c r="P11797" s="2">
        <v>0</v>
      </c>
      <c r="Q11797" t="s">
        <v>829</v>
      </c>
      <c r="R11797">
        <v>0.04</v>
      </c>
      <c r="S11797">
        <v>6.47</v>
      </c>
      <c r="T11797">
        <v>14</v>
      </c>
      <c r="U11797">
        <v>47.85</v>
      </c>
      <c r="V11797">
        <v>669.9</v>
      </c>
      <c r="W11797">
        <v>663.16</v>
      </c>
      <c r="X11797" t="s">
        <v>17256</v>
      </c>
      <c r="Y11797" t="s">
        <v>17251</v>
      </c>
      <c r="Z11797">
        <v>5</v>
      </c>
      <c r="AA11797" t="s">
        <v>87</v>
      </c>
    </row>
    <row r="11798" spans="1:27" x14ac:dyDescent="0.35">
      <c r="A11798" t="s">
        <v>52</v>
      </c>
      <c r="B11798" t="s">
        <v>131</v>
      </c>
      <c r="C11798" t="s">
        <v>30</v>
      </c>
      <c r="D11798" t="s">
        <v>672</v>
      </c>
      <c r="E11798" t="s">
        <v>28</v>
      </c>
      <c r="F11798" t="s">
        <v>27</v>
      </c>
      <c r="G11798" t="s">
        <v>36</v>
      </c>
      <c r="H11798" t="s">
        <v>2315</v>
      </c>
      <c r="I11798" t="s">
        <v>11215</v>
      </c>
      <c r="J11798">
        <v>380866</v>
      </c>
      <c r="K11798" t="s">
        <v>880</v>
      </c>
      <c r="L11798" s="1">
        <v>44907</v>
      </c>
      <c r="M11798">
        <v>2022</v>
      </c>
      <c r="N11798" t="s">
        <v>39</v>
      </c>
      <c r="O11798" t="s">
        <v>40</v>
      </c>
      <c r="P11798" s="2">
        <v>0.79166666666666663</v>
      </c>
      <c r="Q11798" t="s">
        <v>12145</v>
      </c>
      <c r="R11798">
        <v>0.47</v>
      </c>
      <c r="S11798">
        <v>13.6</v>
      </c>
      <c r="T11798">
        <v>23</v>
      </c>
      <c r="U11798">
        <v>65.459999999999994</v>
      </c>
      <c r="V11798">
        <v>1505.58</v>
      </c>
      <c r="W11798">
        <v>1484.9</v>
      </c>
      <c r="X11798" t="s">
        <v>17256</v>
      </c>
      <c r="Y11798" t="s">
        <v>17243</v>
      </c>
      <c r="Z11798">
        <v>12</v>
      </c>
      <c r="AA11798" t="s">
        <v>17244</v>
      </c>
    </row>
    <row r="11799" spans="1:27" x14ac:dyDescent="0.35">
      <c r="A11799" t="s">
        <v>83</v>
      </c>
      <c r="B11799" t="s">
        <v>131</v>
      </c>
      <c r="C11799" t="s">
        <v>30</v>
      </c>
      <c r="D11799" t="s">
        <v>672</v>
      </c>
      <c r="E11799" t="s">
        <v>54</v>
      </c>
      <c r="F11799" t="s">
        <v>27</v>
      </c>
      <c r="G11799" t="s">
        <v>36</v>
      </c>
      <c r="H11799" t="s">
        <v>2315</v>
      </c>
      <c r="I11799" t="s">
        <v>11215</v>
      </c>
      <c r="J11799">
        <v>317975</v>
      </c>
      <c r="K11799" t="s">
        <v>2732</v>
      </c>
      <c r="L11799" s="1">
        <v>45232</v>
      </c>
      <c r="M11799">
        <v>2023</v>
      </c>
      <c r="N11799" t="s">
        <v>46</v>
      </c>
      <c r="O11799" t="s">
        <v>40</v>
      </c>
      <c r="P11799" s="2">
        <v>0.91666666666666663</v>
      </c>
      <c r="Q11799" t="s">
        <v>12146</v>
      </c>
      <c r="R11799">
        <v>0.24</v>
      </c>
      <c r="S11799">
        <v>21.03</v>
      </c>
      <c r="T11799">
        <v>40</v>
      </c>
      <c r="U11799">
        <v>96.9</v>
      </c>
      <c r="V11799">
        <v>3876</v>
      </c>
      <c r="W11799">
        <v>3845.67</v>
      </c>
      <c r="X11799" t="s">
        <v>17258</v>
      </c>
      <c r="Y11799" t="s">
        <v>17243</v>
      </c>
      <c r="Z11799">
        <v>11</v>
      </c>
      <c r="AA11799" t="s">
        <v>17245</v>
      </c>
    </row>
    <row r="11800" spans="1:27" x14ac:dyDescent="0.35">
      <c r="A11800" t="s">
        <v>42</v>
      </c>
      <c r="B11800" t="s">
        <v>49</v>
      </c>
      <c r="C11800" t="s">
        <v>30</v>
      </c>
      <c r="D11800" t="s">
        <v>672</v>
      </c>
      <c r="E11800" t="s">
        <v>54</v>
      </c>
      <c r="F11800" t="s">
        <v>27</v>
      </c>
      <c r="G11800" t="s">
        <v>43</v>
      </c>
      <c r="H11800" t="s">
        <v>2315</v>
      </c>
      <c r="I11800" t="s">
        <v>11215</v>
      </c>
      <c r="J11800">
        <v>592807</v>
      </c>
      <c r="K11800" t="s">
        <v>232</v>
      </c>
      <c r="L11800" s="1">
        <v>45049</v>
      </c>
      <c r="M11800">
        <v>2023</v>
      </c>
      <c r="N11800" t="s">
        <v>87</v>
      </c>
      <c r="O11800" t="s">
        <v>77</v>
      </c>
      <c r="P11800" s="2">
        <v>8.3333333333333329E-2</v>
      </c>
      <c r="Q11800" t="s">
        <v>12147</v>
      </c>
      <c r="R11800">
        <v>0.33</v>
      </c>
      <c r="S11800">
        <v>14.75</v>
      </c>
      <c r="T11800">
        <v>30</v>
      </c>
      <c r="U11800">
        <v>27.77</v>
      </c>
      <c r="V11800">
        <v>833.1</v>
      </c>
      <c r="W11800">
        <v>815.6</v>
      </c>
      <c r="X11800" t="s">
        <v>17258</v>
      </c>
      <c r="Y11800" t="s">
        <v>17251</v>
      </c>
      <c r="Z11800">
        <v>5</v>
      </c>
      <c r="AA11800" t="s">
        <v>87</v>
      </c>
    </row>
    <row r="11801" spans="1:27" x14ac:dyDescent="0.35">
      <c r="A11801" t="s">
        <v>74</v>
      </c>
      <c r="B11801" t="s">
        <v>31</v>
      </c>
      <c r="C11801" t="s">
        <v>30</v>
      </c>
      <c r="D11801" t="s">
        <v>672</v>
      </c>
      <c r="E11801" t="s">
        <v>28</v>
      </c>
      <c r="F11801" t="s">
        <v>27</v>
      </c>
      <c r="G11801" t="s">
        <v>26</v>
      </c>
      <c r="H11801" t="s">
        <v>2315</v>
      </c>
      <c r="I11801" t="s">
        <v>11215</v>
      </c>
      <c r="J11801">
        <v>806116</v>
      </c>
      <c r="K11801" t="s">
        <v>1900</v>
      </c>
      <c r="L11801" s="1">
        <v>45263</v>
      </c>
      <c r="M11801">
        <v>2023</v>
      </c>
      <c r="N11801" t="s">
        <v>39</v>
      </c>
      <c r="O11801" t="s">
        <v>40</v>
      </c>
      <c r="P11801" s="2">
        <v>8.3333333333333329E-2</v>
      </c>
      <c r="Q11801" t="s">
        <v>12148</v>
      </c>
      <c r="R11801">
        <v>7.0000000000000007E-2</v>
      </c>
      <c r="S11801">
        <v>8.27</v>
      </c>
      <c r="T11801">
        <v>5</v>
      </c>
      <c r="U11801">
        <v>71.790000000000006</v>
      </c>
      <c r="V11801">
        <v>358.95000000000005</v>
      </c>
      <c r="W11801">
        <v>350.43</v>
      </c>
      <c r="X11801" t="s">
        <v>17258</v>
      </c>
      <c r="Y11801" t="s">
        <v>17243</v>
      </c>
      <c r="Z11801">
        <v>12</v>
      </c>
      <c r="AA11801" t="s">
        <v>17244</v>
      </c>
    </row>
    <row r="11802" spans="1:27" x14ac:dyDescent="0.35">
      <c r="A11802" t="s">
        <v>52</v>
      </c>
      <c r="B11802" t="s">
        <v>146</v>
      </c>
      <c r="C11802" t="s">
        <v>30</v>
      </c>
      <c r="D11802" t="s">
        <v>672</v>
      </c>
      <c r="E11802" t="s">
        <v>28</v>
      </c>
      <c r="F11802" t="s">
        <v>27</v>
      </c>
      <c r="G11802" t="s">
        <v>26</v>
      </c>
      <c r="H11802" t="s">
        <v>2315</v>
      </c>
      <c r="I11802" t="s">
        <v>11215</v>
      </c>
      <c r="J11802">
        <v>504655</v>
      </c>
      <c r="K11802" t="s">
        <v>4229</v>
      </c>
      <c r="L11802" s="1">
        <v>44961</v>
      </c>
      <c r="M11802">
        <v>2023</v>
      </c>
      <c r="N11802" t="s">
        <v>59</v>
      </c>
      <c r="O11802" t="s">
        <v>60</v>
      </c>
      <c r="P11802" s="2">
        <v>0.375</v>
      </c>
      <c r="Q11802" t="s">
        <v>12149</v>
      </c>
      <c r="R11802">
        <v>0.25</v>
      </c>
      <c r="S11802">
        <v>26.37</v>
      </c>
      <c r="T11802">
        <v>11</v>
      </c>
      <c r="U11802">
        <v>63.83</v>
      </c>
      <c r="V11802">
        <v>702.13</v>
      </c>
      <c r="W11802">
        <v>674</v>
      </c>
      <c r="X11802" t="s">
        <v>17258</v>
      </c>
      <c r="Y11802" t="s">
        <v>17246</v>
      </c>
      <c r="Z11802">
        <v>2</v>
      </c>
      <c r="AA11802" t="s">
        <v>17247</v>
      </c>
    </row>
    <row r="11803" spans="1:27" x14ac:dyDescent="0.35">
      <c r="A11803" t="s">
        <v>52</v>
      </c>
      <c r="B11803" t="s">
        <v>131</v>
      </c>
      <c r="C11803" t="s">
        <v>30</v>
      </c>
      <c r="D11803" t="s">
        <v>672</v>
      </c>
      <c r="E11803" t="s">
        <v>54</v>
      </c>
      <c r="F11803" t="s">
        <v>27</v>
      </c>
      <c r="G11803" t="s">
        <v>36</v>
      </c>
      <c r="H11803" t="s">
        <v>2315</v>
      </c>
      <c r="I11803" t="s">
        <v>11215</v>
      </c>
      <c r="J11803">
        <v>114332</v>
      </c>
      <c r="K11803" t="s">
        <v>801</v>
      </c>
      <c r="L11803" s="1">
        <v>45021</v>
      </c>
      <c r="M11803">
        <v>2023</v>
      </c>
      <c r="N11803" t="s">
        <v>148</v>
      </c>
      <c r="O11803" t="s">
        <v>77</v>
      </c>
      <c r="P11803" s="2">
        <v>0.625</v>
      </c>
      <c r="Q11803" t="s">
        <v>12150</v>
      </c>
      <c r="R11803">
        <v>0.15</v>
      </c>
      <c r="S11803">
        <v>16.36</v>
      </c>
      <c r="T11803">
        <v>2</v>
      </c>
      <c r="U11803">
        <v>22.02</v>
      </c>
      <c r="V11803">
        <v>44.04</v>
      </c>
      <c r="W11803">
        <v>27.61</v>
      </c>
      <c r="X11803" t="s">
        <v>17258</v>
      </c>
      <c r="Y11803" t="s">
        <v>17251</v>
      </c>
      <c r="Z11803">
        <v>4</v>
      </c>
      <c r="AA11803" t="s">
        <v>17257</v>
      </c>
    </row>
    <row r="11804" spans="1:27" x14ac:dyDescent="0.35">
      <c r="A11804" t="s">
        <v>65</v>
      </c>
      <c r="B11804" t="s">
        <v>31</v>
      </c>
      <c r="C11804" t="s">
        <v>30</v>
      </c>
      <c r="D11804" t="s">
        <v>672</v>
      </c>
      <c r="E11804" t="s">
        <v>28</v>
      </c>
      <c r="F11804" t="s">
        <v>27</v>
      </c>
      <c r="G11804" t="s">
        <v>43</v>
      </c>
      <c r="H11804" t="s">
        <v>2315</v>
      </c>
      <c r="I11804" t="s">
        <v>11215</v>
      </c>
      <c r="J11804">
        <v>184985</v>
      </c>
      <c r="K11804" t="s">
        <v>1360</v>
      </c>
      <c r="L11804" s="1">
        <v>45265</v>
      </c>
      <c r="M11804">
        <v>2023</v>
      </c>
      <c r="N11804" t="s">
        <v>39</v>
      </c>
      <c r="O11804" t="s">
        <v>40</v>
      </c>
      <c r="P11804" s="2">
        <v>0.58333333333333337</v>
      </c>
      <c r="Q11804" t="s">
        <v>12151</v>
      </c>
      <c r="R11804">
        <v>0.38</v>
      </c>
      <c r="S11804">
        <v>15.21</v>
      </c>
      <c r="T11804">
        <v>17</v>
      </c>
      <c r="U11804">
        <v>47.23</v>
      </c>
      <c r="V11804">
        <v>802.91</v>
      </c>
      <c r="W11804">
        <v>784.65</v>
      </c>
      <c r="X11804" t="s">
        <v>17258</v>
      </c>
      <c r="Y11804" t="s">
        <v>17243</v>
      </c>
      <c r="Z11804">
        <v>12</v>
      </c>
      <c r="AA11804" t="s">
        <v>17244</v>
      </c>
    </row>
    <row r="11805" spans="1:27" x14ac:dyDescent="0.35">
      <c r="A11805" t="s">
        <v>52</v>
      </c>
      <c r="B11805" t="s">
        <v>115</v>
      </c>
      <c r="C11805" t="s">
        <v>30</v>
      </c>
      <c r="D11805" t="s">
        <v>672</v>
      </c>
      <c r="E11805" t="s">
        <v>54</v>
      </c>
      <c r="F11805" t="s">
        <v>27</v>
      </c>
      <c r="G11805" t="s">
        <v>43</v>
      </c>
      <c r="H11805" t="s">
        <v>2315</v>
      </c>
      <c r="I11805" t="s">
        <v>11215</v>
      </c>
      <c r="J11805">
        <v>630796</v>
      </c>
      <c r="K11805" t="s">
        <v>1174</v>
      </c>
      <c r="L11805" s="1">
        <v>45176</v>
      </c>
      <c r="M11805">
        <v>2023</v>
      </c>
      <c r="N11805" t="s">
        <v>72</v>
      </c>
      <c r="O11805" t="s">
        <v>34</v>
      </c>
      <c r="P11805" s="2">
        <v>0.70833333333333337</v>
      </c>
      <c r="Q11805" t="s">
        <v>12152</v>
      </c>
      <c r="R11805">
        <v>0.43</v>
      </c>
      <c r="S11805">
        <v>11.05</v>
      </c>
      <c r="T11805">
        <v>22</v>
      </c>
      <c r="U11805">
        <v>87.02</v>
      </c>
      <c r="V11805">
        <v>1914.4399999999998</v>
      </c>
      <c r="W11805">
        <v>1895.16</v>
      </c>
      <c r="X11805" t="s">
        <v>17258</v>
      </c>
      <c r="Y11805" t="s">
        <v>17241</v>
      </c>
      <c r="Z11805">
        <v>9</v>
      </c>
      <c r="AA11805" t="s">
        <v>17250</v>
      </c>
    </row>
    <row r="11806" spans="1:27" x14ac:dyDescent="0.35">
      <c r="A11806" t="s">
        <v>150</v>
      </c>
      <c r="B11806" t="s">
        <v>49</v>
      </c>
      <c r="C11806" t="s">
        <v>30</v>
      </c>
      <c r="D11806" t="s">
        <v>672</v>
      </c>
      <c r="E11806" t="s">
        <v>28</v>
      </c>
      <c r="F11806" t="s">
        <v>27</v>
      </c>
      <c r="G11806" t="s">
        <v>53</v>
      </c>
      <c r="H11806" t="s">
        <v>2315</v>
      </c>
      <c r="I11806" t="s">
        <v>11215</v>
      </c>
      <c r="J11806">
        <v>566966</v>
      </c>
      <c r="K11806" t="s">
        <v>1160</v>
      </c>
      <c r="L11806" s="1">
        <v>45206</v>
      </c>
      <c r="M11806">
        <v>2023</v>
      </c>
      <c r="N11806" t="s">
        <v>103</v>
      </c>
      <c r="O11806" t="s">
        <v>40</v>
      </c>
      <c r="P11806" s="2">
        <v>0.83333333333333337</v>
      </c>
      <c r="Q11806" t="s">
        <v>8553</v>
      </c>
      <c r="R11806">
        <v>0.03</v>
      </c>
      <c r="S11806">
        <v>18.420000000000002</v>
      </c>
      <c r="T11806">
        <v>14</v>
      </c>
      <c r="U11806">
        <v>65.12</v>
      </c>
      <c r="V11806">
        <v>911.68000000000006</v>
      </c>
      <c r="W11806">
        <v>892.99</v>
      </c>
      <c r="X11806" t="s">
        <v>17258</v>
      </c>
      <c r="Y11806" t="s">
        <v>17243</v>
      </c>
      <c r="Z11806">
        <v>10</v>
      </c>
      <c r="AA11806" t="s">
        <v>17255</v>
      </c>
    </row>
    <row r="11807" spans="1:27" x14ac:dyDescent="0.35">
      <c r="A11807" t="s">
        <v>52</v>
      </c>
      <c r="B11807" t="s">
        <v>146</v>
      </c>
      <c r="C11807" t="s">
        <v>30</v>
      </c>
      <c r="D11807" t="s">
        <v>672</v>
      </c>
      <c r="E11807" t="s">
        <v>28</v>
      </c>
      <c r="F11807" t="s">
        <v>27</v>
      </c>
      <c r="G11807" t="s">
        <v>36</v>
      </c>
      <c r="H11807" t="s">
        <v>2315</v>
      </c>
      <c r="I11807" t="s">
        <v>11215</v>
      </c>
      <c r="J11807">
        <v>109795</v>
      </c>
      <c r="K11807" t="s">
        <v>1835</v>
      </c>
      <c r="L11807" s="1">
        <v>44965</v>
      </c>
      <c r="M11807">
        <v>2023</v>
      </c>
      <c r="N11807" t="s">
        <v>59</v>
      </c>
      <c r="O11807" t="s">
        <v>60</v>
      </c>
      <c r="P11807" s="2">
        <v>0.66666666666666663</v>
      </c>
      <c r="Q11807" t="s">
        <v>10831</v>
      </c>
      <c r="R11807">
        <v>0.31</v>
      </c>
      <c r="S11807">
        <v>10.52</v>
      </c>
      <c r="T11807">
        <v>44</v>
      </c>
      <c r="U11807">
        <v>75.37</v>
      </c>
      <c r="V11807">
        <v>3316.28</v>
      </c>
      <c r="W11807">
        <v>3295.48</v>
      </c>
      <c r="X11807" t="s">
        <v>17258</v>
      </c>
      <c r="Y11807" t="s">
        <v>17246</v>
      </c>
      <c r="Z11807">
        <v>2</v>
      </c>
      <c r="AA11807" t="s">
        <v>17247</v>
      </c>
    </row>
    <row r="11808" spans="1:27" x14ac:dyDescent="0.35">
      <c r="A11808" t="s">
        <v>70</v>
      </c>
      <c r="B11808" t="s">
        <v>49</v>
      </c>
      <c r="C11808" t="s">
        <v>30</v>
      </c>
      <c r="D11808" t="s">
        <v>672</v>
      </c>
      <c r="E11808" t="s">
        <v>28</v>
      </c>
      <c r="F11808" t="s">
        <v>27</v>
      </c>
      <c r="G11808" t="s">
        <v>36</v>
      </c>
      <c r="H11808" t="s">
        <v>2315</v>
      </c>
      <c r="I11808" t="s">
        <v>11215</v>
      </c>
      <c r="J11808">
        <v>470392</v>
      </c>
      <c r="K11808" t="s">
        <v>1014</v>
      </c>
      <c r="L11808" s="1">
        <v>45238</v>
      </c>
      <c r="M11808">
        <v>2023</v>
      </c>
      <c r="N11808" t="s">
        <v>46</v>
      </c>
      <c r="O11808" t="s">
        <v>40</v>
      </c>
      <c r="P11808" s="2">
        <v>0.75</v>
      </c>
      <c r="Q11808" t="s">
        <v>12153</v>
      </c>
      <c r="R11808">
        <v>0.1</v>
      </c>
      <c r="S11808">
        <v>9.41</v>
      </c>
      <c r="T11808">
        <v>16</v>
      </c>
      <c r="U11808">
        <v>54.21</v>
      </c>
      <c r="V11808">
        <v>867.36</v>
      </c>
      <c r="W11808">
        <v>857.08</v>
      </c>
      <c r="X11808" t="s">
        <v>17258</v>
      </c>
      <c r="Y11808" t="s">
        <v>17243</v>
      </c>
      <c r="Z11808">
        <v>11</v>
      </c>
      <c r="AA11808" t="s">
        <v>17245</v>
      </c>
    </row>
    <row r="11809" spans="1:27" x14ac:dyDescent="0.35">
      <c r="A11809" t="s">
        <v>79</v>
      </c>
      <c r="B11809" t="s">
        <v>49</v>
      </c>
      <c r="C11809" t="s">
        <v>30</v>
      </c>
      <c r="D11809" t="s">
        <v>672</v>
      </c>
      <c r="E11809" t="s">
        <v>54</v>
      </c>
      <c r="F11809" t="s">
        <v>27</v>
      </c>
      <c r="G11809" t="s">
        <v>36</v>
      </c>
      <c r="H11809" t="s">
        <v>2315</v>
      </c>
      <c r="I11809" t="s">
        <v>11215</v>
      </c>
      <c r="J11809">
        <v>731186</v>
      </c>
      <c r="K11809" t="s">
        <v>1160</v>
      </c>
      <c r="L11809" s="1">
        <v>44966</v>
      </c>
      <c r="M11809">
        <v>2023</v>
      </c>
      <c r="N11809" t="s">
        <v>59</v>
      </c>
      <c r="O11809" t="s">
        <v>60</v>
      </c>
      <c r="P11809" s="2">
        <v>0.29166666666666669</v>
      </c>
      <c r="Q11809" t="s">
        <v>12154</v>
      </c>
      <c r="R11809">
        <v>0.24</v>
      </c>
      <c r="S11809">
        <v>26.54</v>
      </c>
      <c r="T11809">
        <v>41</v>
      </c>
      <c r="U11809">
        <v>48.68</v>
      </c>
      <c r="V11809">
        <v>1995.8799999999999</v>
      </c>
      <c r="W11809">
        <v>1964.55</v>
      </c>
      <c r="X11809" t="s">
        <v>17258</v>
      </c>
      <c r="Y11809" t="s">
        <v>17246</v>
      </c>
      <c r="Z11809">
        <v>2</v>
      </c>
      <c r="AA11809" t="s">
        <v>17247</v>
      </c>
    </row>
    <row r="11810" spans="1:27" x14ac:dyDescent="0.35">
      <c r="A11810" t="s">
        <v>83</v>
      </c>
      <c r="B11810" t="s">
        <v>49</v>
      </c>
      <c r="C11810" t="s">
        <v>30</v>
      </c>
      <c r="D11810" t="s">
        <v>672</v>
      </c>
      <c r="E11810" t="s">
        <v>28</v>
      </c>
      <c r="F11810" t="s">
        <v>27</v>
      </c>
      <c r="G11810" t="s">
        <v>43</v>
      </c>
      <c r="H11810" t="s">
        <v>2315</v>
      </c>
      <c r="I11810" t="s">
        <v>11215</v>
      </c>
      <c r="J11810">
        <v>103413</v>
      </c>
      <c r="K11810" t="s">
        <v>1384</v>
      </c>
      <c r="L11810" s="1">
        <v>45056</v>
      </c>
      <c r="M11810">
        <v>2023</v>
      </c>
      <c r="N11810" t="s">
        <v>87</v>
      </c>
      <c r="O11810" t="s">
        <v>77</v>
      </c>
      <c r="P11810" s="2">
        <v>0.79166666666666663</v>
      </c>
      <c r="Q11810" t="s">
        <v>12155</v>
      </c>
      <c r="R11810">
        <v>0.22</v>
      </c>
      <c r="S11810">
        <v>19.84</v>
      </c>
      <c r="T11810">
        <v>15</v>
      </c>
      <c r="U11810">
        <v>57.74</v>
      </c>
      <c r="V11810">
        <v>866.1</v>
      </c>
      <c r="W11810">
        <v>844.35</v>
      </c>
      <c r="X11810" t="s">
        <v>17258</v>
      </c>
      <c r="Y11810" t="s">
        <v>17251</v>
      </c>
      <c r="Z11810">
        <v>5</v>
      </c>
      <c r="AA11810" t="s">
        <v>87</v>
      </c>
    </row>
    <row r="11811" spans="1:27" x14ac:dyDescent="0.35">
      <c r="A11811" t="s">
        <v>83</v>
      </c>
      <c r="B11811" t="s">
        <v>120</v>
      </c>
      <c r="C11811" t="s">
        <v>30</v>
      </c>
      <c r="D11811" t="s">
        <v>672</v>
      </c>
      <c r="E11811" t="s">
        <v>54</v>
      </c>
      <c r="F11811" t="s">
        <v>27</v>
      </c>
      <c r="G11811" t="s">
        <v>36</v>
      </c>
      <c r="H11811" t="s">
        <v>2315</v>
      </c>
      <c r="I11811" t="s">
        <v>11215</v>
      </c>
      <c r="J11811">
        <v>770729</v>
      </c>
      <c r="K11811" t="s">
        <v>585</v>
      </c>
      <c r="L11811" s="1">
        <v>44968</v>
      </c>
      <c r="M11811">
        <v>2023</v>
      </c>
      <c r="N11811" t="s">
        <v>59</v>
      </c>
      <c r="O11811" t="s">
        <v>60</v>
      </c>
      <c r="P11811" s="2">
        <v>0.54166666666666663</v>
      </c>
      <c r="Q11811" t="s">
        <v>12156</v>
      </c>
      <c r="R11811">
        <v>0.16</v>
      </c>
      <c r="S11811">
        <v>13.55</v>
      </c>
      <c r="T11811">
        <v>8</v>
      </c>
      <c r="U11811">
        <v>61.21</v>
      </c>
      <c r="V11811">
        <v>489.68</v>
      </c>
      <c r="W11811">
        <v>475.35</v>
      </c>
      <c r="X11811" t="s">
        <v>17258</v>
      </c>
      <c r="Y11811" t="s">
        <v>17246</v>
      </c>
      <c r="Z11811">
        <v>2</v>
      </c>
      <c r="AA11811" t="s">
        <v>17247</v>
      </c>
    </row>
    <row r="11812" spans="1:27" x14ac:dyDescent="0.35">
      <c r="A11812" t="s">
        <v>74</v>
      </c>
      <c r="B11812" t="s">
        <v>80</v>
      </c>
      <c r="C11812" t="s">
        <v>30</v>
      </c>
      <c r="D11812" t="s">
        <v>672</v>
      </c>
      <c r="E11812" t="s">
        <v>54</v>
      </c>
      <c r="F11812" t="s">
        <v>27</v>
      </c>
      <c r="G11812" t="s">
        <v>36</v>
      </c>
      <c r="H11812" t="s">
        <v>2315</v>
      </c>
      <c r="I11812" t="s">
        <v>11215</v>
      </c>
      <c r="J11812">
        <v>134337</v>
      </c>
      <c r="K11812" t="s">
        <v>2551</v>
      </c>
      <c r="L11812" s="1">
        <v>45567</v>
      </c>
      <c r="M11812">
        <v>2024</v>
      </c>
      <c r="N11812" t="s">
        <v>103</v>
      </c>
      <c r="O11812" t="s">
        <v>40</v>
      </c>
      <c r="P11812" s="2">
        <v>0.875</v>
      </c>
      <c r="Q11812" t="s">
        <v>12157</v>
      </c>
      <c r="R11812">
        <v>0.41</v>
      </c>
      <c r="S11812">
        <v>25.02</v>
      </c>
      <c r="T11812">
        <v>31</v>
      </c>
      <c r="U11812">
        <v>54.97</v>
      </c>
      <c r="V11812">
        <v>1704.07</v>
      </c>
      <c r="W11812">
        <v>1672.06</v>
      </c>
      <c r="X11812" t="s">
        <v>17259</v>
      </c>
      <c r="Y11812" t="s">
        <v>17243</v>
      </c>
      <c r="Z11812">
        <v>10</v>
      </c>
      <c r="AA11812" t="s">
        <v>17255</v>
      </c>
    </row>
    <row r="11813" spans="1:27" x14ac:dyDescent="0.35">
      <c r="A11813" t="s">
        <v>83</v>
      </c>
      <c r="B11813" t="s">
        <v>55</v>
      </c>
      <c r="C11813" t="s">
        <v>30</v>
      </c>
      <c r="D11813" t="s">
        <v>672</v>
      </c>
      <c r="E11813" t="s">
        <v>54</v>
      </c>
      <c r="F11813" t="s">
        <v>27</v>
      </c>
      <c r="G11813" t="s">
        <v>26</v>
      </c>
      <c r="H11813" t="s">
        <v>2315</v>
      </c>
      <c r="I11813" t="s">
        <v>11215</v>
      </c>
      <c r="J11813">
        <v>508914</v>
      </c>
      <c r="K11813" t="s">
        <v>3767</v>
      </c>
      <c r="L11813" s="1">
        <v>45325</v>
      </c>
      <c r="M11813">
        <v>2024</v>
      </c>
      <c r="N11813" t="s">
        <v>59</v>
      </c>
      <c r="O11813" t="s">
        <v>60</v>
      </c>
      <c r="P11813" s="2">
        <v>0.625</v>
      </c>
      <c r="Q11813" t="s">
        <v>12158</v>
      </c>
      <c r="R11813">
        <v>0.14000000000000001</v>
      </c>
      <c r="S11813">
        <v>28.42</v>
      </c>
      <c r="T11813">
        <v>32</v>
      </c>
      <c r="U11813">
        <v>8.18</v>
      </c>
      <c r="V11813">
        <v>261.76</v>
      </c>
      <c r="W11813">
        <v>232.97</v>
      </c>
      <c r="X11813" t="s">
        <v>17259</v>
      </c>
      <c r="Y11813" t="s">
        <v>17246</v>
      </c>
      <c r="Z11813">
        <v>2</v>
      </c>
      <c r="AA11813" t="s">
        <v>17247</v>
      </c>
    </row>
    <row r="11814" spans="1:27" x14ac:dyDescent="0.35">
      <c r="A11814" t="s">
        <v>65</v>
      </c>
      <c r="B11814" t="s">
        <v>115</v>
      </c>
      <c r="C11814" t="s">
        <v>30</v>
      </c>
      <c r="D11814" t="s">
        <v>672</v>
      </c>
      <c r="E11814" t="s">
        <v>28</v>
      </c>
      <c r="F11814" t="s">
        <v>27</v>
      </c>
      <c r="G11814" t="s">
        <v>43</v>
      </c>
      <c r="H11814" t="s">
        <v>2315</v>
      </c>
      <c r="I11814" t="s">
        <v>11215</v>
      </c>
      <c r="J11814">
        <v>873621</v>
      </c>
      <c r="K11814" t="s">
        <v>2582</v>
      </c>
      <c r="L11814" s="1">
        <v>45354</v>
      </c>
      <c r="M11814">
        <v>2024</v>
      </c>
      <c r="N11814" t="s">
        <v>63</v>
      </c>
      <c r="O11814" t="s">
        <v>60</v>
      </c>
      <c r="P11814" s="2">
        <v>0.75</v>
      </c>
      <c r="Q11814" t="s">
        <v>11740</v>
      </c>
      <c r="R11814">
        <v>0.21</v>
      </c>
      <c r="S11814">
        <v>17.940000000000001</v>
      </c>
      <c r="T11814">
        <v>49</v>
      </c>
      <c r="U11814">
        <v>52.19</v>
      </c>
      <c r="V11814">
        <v>2557.31</v>
      </c>
      <c r="W11814">
        <v>2534</v>
      </c>
      <c r="X11814" t="s">
        <v>17259</v>
      </c>
      <c r="Y11814" t="s">
        <v>17246</v>
      </c>
      <c r="Z11814">
        <v>3</v>
      </c>
      <c r="AA11814" t="s">
        <v>17248</v>
      </c>
    </row>
    <row r="11815" spans="1:27" x14ac:dyDescent="0.35">
      <c r="A11815" t="s">
        <v>70</v>
      </c>
      <c r="B11815" t="s">
        <v>55</v>
      </c>
      <c r="C11815" t="s">
        <v>30</v>
      </c>
      <c r="D11815" t="s">
        <v>672</v>
      </c>
      <c r="E11815" t="s">
        <v>28</v>
      </c>
      <c r="F11815" t="s">
        <v>27</v>
      </c>
      <c r="G11815" t="s">
        <v>26</v>
      </c>
      <c r="H11815" t="s">
        <v>2315</v>
      </c>
      <c r="I11815" t="s">
        <v>11215</v>
      </c>
      <c r="J11815">
        <v>945974</v>
      </c>
      <c r="K11815" t="s">
        <v>834</v>
      </c>
      <c r="L11815" s="1">
        <v>45569</v>
      </c>
      <c r="M11815">
        <v>2024</v>
      </c>
      <c r="N11815" t="s">
        <v>103</v>
      </c>
      <c r="O11815" t="s">
        <v>40</v>
      </c>
      <c r="P11815" s="2">
        <v>0</v>
      </c>
      <c r="Q11815" t="s">
        <v>12159</v>
      </c>
      <c r="R11815">
        <v>0.42</v>
      </c>
      <c r="S11815">
        <v>25.98</v>
      </c>
      <c r="T11815">
        <v>34</v>
      </c>
      <c r="U11815">
        <v>79.78</v>
      </c>
      <c r="V11815">
        <v>2712.52</v>
      </c>
      <c r="W11815">
        <v>2675.15</v>
      </c>
      <c r="X11815" t="s">
        <v>17259</v>
      </c>
      <c r="Y11815" t="s">
        <v>17243</v>
      </c>
      <c r="Z11815">
        <v>10</v>
      </c>
      <c r="AA11815" t="s">
        <v>17255</v>
      </c>
    </row>
    <row r="11816" spans="1:27" x14ac:dyDescent="0.35">
      <c r="A11816" t="s">
        <v>65</v>
      </c>
      <c r="B11816" t="s">
        <v>115</v>
      </c>
      <c r="C11816" t="s">
        <v>30</v>
      </c>
      <c r="D11816" t="s">
        <v>672</v>
      </c>
      <c r="E11816" t="s">
        <v>28</v>
      </c>
      <c r="F11816" t="s">
        <v>27</v>
      </c>
      <c r="G11816" t="s">
        <v>53</v>
      </c>
      <c r="H11816" t="s">
        <v>2315</v>
      </c>
      <c r="I11816" t="s">
        <v>11215</v>
      </c>
      <c r="J11816">
        <v>127095</v>
      </c>
      <c r="K11816" t="s">
        <v>1478</v>
      </c>
      <c r="L11816" s="1">
        <v>45296</v>
      </c>
      <c r="M11816">
        <v>2024</v>
      </c>
      <c r="N11816" t="s">
        <v>100</v>
      </c>
      <c r="O11816" t="s">
        <v>60</v>
      </c>
      <c r="P11816" s="2">
        <v>0.16666666666666666</v>
      </c>
      <c r="Q11816" t="s">
        <v>12160</v>
      </c>
      <c r="R11816">
        <v>0.11</v>
      </c>
      <c r="S11816">
        <v>9.6300000000000008</v>
      </c>
      <c r="T11816">
        <v>45</v>
      </c>
      <c r="U11816">
        <v>3.47</v>
      </c>
      <c r="V11816">
        <v>156.15</v>
      </c>
      <c r="W11816">
        <v>146.35</v>
      </c>
      <c r="X11816" t="s">
        <v>17259</v>
      </c>
      <c r="Y11816" t="s">
        <v>17246</v>
      </c>
      <c r="Z11816">
        <v>1</v>
      </c>
      <c r="AA11816" t="s">
        <v>17254</v>
      </c>
    </row>
    <row r="11817" spans="1:27" x14ac:dyDescent="0.35">
      <c r="A11817" t="s">
        <v>42</v>
      </c>
      <c r="B11817" t="s">
        <v>110</v>
      </c>
      <c r="C11817" t="s">
        <v>30</v>
      </c>
      <c r="D11817" t="s">
        <v>672</v>
      </c>
      <c r="E11817" t="s">
        <v>28</v>
      </c>
      <c r="F11817" t="s">
        <v>27</v>
      </c>
      <c r="G11817" t="s">
        <v>26</v>
      </c>
      <c r="H11817" t="s">
        <v>2315</v>
      </c>
      <c r="I11817" t="s">
        <v>11215</v>
      </c>
      <c r="J11817">
        <v>272443</v>
      </c>
      <c r="K11817" t="s">
        <v>320</v>
      </c>
      <c r="L11817" s="1">
        <v>45388</v>
      </c>
      <c r="M11817">
        <v>2024</v>
      </c>
      <c r="N11817" t="s">
        <v>148</v>
      </c>
      <c r="O11817" t="s">
        <v>77</v>
      </c>
      <c r="P11817" s="2">
        <v>0.83333333333333337</v>
      </c>
      <c r="Q11817" t="s">
        <v>12161</v>
      </c>
      <c r="R11817">
        <v>0.33</v>
      </c>
      <c r="S11817">
        <v>6.45</v>
      </c>
      <c r="T11817">
        <v>43</v>
      </c>
      <c r="U11817">
        <v>32.450000000000003</v>
      </c>
      <c r="V11817">
        <v>1395.3500000000001</v>
      </c>
      <c r="W11817">
        <v>1384.3</v>
      </c>
      <c r="X11817" t="s">
        <v>17259</v>
      </c>
      <c r="Y11817" t="s">
        <v>17251</v>
      </c>
      <c r="Z11817">
        <v>4</v>
      </c>
      <c r="AA11817" t="s">
        <v>17257</v>
      </c>
    </row>
    <row r="11818" spans="1:27" x14ac:dyDescent="0.35">
      <c r="A11818" t="s">
        <v>79</v>
      </c>
      <c r="B11818" t="s">
        <v>66</v>
      </c>
      <c r="C11818" t="s">
        <v>30</v>
      </c>
      <c r="D11818" t="s">
        <v>672</v>
      </c>
      <c r="E11818" t="s">
        <v>28</v>
      </c>
      <c r="F11818" t="s">
        <v>27</v>
      </c>
      <c r="G11818" t="s">
        <v>43</v>
      </c>
      <c r="H11818" t="s">
        <v>2315</v>
      </c>
      <c r="I11818" t="s">
        <v>11215</v>
      </c>
      <c r="J11818">
        <v>569253</v>
      </c>
      <c r="K11818" t="s">
        <v>1129</v>
      </c>
      <c r="L11818" s="1">
        <v>45329</v>
      </c>
      <c r="M11818">
        <v>2024</v>
      </c>
      <c r="N11818" t="s">
        <v>59</v>
      </c>
      <c r="O11818" t="s">
        <v>60</v>
      </c>
      <c r="P11818" s="2">
        <v>0.41666666666666669</v>
      </c>
      <c r="Q11818" t="s">
        <v>12162</v>
      </c>
      <c r="R11818">
        <v>0.02</v>
      </c>
      <c r="S11818">
        <v>8.39</v>
      </c>
      <c r="T11818">
        <v>10</v>
      </c>
      <c r="U11818">
        <v>98.36</v>
      </c>
      <c r="V11818">
        <v>983.6</v>
      </c>
      <c r="W11818">
        <v>975.01</v>
      </c>
      <c r="X11818" t="s">
        <v>17259</v>
      </c>
      <c r="Y11818" t="s">
        <v>17246</v>
      </c>
      <c r="Z11818">
        <v>2</v>
      </c>
      <c r="AA11818" t="s">
        <v>17247</v>
      </c>
    </row>
    <row r="11819" spans="1:27" x14ac:dyDescent="0.35">
      <c r="A11819" t="s">
        <v>70</v>
      </c>
      <c r="B11819" t="s">
        <v>31</v>
      </c>
      <c r="C11819" t="s">
        <v>30</v>
      </c>
      <c r="D11819" t="s">
        <v>672</v>
      </c>
      <c r="E11819" t="s">
        <v>28</v>
      </c>
      <c r="F11819" t="s">
        <v>27</v>
      </c>
      <c r="G11819" t="s">
        <v>36</v>
      </c>
      <c r="H11819" t="s">
        <v>2315</v>
      </c>
      <c r="I11819" t="s">
        <v>11215</v>
      </c>
      <c r="J11819">
        <v>561250</v>
      </c>
      <c r="K11819" t="s">
        <v>2041</v>
      </c>
      <c r="L11819" s="1">
        <v>45299</v>
      </c>
      <c r="M11819">
        <v>2024</v>
      </c>
      <c r="N11819" t="s">
        <v>100</v>
      </c>
      <c r="O11819" t="s">
        <v>60</v>
      </c>
      <c r="P11819" s="2">
        <v>0.25</v>
      </c>
      <c r="Q11819" t="s">
        <v>12163</v>
      </c>
      <c r="R11819">
        <v>0.25</v>
      </c>
      <c r="S11819">
        <v>6.52</v>
      </c>
      <c r="T11819">
        <v>26</v>
      </c>
      <c r="U11819">
        <v>96.26</v>
      </c>
      <c r="V11819">
        <v>2502.7600000000002</v>
      </c>
      <c r="W11819">
        <v>2489.98</v>
      </c>
      <c r="X11819" t="s">
        <v>17259</v>
      </c>
      <c r="Y11819" t="s">
        <v>17246</v>
      </c>
      <c r="Z11819">
        <v>1</v>
      </c>
      <c r="AA11819" t="s">
        <v>17254</v>
      </c>
    </row>
    <row r="11820" spans="1:27" x14ac:dyDescent="0.35">
      <c r="A11820" t="s">
        <v>74</v>
      </c>
      <c r="B11820" t="s">
        <v>146</v>
      </c>
      <c r="C11820" t="s">
        <v>30</v>
      </c>
      <c r="D11820" t="s">
        <v>672</v>
      </c>
      <c r="E11820" t="s">
        <v>54</v>
      </c>
      <c r="F11820" t="s">
        <v>27</v>
      </c>
      <c r="G11820" t="s">
        <v>43</v>
      </c>
      <c r="H11820" t="s">
        <v>2315</v>
      </c>
      <c r="I11820" t="s">
        <v>11215</v>
      </c>
      <c r="J11820">
        <v>298087</v>
      </c>
      <c r="K11820" t="s">
        <v>89</v>
      </c>
      <c r="L11820" s="1">
        <v>45421</v>
      </c>
      <c r="M11820">
        <v>2024</v>
      </c>
      <c r="N11820" t="s">
        <v>87</v>
      </c>
      <c r="O11820" t="s">
        <v>77</v>
      </c>
      <c r="P11820" s="2">
        <v>0.625</v>
      </c>
      <c r="Q11820" t="s">
        <v>12164</v>
      </c>
      <c r="R11820">
        <v>0.27</v>
      </c>
      <c r="S11820">
        <v>12.11</v>
      </c>
      <c r="T11820">
        <v>48</v>
      </c>
      <c r="U11820">
        <v>84.71</v>
      </c>
      <c r="V11820">
        <v>4066.08</v>
      </c>
      <c r="W11820">
        <v>4042.99</v>
      </c>
      <c r="X11820" t="s">
        <v>17259</v>
      </c>
      <c r="Y11820" t="s">
        <v>17251</v>
      </c>
      <c r="Z11820">
        <v>5</v>
      </c>
      <c r="AA11820" t="s">
        <v>87</v>
      </c>
    </row>
    <row r="11821" spans="1:27" x14ac:dyDescent="0.35">
      <c r="A11821" t="s">
        <v>70</v>
      </c>
      <c r="B11821" t="s">
        <v>115</v>
      </c>
      <c r="C11821" t="s">
        <v>30</v>
      </c>
      <c r="D11821" t="s">
        <v>672</v>
      </c>
      <c r="E11821" t="s">
        <v>54</v>
      </c>
      <c r="F11821" t="s">
        <v>27</v>
      </c>
      <c r="G11821" t="s">
        <v>53</v>
      </c>
      <c r="H11821" t="s">
        <v>2315</v>
      </c>
      <c r="I11821" t="s">
        <v>11215</v>
      </c>
      <c r="J11821">
        <v>825150</v>
      </c>
      <c r="K11821" t="s">
        <v>210</v>
      </c>
      <c r="L11821" s="1">
        <v>45333</v>
      </c>
      <c r="M11821">
        <v>2024</v>
      </c>
      <c r="N11821" t="s">
        <v>59</v>
      </c>
      <c r="O11821" t="s">
        <v>60</v>
      </c>
      <c r="P11821" s="2">
        <v>0.83333333333333337</v>
      </c>
      <c r="Q11821" t="s">
        <v>12165</v>
      </c>
      <c r="R11821">
        <v>0.1</v>
      </c>
      <c r="S11821">
        <v>27.23</v>
      </c>
      <c r="T11821">
        <v>33</v>
      </c>
      <c r="U11821">
        <v>91.33</v>
      </c>
      <c r="V11821">
        <v>3013.89</v>
      </c>
      <c r="W11821">
        <v>2983.65</v>
      </c>
      <c r="X11821" t="s">
        <v>17259</v>
      </c>
      <c r="Y11821" t="s">
        <v>17246</v>
      </c>
      <c r="Z11821">
        <v>2</v>
      </c>
      <c r="AA11821" t="s">
        <v>17247</v>
      </c>
    </row>
    <row r="11822" spans="1:27" x14ac:dyDescent="0.35">
      <c r="A11822" t="s">
        <v>79</v>
      </c>
      <c r="B11822" t="s">
        <v>80</v>
      </c>
      <c r="C11822" t="s">
        <v>30</v>
      </c>
      <c r="D11822" t="s">
        <v>672</v>
      </c>
      <c r="E11822" t="s">
        <v>28</v>
      </c>
      <c r="F11822" t="s">
        <v>27</v>
      </c>
      <c r="G11822" t="s">
        <v>26</v>
      </c>
      <c r="H11822" t="s">
        <v>2315</v>
      </c>
      <c r="I11822" t="s">
        <v>11215</v>
      </c>
      <c r="J11822">
        <v>178593</v>
      </c>
      <c r="K11822" t="s">
        <v>1142</v>
      </c>
      <c r="L11822" s="1">
        <v>45484</v>
      </c>
      <c r="M11822">
        <v>2024</v>
      </c>
      <c r="N11822" t="s">
        <v>68</v>
      </c>
      <c r="O11822" t="s">
        <v>34</v>
      </c>
      <c r="P11822" s="2">
        <v>0.5</v>
      </c>
      <c r="Q11822" t="s">
        <v>12166</v>
      </c>
      <c r="R11822">
        <v>0.06</v>
      </c>
      <c r="S11822">
        <v>27.41</v>
      </c>
      <c r="T11822">
        <v>26</v>
      </c>
      <c r="U11822">
        <v>45.36</v>
      </c>
      <c r="V11822">
        <v>1179.3599999999999</v>
      </c>
      <c r="W11822">
        <v>1151.24</v>
      </c>
      <c r="X11822" t="s">
        <v>17259</v>
      </c>
      <c r="Y11822" t="s">
        <v>17241</v>
      </c>
      <c r="Z11822">
        <v>7</v>
      </c>
      <c r="AA11822" t="s">
        <v>17249</v>
      </c>
    </row>
    <row r="11823" spans="1:27" x14ac:dyDescent="0.35">
      <c r="A11823" t="s">
        <v>83</v>
      </c>
      <c r="B11823" t="s">
        <v>66</v>
      </c>
      <c r="C11823" t="s">
        <v>30</v>
      </c>
      <c r="D11823" t="s">
        <v>672</v>
      </c>
      <c r="E11823" t="s">
        <v>54</v>
      </c>
      <c r="F11823" t="s">
        <v>27</v>
      </c>
      <c r="G11823" t="s">
        <v>53</v>
      </c>
      <c r="H11823" t="s">
        <v>2315</v>
      </c>
      <c r="I11823" t="s">
        <v>11215</v>
      </c>
      <c r="J11823">
        <v>713642</v>
      </c>
      <c r="K11823" t="s">
        <v>1183</v>
      </c>
      <c r="L11823" s="1">
        <v>45455</v>
      </c>
      <c r="M11823">
        <v>2024</v>
      </c>
      <c r="N11823" t="s">
        <v>76</v>
      </c>
      <c r="O11823" t="s">
        <v>77</v>
      </c>
      <c r="P11823" s="2">
        <v>0.29166666666666669</v>
      </c>
      <c r="Q11823" t="s">
        <v>12167</v>
      </c>
      <c r="R11823">
        <v>0.49</v>
      </c>
      <c r="S11823">
        <v>8.49</v>
      </c>
      <c r="T11823">
        <v>23</v>
      </c>
      <c r="U11823">
        <v>1</v>
      </c>
      <c r="V11823">
        <v>23</v>
      </c>
      <c r="W11823">
        <v>14.4</v>
      </c>
      <c r="X11823" t="s">
        <v>17259</v>
      </c>
      <c r="Y11823" t="s">
        <v>17251</v>
      </c>
      <c r="Z11823">
        <v>6</v>
      </c>
      <c r="AA11823" t="s">
        <v>17252</v>
      </c>
    </row>
    <row r="11824" spans="1:27" x14ac:dyDescent="0.35">
      <c r="A11824" t="s">
        <v>74</v>
      </c>
      <c r="B11824" t="s">
        <v>66</v>
      </c>
      <c r="C11824" t="s">
        <v>30</v>
      </c>
      <c r="D11824" t="s">
        <v>672</v>
      </c>
      <c r="E11824" t="s">
        <v>54</v>
      </c>
      <c r="F11824" t="s">
        <v>27</v>
      </c>
      <c r="G11824" t="s">
        <v>26</v>
      </c>
      <c r="H11824" t="s">
        <v>2315</v>
      </c>
      <c r="I11824" t="s">
        <v>11215</v>
      </c>
      <c r="J11824">
        <v>307274</v>
      </c>
      <c r="K11824" t="s">
        <v>2526</v>
      </c>
      <c r="L11824" s="1">
        <v>45931</v>
      </c>
      <c r="M11824">
        <v>2025</v>
      </c>
      <c r="N11824" t="s">
        <v>103</v>
      </c>
      <c r="O11824" t="s">
        <v>40</v>
      </c>
      <c r="P11824" s="2">
        <v>0</v>
      </c>
      <c r="Q11824" t="s">
        <v>12168</v>
      </c>
      <c r="R11824">
        <v>0.03</v>
      </c>
      <c r="S11824">
        <v>8.75</v>
      </c>
      <c r="T11824">
        <v>24</v>
      </c>
      <c r="U11824">
        <v>46.08</v>
      </c>
      <c r="V11824">
        <v>1105.92</v>
      </c>
      <c r="W11824">
        <v>1096.8399999999999</v>
      </c>
      <c r="X11824" t="s">
        <v>17260</v>
      </c>
      <c r="Y11824" t="s">
        <v>17243</v>
      </c>
      <c r="Z11824">
        <v>10</v>
      </c>
      <c r="AA11824" t="s">
        <v>17255</v>
      </c>
    </row>
    <row r="11825" spans="1:27" x14ac:dyDescent="0.35">
      <c r="A11825" t="s">
        <v>42</v>
      </c>
      <c r="B11825" t="s">
        <v>37</v>
      </c>
      <c r="C11825" t="s">
        <v>30</v>
      </c>
      <c r="D11825" t="s">
        <v>672</v>
      </c>
      <c r="E11825" t="s">
        <v>54</v>
      </c>
      <c r="F11825" t="s">
        <v>27</v>
      </c>
      <c r="G11825" t="s">
        <v>53</v>
      </c>
      <c r="H11825" t="s">
        <v>2315</v>
      </c>
      <c r="I11825" t="s">
        <v>11215</v>
      </c>
      <c r="J11825">
        <v>143436</v>
      </c>
      <c r="K11825" t="s">
        <v>1684</v>
      </c>
      <c r="L11825" s="1">
        <v>45965</v>
      </c>
      <c r="M11825">
        <v>2025</v>
      </c>
      <c r="N11825" t="s">
        <v>46</v>
      </c>
      <c r="O11825" t="s">
        <v>40</v>
      </c>
      <c r="P11825" s="2">
        <v>0.33333333333333331</v>
      </c>
      <c r="Q11825" t="s">
        <v>12169</v>
      </c>
      <c r="R11825">
        <v>0.49</v>
      </c>
      <c r="S11825">
        <v>21.11</v>
      </c>
      <c r="T11825">
        <v>1</v>
      </c>
      <c r="U11825">
        <v>41.62</v>
      </c>
      <c r="V11825">
        <v>41.62</v>
      </c>
      <c r="W11825">
        <v>20.309999999999999</v>
      </c>
      <c r="X11825" t="s">
        <v>17260</v>
      </c>
      <c r="Y11825" t="s">
        <v>17243</v>
      </c>
      <c r="Z11825">
        <v>11</v>
      </c>
      <c r="AA11825" t="s">
        <v>17245</v>
      </c>
    </row>
    <row r="11826" spans="1:27" x14ac:dyDescent="0.35">
      <c r="A11826" t="s">
        <v>42</v>
      </c>
      <c r="B11826" t="s">
        <v>55</v>
      </c>
      <c r="C11826" t="s">
        <v>30</v>
      </c>
      <c r="D11826" t="s">
        <v>672</v>
      </c>
      <c r="E11826" t="s">
        <v>28</v>
      </c>
      <c r="F11826" t="s">
        <v>27</v>
      </c>
      <c r="G11826" t="s">
        <v>43</v>
      </c>
      <c r="H11826" t="s">
        <v>2315</v>
      </c>
      <c r="I11826" t="s">
        <v>11215</v>
      </c>
      <c r="J11826">
        <v>255797</v>
      </c>
      <c r="K11826" t="s">
        <v>1360</v>
      </c>
      <c r="L11826" s="1">
        <v>45814</v>
      </c>
      <c r="M11826">
        <v>2025</v>
      </c>
      <c r="N11826" t="s">
        <v>76</v>
      </c>
      <c r="O11826" t="s">
        <v>77</v>
      </c>
      <c r="P11826" s="2">
        <v>0.5</v>
      </c>
      <c r="Q11826" t="s">
        <v>12170</v>
      </c>
      <c r="R11826">
        <v>0.27</v>
      </c>
      <c r="S11826">
        <v>27.83</v>
      </c>
      <c r="T11826">
        <v>25</v>
      </c>
      <c r="U11826">
        <v>22.64</v>
      </c>
      <c r="V11826">
        <v>566</v>
      </c>
      <c r="W11826">
        <v>536.64</v>
      </c>
      <c r="X11826" t="s">
        <v>17260</v>
      </c>
      <c r="Y11826" t="s">
        <v>17251</v>
      </c>
      <c r="Z11826">
        <v>6</v>
      </c>
      <c r="AA11826" t="s">
        <v>17252</v>
      </c>
    </row>
    <row r="11827" spans="1:27" x14ac:dyDescent="0.35">
      <c r="A11827" t="s">
        <v>65</v>
      </c>
      <c r="B11827" t="s">
        <v>131</v>
      </c>
      <c r="C11827" t="s">
        <v>30</v>
      </c>
      <c r="D11827" t="s">
        <v>672</v>
      </c>
      <c r="E11827" t="s">
        <v>28</v>
      </c>
      <c r="F11827" t="s">
        <v>27</v>
      </c>
      <c r="G11827" t="s">
        <v>43</v>
      </c>
      <c r="H11827" t="s">
        <v>2315</v>
      </c>
      <c r="I11827" t="s">
        <v>11215</v>
      </c>
      <c r="J11827">
        <v>737340</v>
      </c>
      <c r="K11827" t="s">
        <v>2313</v>
      </c>
      <c r="L11827" s="1">
        <v>45997</v>
      </c>
      <c r="M11827">
        <v>2025</v>
      </c>
      <c r="N11827" t="s">
        <v>39</v>
      </c>
      <c r="O11827" t="s">
        <v>40</v>
      </c>
      <c r="P11827" s="2">
        <v>0.29166666666666669</v>
      </c>
      <c r="Q11827" t="s">
        <v>12171</v>
      </c>
      <c r="R11827">
        <v>0.4</v>
      </c>
      <c r="S11827">
        <v>23.32</v>
      </c>
      <c r="T11827">
        <v>44</v>
      </c>
      <c r="U11827">
        <v>58.89</v>
      </c>
      <c r="V11827">
        <v>2591.16</v>
      </c>
      <c r="W11827">
        <v>2557.48</v>
      </c>
      <c r="X11827" t="s">
        <v>17260</v>
      </c>
      <c r="Y11827" t="s">
        <v>17243</v>
      </c>
      <c r="Z11827">
        <v>12</v>
      </c>
      <c r="AA11827" t="s">
        <v>17244</v>
      </c>
    </row>
    <row r="11828" spans="1:27" x14ac:dyDescent="0.35">
      <c r="A11828" t="s">
        <v>79</v>
      </c>
      <c r="B11828" t="s">
        <v>131</v>
      </c>
      <c r="C11828" t="s">
        <v>30</v>
      </c>
      <c r="D11828" t="s">
        <v>672</v>
      </c>
      <c r="E11828" t="s">
        <v>54</v>
      </c>
      <c r="F11828" t="s">
        <v>27</v>
      </c>
      <c r="G11828" t="s">
        <v>53</v>
      </c>
      <c r="H11828" t="s">
        <v>2315</v>
      </c>
      <c r="I11828" t="s">
        <v>11215</v>
      </c>
      <c r="J11828">
        <v>166300</v>
      </c>
      <c r="K11828" t="s">
        <v>1355</v>
      </c>
      <c r="L11828" s="1">
        <v>45816</v>
      </c>
      <c r="M11828">
        <v>2025</v>
      </c>
      <c r="N11828" t="s">
        <v>76</v>
      </c>
      <c r="O11828" t="s">
        <v>77</v>
      </c>
      <c r="P11828" s="2">
        <v>0.54166666666666663</v>
      </c>
      <c r="Q11828" t="s">
        <v>11911</v>
      </c>
      <c r="R11828">
        <v>0.41</v>
      </c>
      <c r="S11828">
        <v>19.04</v>
      </c>
      <c r="T11828">
        <v>48</v>
      </c>
      <c r="U11828">
        <v>51.27</v>
      </c>
      <c r="V11828">
        <v>2460.96</v>
      </c>
      <c r="W11828">
        <v>2431.83</v>
      </c>
      <c r="X11828" t="s">
        <v>17260</v>
      </c>
      <c r="Y11828" t="s">
        <v>17251</v>
      </c>
      <c r="Z11828">
        <v>6</v>
      </c>
      <c r="AA11828" t="s">
        <v>17252</v>
      </c>
    </row>
    <row r="11829" spans="1:27" x14ac:dyDescent="0.35">
      <c r="A11829" t="s">
        <v>74</v>
      </c>
      <c r="B11829" t="s">
        <v>31</v>
      </c>
      <c r="C11829" t="s">
        <v>30</v>
      </c>
      <c r="D11829" t="s">
        <v>672</v>
      </c>
      <c r="E11829" t="s">
        <v>28</v>
      </c>
      <c r="F11829" t="s">
        <v>27</v>
      </c>
      <c r="G11829" t="s">
        <v>43</v>
      </c>
      <c r="H11829" t="s">
        <v>2315</v>
      </c>
      <c r="I11829" t="s">
        <v>11215</v>
      </c>
      <c r="J11829">
        <v>205665</v>
      </c>
      <c r="K11829" t="s">
        <v>1223</v>
      </c>
      <c r="L11829" s="1">
        <v>45697</v>
      </c>
      <c r="M11829">
        <v>2025</v>
      </c>
      <c r="N11829" t="s">
        <v>59</v>
      </c>
      <c r="O11829" t="s">
        <v>60</v>
      </c>
      <c r="P11829" s="2">
        <v>0.25</v>
      </c>
      <c r="Q11829" t="s">
        <v>12172</v>
      </c>
      <c r="R11829">
        <v>0.36</v>
      </c>
      <c r="S11829">
        <v>21.8</v>
      </c>
      <c r="T11829">
        <v>38</v>
      </c>
      <c r="U11829">
        <v>57.38</v>
      </c>
      <c r="V11829">
        <v>2180.44</v>
      </c>
      <c r="W11829">
        <v>2150.79</v>
      </c>
      <c r="X11829" t="s">
        <v>17260</v>
      </c>
      <c r="Y11829" t="s">
        <v>17246</v>
      </c>
      <c r="Z11829">
        <v>2</v>
      </c>
      <c r="AA11829" t="s">
        <v>17247</v>
      </c>
    </row>
    <row r="11830" spans="1:27" x14ac:dyDescent="0.35">
      <c r="A11830" t="s">
        <v>23</v>
      </c>
      <c r="B11830" t="s">
        <v>80</v>
      </c>
      <c r="C11830" t="s">
        <v>30</v>
      </c>
      <c r="D11830" t="s">
        <v>29</v>
      </c>
      <c r="E11830" t="s">
        <v>54</v>
      </c>
      <c r="F11830" t="s">
        <v>27</v>
      </c>
      <c r="G11830" t="s">
        <v>36</v>
      </c>
      <c r="H11830" t="s">
        <v>2315</v>
      </c>
      <c r="I11830" t="s">
        <v>11215</v>
      </c>
      <c r="J11830">
        <v>481915</v>
      </c>
      <c r="K11830" t="s">
        <v>1743</v>
      </c>
      <c r="L11830" s="1">
        <v>43893</v>
      </c>
      <c r="M11830">
        <v>2020</v>
      </c>
      <c r="N11830" t="s">
        <v>63</v>
      </c>
      <c r="O11830" t="s">
        <v>60</v>
      </c>
      <c r="P11830" s="2">
        <v>4.1666666666666664E-2</v>
      </c>
      <c r="Q11830" t="s">
        <v>12173</v>
      </c>
      <c r="R11830">
        <v>0.05</v>
      </c>
      <c r="S11830">
        <v>13.05</v>
      </c>
      <c r="T11830">
        <v>3</v>
      </c>
      <c r="U11830">
        <v>29.5</v>
      </c>
      <c r="V11830">
        <v>88.5</v>
      </c>
      <c r="W11830">
        <v>75.41</v>
      </c>
      <c r="X11830" t="s">
        <v>17240</v>
      </c>
      <c r="Y11830" t="s">
        <v>17246</v>
      </c>
      <c r="Z11830">
        <v>3</v>
      </c>
      <c r="AA11830" t="s">
        <v>17248</v>
      </c>
    </row>
    <row r="11831" spans="1:27" x14ac:dyDescent="0.35">
      <c r="A11831" t="s">
        <v>65</v>
      </c>
      <c r="B11831" t="s">
        <v>55</v>
      </c>
      <c r="C11831" t="s">
        <v>30</v>
      </c>
      <c r="D11831" t="s">
        <v>29</v>
      </c>
      <c r="E11831" t="s">
        <v>28</v>
      </c>
      <c r="F11831" t="s">
        <v>27</v>
      </c>
      <c r="G11831" t="s">
        <v>36</v>
      </c>
      <c r="H11831" t="s">
        <v>2315</v>
      </c>
      <c r="I11831" t="s">
        <v>11215</v>
      </c>
      <c r="J11831">
        <v>741179</v>
      </c>
      <c r="K11831" t="s">
        <v>2333</v>
      </c>
      <c r="L11831" s="1">
        <v>44078</v>
      </c>
      <c r="M11831">
        <v>2020</v>
      </c>
      <c r="N11831" t="s">
        <v>72</v>
      </c>
      <c r="O11831" t="s">
        <v>34</v>
      </c>
      <c r="P11831" s="2">
        <v>0.875</v>
      </c>
      <c r="Q11831" t="s">
        <v>3468</v>
      </c>
      <c r="R11831">
        <v>0.23</v>
      </c>
      <c r="S11831">
        <v>28.54</v>
      </c>
      <c r="T11831">
        <v>21</v>
      </c>
      <c r="U11831">
        <v>68.75</v>
      </c>
      <c r="V11831">
        <v>1443.75</v>
      </c>
      <c r="W11831">
        <v>1411.89</v>
      </c>
      <c r="X11831" t="s">
        <v>17240</v>
      </c>
      <c r="Y11831" t="s">
        <v>17241</v>
      </c>
      <c r="Z11831">
        <v>9</v>
      </c>
      <c r="AA11831" t="s">
        <v>17250</v>
      </c>
    </row>
    <row r="11832" spans="1:27" x14ac:dyDescent="0.35">
      <c r="A11832" t="s">
        <v>83</v>
      </c>
      <c r="B11832" t="s">
        <v>49</v>
      </c>
      <c r="C11832" t="s">
        <v>30</v>
      </c>
      <c r="D11832" t="s">
        <v>29</v>
      </c>
      <c r="E11832" t="s">
        <v>28</v>
      </c>
      <c r="F11832" t="s">
        <v>27</v>
      </c>
      <c r="G11832" t="s">
        <v>43</v>
      </c>
      <c r="H11832" t="s">
        <v>2315</v>
      </c>
      <c r="I11832" t="s">
        <v>11215</v>
      </c>
      <c r="J11832">
        <v>858994</v>
      </c>
      <c r="K11832" t="s">
        <v>384</v>
      </c>
      <c r="L11832" s="1">
        <v>44048</v>
      </c>
      <c r="M11832">
        <v>2020</v>
      </c>
      <c r="N11832" t="s">
        <v>33</v>
      </c>
      <c r="O11832" t="s">
        <v>34</v>
      </c>
      <c r="P11832" s="2">
        <v>4.1666666666666664E-2</v>
      </c>
      <c r="Q11832" t="s">
        <v>12174</v>
      </c>
      <c r="R11832">
        <v>0.48</v>
      </c>
      <c r="S11832">
        <v>22.36</v>
      </c>
      <c r="T11832">
        <v>34</v>
      </c>
      <c r="U11832">
        <v>9.33</v>
      </c>
      <c r="V11832">
        <v>317.22000000000003</v>
      </c>
      <c r="W11832">
        <v>293.33999999999997</v>
      </c>
      <c r="X11832" t="s">
        <v>17240</v>
      </c>
      <c r="Y11832" t="s">
        <v>17241</v>
      </c>
      <c r="Z11832">
        <v>8</v>
      </c>
      <c r="AA11832" t="s">
        <v>17242</v>
      </c>
    </row>
    <row r="11833" spans="1:27" x14ac:dyDescent="0.35">
      <c r="A11833" t="s">
        <v>83</v>
      </c>
      <c r="B11833" t="s">
        <v>80</v>
      </c>
      <c r="C11833" t="s">
        <v>30</v>
      </c>
      <c r="D11833" t="s">
        <v>29</v>
      </c>
      <c r="E11833" t="s">
        <v>54</v>
      </c>
      <c r="F11833" t="s">
        <v>27</v>
      </c>
      <c r="G11833" t="s">
        <v>36</v>
      </c>
      <c r="H11833" t="s">
        <v>2315</v>
      </c>
      <c r="I11833" t="s">
        <v>11215</v>
      </c>
      <c r="J11833">
        <v>591862</v>
      </c>
      <c r="K11833" t="s">
        <v>747</v>
      </c>
      <c r="L11833" s="1">
        <v>44110</v>
      </c>
      <c r="M11833">
        <v>2020</v>
      </c>
      <c r="N11833" t="s">
        <v>103</v>
      </c>
      <c r="O11833" t="s">
        <v>40</v>
      </c>
      <c r="P11833" s="2">
        <v>0.125</v>
      </c>
      <c r="Q11833" t="s">
        <v>12175</v>
      </c>
      <c r="R11833">
        <v>0.26</v>
      </c>
      <c r="S11833">
        <v>17.350000000000001</v>
      </c>
      <c r="T11833">
        <v>1</v>
      </c>
      <c r="U11833">
        <v>8.24</v>
      </c>
      <c r="V11833">
        <v>8.24</v>
      </c>
      <c r="W11833">
        <v>-9.1300000000000008</v>
      </c>
      <c r="X11833" t="s">
        <v>17240</v>
      </c>
      <c r="Y11833" t="s">
        <v>17243</v>
      </c>
      <c r="Z11833">
        <v>10</v>
      </c>
      <c r="AA11833" t="s">
        <v>17255</v>
      </c>
    </row>
    <row r="11834" spans="1:27" x14ac:dyDescent="0.35">
      <c r="A11834" t="s">
        <v>70</v>
      </c>
      <c r="B11834" t="s">
        <v>131</v>
      </c>
      <c r="C11834" t="s">
        <v>30</v>
      </c>
      <c r="D11834" t="s">
        <v>29</v>
      </c>
      <c r="E11834" t="s">
        <v>28</v>
      </c>
      <c r="F11834" t="s">
        <v>27</v>
      </c>
      <c r="G11834" t="s">
        <v>53</v>
      </c>
      <c r="H11834" t="s">
        <v>2315</v>
      </c>
      <c r="I11834" t="s">
        <v>11215</v>
      </c>
      <c r="J11834">
        <v>875024</v>
      </c>
      <c r="K11834" t="s">
        <v>1557</v>
      </c>
      <c r="L11834" s="1">
        <v>44171</v>
      </c>
      <c r="M11834">
        <v>2020</v>
      </c>
      <c r="N11834" t="s">
        <v>39</v>
      </c>
      <c r="O11834" t="s">
        <v>40</v>
      </c>
      <c r="P11834" s="2">
        <v>0.83333333333333337</v>
      </c>
      <c r="Q11834" t="s">
        <v>12176</v>
      </c>
      <c r="R11834">
        <v>0.38</v>
      </c>
      <c r="S11834">
        <v>13.29</v>
      </c>
      <c r="T11834">
        <v>23</v>
      </c>
      <c r="U11834">
        <v>70.89</v>
      </c>
      <c r="V11834">
        <v>1630.47</v>
      </c>
      <c r="W11834">
        <v>1610.98</v>
      </c>
      <c r="X11834" t="s">
        <v>17240</v>
      </c>
      <c r="Y11834" t="s">
        <v>17243</v>
      </c>
      <c r="Z11834">
        <v>12</v>
      </c>
      <c r="AA11834" t="s">
        <v>17244</v>
      </c>
    </row>
    <row r="11835" spans="1:27" x14ac:dyDescent="0.35">
      <c r="A11835" t="s">
        <v>150</v>
      </c>
      <c r="B11835" t="s">
        <v>110</v>
      </c>
      <c r="C11835" t="s">
        <v>30</v>
      </c>
      <c r="D11835" t="s">
        <v>29</v>
      </c>
      <c r="E11835" t="s">
        <v>28</v>
      </c>
      <c r="F11835" t="s">
        <v>27</v>
      </c>
      <c r="G11835" t="s">
        <v>43</v>
      </c>
      <c r="H11835" t="s">
        <v>2315</v>
      </c>
      <c r="I11835" t="s">
        <v>11215</v>
      </c>
      <c r="J11835">
        <v>379687</v>
      </c>
      <c r="K11835" t="s">
        <v>1513</v>
      </c>
      <c r="L11835" s="1">
        <v>44171</v>
      </c>
      <c r="M11835">
        <v>2020</v>
      </c>
      <c r="N11835" t="s">
        <v>39</v>
      </c>
      <c r="O11835" t="s">
        <v>40</v>
      </c>
      <c r="P11835" s="2">
        <v>0.91666666666666663</v>
      </c>
      <c r="Q11835" t="s">
        <v>12177</v>
      </c>
      <c r="R11835">
        <v>0.22</v>
      </c>
      <c r="S11835">
        <v>19.059999999999999</v>
      </c>
      <c r="T11835">
        <v>20</v>
      </c>
      <c r="U11835">
        <v>61.33</v>
      </c>
      <c r="V11835">
        <v>1226.5999999999999</v>
      </c>
      <c r="W11835">
        <v>1204.8399999999999</v>
      </c>
      <c r="X11835" t="s">
        <v>17240</v>
      </c>
      <c r="Y11835" t="s">
        <v>17243</v>
      </c>
      <c r="Z11835">
        <v>12</v>
      </c>
      <c r="AA11835" t="s">
        <v>17244</v>
      </c>
    </row>
    <row r="11836" spans="1:27" x14ac:dyDescent="0.35">
      <c r="A11836" t="s">
        <v>52</v>
      </c>
      <c r="B11836" t="s">
        <v>115</v>
      </c>
      <c r="C11836" t="s">
        <v>30</v>
      </c>
      <c r="D11836" t="s">
        <v>29</v>
      </c>
      <c r="E11836" t="s">
        <v>28</v>
      </c>
      <c r="F11836" t="s">
        <v>27</v>
      </c>
      <c r="G11836" t="s">
        <v>26</v>
      </c>
      <c r="H11836" t="s">
        <v>2315</v>
      </c>
      <c r="I11836" t="s">
        <v>11215</v>
      </c>
      <c r="J11836">
        <v>616612</v>
      </c>
      <c r="K11836" t="s">
        <v>1129</v>
      </c>
      <c r="L11836" s="1">
        <v>43898</v>
      </c>
      <c r="M11836">
        <v>2020</v>
      </c>
      <c r="N11836" t="s">
        <v>63</v>
      </c>
      <c r="O11836" t="s">
        <v>60</v>
      </c>
      <c r="P11836" s="2">
        <v>0.875</v>
      </c>
      <c r="Q11836" t="s">
        <v>12178</v>
      </c>
      <c r="R11836">
        <v>0.44</v>
      </c>
      <c r="S11836">
        <v>6.5</v>
      </c>
      <c r="T11836">
        <v>15</v>
      </c>
      <c r="U11836">
        <v>61.47</v>
      </c>
      <c r="V11836">
        <v>922.05</v>
      </c>
      <c r="W11836">
        <v>911.49</v>
      </c>
      <c r="X11836" t="s">
        <v>17240</v>
      </c>
      <c r="Y11836" t="s">
        <v>17246</v>
      </c>
      <c r="Z11836">
        <v>3</v>
      </c>
      <c r="AA11836" t="s">
        <v>17248</v>
      </c>
    </row>
    <row r="11837" spans="1:27" x14ac:dyDescent="0.35">
      <c r="A11837" t="s">
        <v>70</v>
      </c>
      <c r="B11837" t="s">
        <v>115</v>
      </c>
      <c r="C11837" t="s">
        <v>30</v>
      </c>
      <c r="D11837" t="s">
        <v>29</v>
      </c>
      <c r="E11837" t="s">
        <v>28</v>
      </c>
      <c r="F11837" t="s">
        <v>27</v>
      </c>
      <c r="G11837" t="s">
        <v>43</v>
      </c>
      <c r="H11837" t="s">
        <v>2315</v>
      </c>
      <c r="I11837" t="s">
        <v>11215</v>
      </c>
      <c r="J11837">
        <v>742927</v>
      </c>
      <c r="K11837" t="s">
        <v>3203</v>
      </c>
      <c r="L11837" s="1">
        <v>43929</v>
      </c>
      <c r="M11837">
        <v>2020</v>
      </c>
      <c r="N11837" t="s">
        <v>148</v>
      </c>
      <c r="O11837" t="s">
        <v>77</v>
      </c>
      <c r="P11837" s="2">
        <v>0.25</v>
      </c>
      <c r="Q11837" t="s">
        <v>5114</v>
      </c>
      <c r="R11837">
        <v>0.32</v>
      </c>
      <c r="S11837">
        <v>16.53</v>
      </c>
      <c r="T11837">
        <v>13</v>
      </c>
      <c r="U11837">
        <v>88.31</v>
      </c>
      <c r="V11837">
        <v>1148.03</v>
      </c>
      <c r="W11837">
        <v>1127.83</v>
      </c>
      <c r="X11837" t="s">
        <v>17240</v>
      </c>
      <c r="Y11837" t="s">
        <v>17251</v>
      </c>
      <c r="Z11837">
        <v>4</v>
      </c>
      <c r="AA11837" t="s">
        <v>17257</v>
      </c>
    </row>
    <row r="11838" spans="1:27" x14ac:dyDescent="0.35">
      <c r="A11838" t="s">
        <v>52</v>
      </c>
      <c r="B11838" t="s">
        <v>146</v>
      </c>
      <c r="C11838" t="s">
        <v>30</v>
      </c>
      <c r="D11838" t="s">
        <v>29</v>
      </c>
      <c r="E11838" t="s">
        <v>54</v>
      </c>
      <c r="F11838" t="s">
        <v>27</v>
      </c>
      <c r="G11838" t="s">
        <v>53</v>
      </c>
      <c r="H11838" t="s">
        <v>2315</v>
      </c>
      <c r="I11838" t="s">
        <v>11215</v>
      </c>
      <c r="J11838">
        <v>412660</v>
      </c>
      <c r="K11838" t="s">
        <v>159</v>
      </c>
      <c r="L11838" s="1">
        <v>44112</v>
      </c>
      <c r="M11838">
        <v>2020</v>
      </c>
      <c r="N11838" t="s">
        <v>103</v>
      </c>
      <c r="O11838" t="s">
        <v>40</v>
      </c>
      <c r="P11838" s="2">
        <v>0.25</v>
      </c>
      <c r="Q11838" t="s">
        <v>12179</v>
      </c>
      <c r="R11838">
        <v>0.43</v>
      </c>
      <c r="S11838">
        <v>20.74</v>
      </c>
      <c r="T11838">
        <v>29</v>
      </c>
      <c r="U11838">
        <v>39.08</v>
      </c>
      <c r="V11838">
        <v>1133.32</v>
      </c>
      <c r="W11838">
        <v>1107.71</v>
      </c>
      <c r="X11838" t="s">
        <v>17240</v>
      </c>
      <c r="Y11838" t="s">
        <v>17243</v>
      </c>
      <c r="Z11838">
        <v>10</v>
      </c>
      <c r="AA11838" t="s">
        <v>17255</v>
      </c>
    </row>
    <row r="11839" spans="1:27" x14ac:dyDescent="0.35">
      <c r="A11839" t="s">
        <v>48</v>
      </c>
      <c r="B11839" t="s">
        <v>49</v>
      </c>
      <c r="C11839" t="s">
        <v>30</v>
      </c>
      <c r="D11839" t="s">
        <v>29</v>
      </c>
      <c r="E11839" t="s">
        <v>28</v>
      </c>
      <c r="F11839" t="s">
        <v>27</v>
      </c>
      <c r="G11839" t="s">
        <v>53</v>
      </c>
      <c r="H11839" t="s">
        <v>2315</v>
      </c>
      <c r="I11839" t="s">
        <v>11215</v>
      </c>
      <c r="J11839">
        <v>114995</v>
      </c>
      <c r="K11839" t="s">
        <v>216</v>
      </c>
      <c r="L11839" s="1">
        <v>43991</v>
      </c>
      <c r="M11839">
        <v>2020</v>
      </c>
      <c r="N11839" t="s">
        <v>76</v>
      </c>
      <c r="O11839" t="s">
        <v>77</v>
      </c>
      <c r="P11839" s="2">
        <v>0.16666666666666666</v>
      </c>
      <c r="Q11839" t="s">
        <v>12180</v>
      </c>
      <c r="R11839">
        <v>0.09</v>
      </c>
      <c r="S11839">
        <v>15.09</v>
      </c>
      <c r="T11839">
        <v>19</v>
      </c>
      <c r="U11839">
        <v>89.99</v>
      </c>
      <c r="V11839">
        <v>1709.81</v>
      </c>
      <c r="W11839">
        <v>1693.18</v>
      </c>
      <c r="X11839" t="s">
        <v>17240</v>
      </c>
      <c r="Y11839" t="s">
        <v>17251</v>
      </c>
      <c r="Z11839">
        <v>6</v>
      </c>
      <c r="AA11839" t="s">
        <v>17252</v>
      </c>
    </row>
    <row r="11840" spans="1:27" x14ac:dyDescent="0.35">
      <c r="A11840" t="s">
        <v>42</v>
      </c>
      <c r="B11840" t="s">
        <v>49</v>
      </c>
      <c r="C11840" t="s">
        <v>30</v>
      </c>
      <c r="D11840" t="s">
        <v>29</v>
      </c>
      <c r="E11840" t="s">
        <v>54</v>
      </c>
      <c r="F11840" t="s">
        <v>27</v>
      </c>
      <c r="G11840" t="s">
        <v>26</v>
      </c>
      <c r="H11840" t="s">
        <v>2315</v>
      </c>
      <c r="I11840" t="s">
        <v>11215</v>
      </c>
      <c r="J11840">
        <v>574718</v>
      </c>
      <c r="K11840" t="s">
        <v>1758</v>
      </c>
      <c r="L11840" s="1">
        <v>43993</v>
      </c>
      <c r="M11840">
        <v>2020</v>
      </c>
      <c r="N11840" t="s">
        <v>76</v>
      </c>
      <c r="O11840" t="s">
        <v>77</v>
      </c>
      <c r="P11840" s="2">
        <v>0.75</v>
      </c>
      <c r="Q11840" t="s">
        <v>12181</v>
      </c>
      <c r="R11840">
        <v>0.38</v>
      </c>
      <c r="S11840">
        <v>19.510000000000002</v>
      </c>
      <c r="T11840">
        <v>13</v>
      </c>
      <c r="U11840">
        <v>80.48</v>
      </c>
      <c r="V11840">
        <v>1046.24</v>
      </c>
      <c r="W11840">
        <v>1022.75</v>
      </c>
      <c r="X11840" t="s">
        <v>17240</v>
      </c>
      <c r="Y11840" t="s">
        <v>17251</v>
      </c>
      <c r="Z11840">
        <v>6</v>
      </c>
      <c r="AA11840" t="s">
        <v>17252</v>
      </c>
    </row>
    <row r="11841" spans="1:27" x14ac:dyDescent="0.35">
      <c r="A11841" t="s">
        <v>52</v>
      </c>
      <c r="B11841" t="s">
        <v>110</v>
      </c>
      <c r="C11841" t="s">
        <v>30</v>
      </c>
      <c r="D11841" t="s">
        <v>29</v>
      </c>
      <c r="E11841" t="s">
        <v>54</v>
      </c>
      <c r="F11841" t="s">
        <v>27</v>
      </c>
      <c r="G11841" t="s">
        <v>26</v>
      </c>
      <c r="H11841" t="s">
        <v>2315</v>
      </c>
      <c r="I11841" t="s">
        <v>11215</v>
      </c>
      <c r="J11841">
        <v>768875</v>
      </c>
      <c r="K11841" t="s">
        <v>998</v>
      </c>
      <c r="L11841" s="1">
        <v>44256</v>
      </c>
      <c r="M11841">
        <v>2021</v>
      </c>
      <c r="N11841" t="s">
        <v>63</v>
      </c>
      <c r="O11841" t="s">
        <v>60</v>
      </c>
      <c r="P11841" s="2">
        <v>0.83333333333333337</v>
      </c>
      <c r="Q11841" t="s">
        <v>12182</v>
      </c>
      <c r="R11841">
        <v>0.23</v>
      </c>
      <c r="S11841">
        <v>18.66</v>
      </c>
      <c r="T11841">
        <v>28</v>
      </c>
      <c r="U11841">
        <v>94.31</v>
      </c>
      <c r="V11841">
        <v>2640.6800000000003</v>
      </c>
      <c r="W11841">
        <v>2615.9499999999998</v>
      </c>
      <c r="X11841" t="s">
        <v>17253</v>
      </c>
      <c r="Y11841" t="s">
        <v>17246</v>
      </c>
      <c r="Z11841">
        <v>3</v>
      </c>
      <c r="AA11841" t="s">
        <v>17248</v>
      </c>
    </row>
    <row r="11842" spans="1:27" x14ac:dyDescent="0.35">
      <c r="A11842" t="s">
        <v>52</v>
      </c>
      <c r="B11842" t="s">
        <v>55</v>
      </c>
      <c r="C11842" t="s">
        <v>30</v>
      </c>
      <c r="D11842" t="s">
        <v>29</v>
      </c>
      <c r="E11842" t="s">
        <v>28</v>
      </c>
      <c r="F11842" t="s">
        <v>27</v>
      </c>
      <c r="G11842" t="s">
        <v>43</v>
      </c>
      <c r="H11842" t="s">
        <v>2315</v>
      </c>
      <c r="I11842" t="s">
        <v>11215</v>
      </c>
      <c r="J11842">
        <v>464446</v>
      </c>
      <c r="K11842" t="s">
        <v>1555</v>
      </c>
      <c r="L11842" s="1">
        <v>44289</v>
      </c>
      <c r="M11842">
        <v>2021</v>
      </c>
      <c r="N11842" t="s">
        <v>148</v>
      </c>
      <c r="O11842" t="s">
        <v>77</v>
      </c>
      <c r="P11842" s="2">
        <v>0.20833333333333334</v>
      </c>
      <c r="Q11842" t="s">
        <v>12183</v>
      </c>
      <c r="R11842">
        <v>0.25</v>
      </c>
      <c r="S11842">
        <v>12.32</v>
      </c>
      <c r="T11842">
        <v>8</v>
      </c>
      <c r="U11842">
        <v>63.08</v>
      </c>
      <c r="V11842">
        <v>504.64</v>
      </c>
      <c r="W11842">
        <v>491.06</v>
      </c>
      <c r="X11842" t="s">
        <v>17253</v>
      </c>
      <c r="Y11842" t="s">
        <v>17251</v>
      </c>
      <c r="Z11842">
        <v>4</v>
      </c>
      <c r="AA11842" t="s">
        <v>17257</v>
      </c>
    </row>
    <row r="11843" spans="1:27" x14ac:dyDescent="0.35">
      <c r="A11843" t="s">
        <v>74</v>
      </c>
      <c r="B11843" t="s">
        <v>31</v>
      </c>
      <c r="C11843" t="s">
        <v>30</v>
      </c>
      <c r="D11843" t="s">
        <v>29</v>
      </c>
      <c r="E11843" t="s">
        <v>54</v>
      </c>
      <c r="F11843" t="s">
        <v>27</v>
      </c>
      <c r="G11843" t="s">
        <v>43</v>
      </c>
      <c r="H11843" t="s">
        <v>2315</v>
      </c>
      <c r="I11843" t="s">
        <v>11215</v>
      </c>
      <c r="J11843">
        <v>170400</v>
      </c>
      <c r="K11843" t="s">
        <v>1794</v>
      </c>
      <c r="L11843" s="1">
        <v>44533</v>
      </c>
      <c r="M11843">
        <v>2021</v>
      </c>
      <c r="N11843" t="s">
        <v>39</v>
      </c>
      <c r="O11843" t="s">
        <v>40</v>
      </c>
      <c r="P11843" s="2">
        <v>0.125</v>
      </c>
      <c r="Q11843" t="s">
        <v>12184</v>
      </c>
      <c r="R11843">
        <v>0.5</v>
      </c>
      <c r="S11843">
        <v>8.07</v>
      </c>
      <c r="T11843">
        <v>22</v>
      </c>
      <c r="U11843">
        <v>75.86</v>
      </c>
      <c r="V11843">
        <v>1668.92</v>
      </c>
      <c r="W11843">
        <v>1652.51</v>
      </c>
      <c r="X11843" t="s">
        <v>17253</v>
      </c>
      <c r="Y11843" t="s">
        <v>17243</v>
      </c>
      <c r="Z11843">
        <v>12</v>
      </c>
      <c r="AA11843" t="s">
        <v>17244</v>
      </c>
    </row>
    <row r="11844" spans="1:27" x14ac:dyDescent="0.35">
      <c r="A11844" t="s">
        <v>109</v>
      </c>
      <c r="B11844" t="s">
        <v>49</v>
      </c>
      <c r="C11844" t="s">
        <v>30</v>
      </c>
      <c r="D11844" t="s">
        <v>29</v>
      </c>
      <c r="E11844" t="s">
        <v>54</v>
      </c>
      <c r="F11844" t="s">
        <v>27</v>
      </c>
      <c r="G11844" t="s">
        <v>53</v>
      </c>
      <c r="H11844" t="s">
        <v>2315</v>
      </c>
      <c r="I11844" t="s">
        <v>11215</v>
      </c>
      <c r="J11844">
        <v>832288</v>
      </c>
      <c r="K11844" t="s">
        <v>3005</v>
      </c>
      <c r="L11844" s="1">
        <v>44473</v>
      </c>
      <c r="M11844">
        <v>2021</v>
      </c>
      <c r="N11844" t="s">
        <v>103</v>
      </c>
      <c r="O11844" t="s">
        <v>40</v>
      </c>
      <c r="P11844" s="2">
        <v>8.3333333333333329E-2</v>
      </c>
      <c r="Q11844" t="s">
        <v>12185</v>
      </c>
      <c r="R11844">
        <v>0.4</v>
      </c>
      <c r="S11844">
        <v>29.65</v>
      </c>
      <c r="T11844">
        <v>31</v>
      </c>
      <c r="U11844">
        <v>87.01</v>
      </c>
      <c r="V11844">
        <v>2697.31</v>
      </c>
      <c r="W11844">
        <v>2656.87</v>
      </c>
      <c r="X11844" t="s">
        <v>17253</v>
      </c>
      <c r="Y11844" t="s">
        <v>17243</v>
      </c>
      <c r="Z11844">
        <v>10</v>
      </c>
      <c r="AA11844" t="s">
        <v>17255</v>
      </c>
    </row>
    <row r="11845" spans="1:27" x14ac:dyDescent="0.35">
      <c r="A11845" t="s">
        <v>150</v>
      </c>
      <c r="B11845" t="s">
        <v>44</v>
      </c>
      <c r="C11845" t="s">
        <v>30</v>
      </c>
      <c r="D11845" t="s">
        <v>29</v>
      </c>
      <c r="E11845" t="s">
        <v>28</v>
      </c>
      <c r="F11845" t="s">
        <v>27</v>
      </c>
      <c r="G11845" t="s">
        <v>53</v>
      </c>
      <c r="H11845" t="s">
        <v>2315</v>
      </c>
      <c r="I11845" t="s">
        <v>11215</v>
      </c>
      <c r="J11845">
        <v>126382</v>
      </c>
      <c r="K11845" t="s">
        <v>844</v>
      </c>
      <c r="L11845" s="1">
        <v>44201</v>
      </c>
      <c r="M11845">
        <v>2021</v>
      </c>
      <c r="N11845" t="s">
        <v>100</v>
      </c>
      <c r="O11845" t="s">
        <v>60</v>
      </c>
      <c r="P11845" s="2">
        <v>4.1666666666666664E-2</v>
      </c>
      <c r="Q11845" t="s">
        <v>12186</v>
      </c>
      <c r="R11845">
        <v>0.04</v>
      </c>
      <c r="S11845">
        <v>7.34</v>
      </c>
      <c r="T11845">
        <v>13</v>
      </c>
      <c r="U11845">
        <v>46.61</v>
      </c>
      <c r="V11845">
        <v>605.92999999999995</v>
      </c>
      <c r="W11845">
        <v>598.35</v>
      </c>
      <c r="X11845" t="s">
        <v>17253</v>
      </c>
      <c r="Y11845" t="s">
        <v>17246</v>
      </c>
      <c r="Z11845">
        <v>1</v>
      </c>
      <c r="AA11845" t="s">
        <v>17254</v>
      </c>
    </row>
    <row r="11846" spans="1:27" x14ac:dyDescent="0.35">
      <c r="A11846" t="s">
        <v>74</v>
      </c>
      <c r="B11846" t="s">
        <v>55</v>
      </c>
      <c r="C11846" t="s">
        <v>30</v>
      </c>
      <c r="D11846" t="s">
        <v>29</v>
      </c>
      <c r="E11846" t="s">
        <v>28</v>
      </c>
      <c r="F11846" t="s">
        <v>27</v>
      </c>
      <c r="G11846" t="s">
        <v>26</v>
      </c>
      <c r="H11846" t="s">
        <v>2315</v>
      </c>
      <c r="I11846" t="s">
        <v>11215</v>
      </c>
      <c r="J11846">
        <v>894044</v>
      </c>
      <c r="K11846" t="s">
        <v>2957</v>
      </c>
      <c r="L11846" s="1">
        <v>44321</v>
      </c>
      <c r="M11846">
        <v>2021</v>
      </c>
      <c r="N11846" t="s">
        <v>87</v>
      </c>
      <c r="O11846" t="s">
        <v>77</v>
      </c>
      <c r="P11846" s="2">
        <v>0.70833333333333337</v>
      </c>
      <c r="Q11846" t="s">
        <v>12187</v>
      </c>
      <c r="R11846">
        <v>0.36</v>
      </c>
      <c r="S11846">
        <v>21.25</v>
      </c>
      <c r="T11846">
        <v>41</v>
      </c>
      <c r="U11846">
        <v>67.34</v>
      </c>
      <c r="V11846">
        <v>2760.94</v>
      </c>
      <c r="W11846">
        <v>2729.75</v>
      </c>
      <c r="X11846" t="s">
        <v>17253</v>
      </c>
      <c r="Y11846" t="s">
        <v>17251</v>
      </c>
      <c r="Z11846">
        <v>5</v>
      </c>
      <c r="AA11846" t="s">
        <v>87</v>
      </c>
    </row>
    <row r="11847" spans="1:27" x14ac:dyDescent="0.35">
      <c r="A11847" t="s">
        <v>48</v>
      </c>
      <c r="B11847" t="s">
        <v>55</v>
      </c>
      <c r="C11847" t="s">
        <v>30</v>
      </c>
      <c r="D11847" t="s">
        <v>29</v>
      </c>
      <c r="E11847" t="s">
        <v>54</v>
      </c>
      <c r="F11847" t="s">
        <v>27</v>
      </c>
      <c r="G11847" t="s">
        <v>43</v>
      </c>
      <c r="H11847" t="s">
        <v>2315</v>
      </c>
      <c r="I11847" t="s">
        <v>11215</v>
      </c>
      <c r="J11847">
        <v>373438</v>
      </c>
      <c r="K11847" t="s">
        <v>339</v>
      </c>
      <c r="L11847" s="1">
        <v>44444</v>
      </c>
      <c r="M11847">
        <v>2021</v>
      </c>
      <c r="N11847" t="s">
        <v>72</v>
      </c>
      <c r="O11847" t="s">
        <v>34</v>
      </c>
      <c r="P11847" s="2">
        <v>0.29166666666666669</v>
      </c>
      <c r="Q11847" t="s">
        <v>12188</v>
      </c>
      <c r="R11847">
        <v>0.44</v>
      </c>
      <c r="S11847">
        <v>18.03</v>
      </c>
      <c r="T11847">
        <v>26</v>
      </c>
      <c r="U11847">
        <v>57.6</v>
      </c>
      <c r="V11847">
        <v>1497.6000000000001</v>
      </c>
      <c r="W11847">
        <v>1472.98</v>
      </c>
      <c r="X11847" t="s">
        <v>17253</v>
      </c>
      <c r="Y11847" t="s">
        <v>17241</v>
      </c>
      <c r="Z11847">
        <v>9</v>
      </c>
      <c r="AA11847" t="s">
        <v>17250</v>
      </c>
    </row>
    <row r="11848" spans="1:27" x14ac:dyDescent="0.35">
      <c r="A11848" t="s">
        <v>70</v>
      </c>
      <c r="B11848" t="s">
        <v>120</v>
      </c>
      <c r="C11848" t="s">
        <v>30</v>
      </c>
      <c r="D11848" t="s">
        <v>29</v>
      </c>
      <c r="E11848" t="s">
        <v>28</v>
      </c>
      <c r="F11848" t="s">
        <v>27</v>
      </c>
      <c r="G11848" t="s">
        <v>26</v>
      </c>
      <c r="H11848" t="s">
        <v>2315</v>
      </c>
      <c r="I11848" t="s">
        <v>11215</v>
      </c>
      <c r="J11848">
        <v>954727</v>
      </c>
      <c r="K11848" t="s">
        <v>956</v>
      </c>
      <c r="L11848" s="1">
        <v>44444</v>
      </c>
      <c r="M11848">
        <v>2021</v>
      </c>
      <c r="N11848" t="s">
        <v>72</v>
      </c>
      <c r="O11848" t="s">
        <v>34</v>
      </c>
      <c r="P11848" s="2">
        <v>0.66666666666666663</v>
      </c>
      <c r="Q11848" t="s">
        <v>12189</v>
      </c>
      <c r="R11848">
        <v>0.35</v>
      </c>
      <c r="S11848">
        <v>9.85</v>
      </c>
      <c r="T11848">
        <v>40</v>
      </c>
      <c r="U11848">
        <v>96.61</v>
      </c>
      <c r="V11848">
        <v>3864.4</v>
      </c>
      <c r="W11848">
        <v>3841.02</v>
      </c>
      <c r="X11848" t="s">
        <v>17253</v>
      </c>
      <c r="Y11848" t="s">
        <v>17241</v>
      </c>
      <c r="Z11848">
        <v>9</v>
      </c>
      <c r="AA11848" t="s">
        <v>17250</v>
      </c>
    </row>
    <row r="11849" spans="1:27" x14ac:dyDescent="0.35">
      <c r="A11849" t="s">
        <v>65</v>
      </c>
      <c r="B11849" t="s">
        <v>31</v>
      </c>
      <c r="C11849" t="s">
        <v>30</v>
      </c>
      <c r="D11849" t="s">
        <v>29</v>
      </c>
      <c r="E11849" t="s">
        <v>28</v>
      </c>
      <c r="F11849" t="s">
        <v>27</v>
      </c>
      <c r="G11849" t="s">
        <v>36</v>
      </c>
      <c r="H11849" t="s">
        <v>2315</v>
      </c>
      <c r="I11849" t="s">
        <v>11215</v>
      </c>
      <c r="J11849">
        <v>298715</v>
      </c>
      <c r="K11849" t="s">
        <v>956</v>
      </c>
      <c r="L11849" s="1">
        <v>44233</v>
      </c>
      <c r="M11849">
        <v>2021</v>
      </c>
      <c r="N11849" t="s">
        <v>59</v>
      </c>
      <c r="O11849" t="s">
        <v>60</v>
      </c>
      <c r="P11849" s="2">
        <v>0.20833333333333334</v>
      </c>
      <c r="Q11849" t="s">
        <v>12190</v>
      </c>
      <c r="R11849">
        <v>0.21</v>
      </c>
      <c r="S11849">
        <v>18</v>
      </c>
      <c r="T11849">
        <v>8</v>
      </c>
      <c r="U11849">
        <v>31.74</v>
      </c>
      <c r="V11849">
        <v>253.92</v>
      </c>
      <c r="W11849">
        <v>235.39</v>
      </c>
      <c r="X11849" t="s">
        <v>17253</v>
      </c>
      <c r="Y11849" t="s">
        <v>17246</v>
      </c>
      <c r="Z11849">
        <v>2</v>
      </c>
      <c r="AA11849" t="s">
        <v>17247</v>
      </c>
    </row>
    <row r="11850" spans="1:27" x14ac:dyDescent="0.35">
      <c r="A11850" t="s">
        <v>109</v>
      </c>
      <c r="B11850" t="s">
        <v>31</v>
      </c>
      <c r="C11850" t="s">
        <v>30</v>
      </c>
      <c r="D11850" t="s">
        <v>29</v>
      </c>
      <c r="E11850" t="s">
        <v>28</v>
      </c>
      <c r="F11850" t="s">
        <v>27</v>
      </c>
      <c r="G11850" t="s">
        <v>53</v>
      </c>
      <c r="H11850" t="s">
        <v>2315</v>
      </c>
      <c r="I11850" t="s">
        <v>11215</v>
      </c>
      <c r="J11850">
        <v>612472</v>
      </c>
      <c r="K11850" t="s">
        <v>1794</v>
      </c>
      <c r="L11850" s="1">
        <v>44445</v>
      </c>
      <c r="M11850">
        <v>2021</v>
      </c>
      <c r="N11850" t="s">
        <v>72</v>
      </c>
      <c r="O11850" t="s">
        <v>34</v>
      </c>
      <c r="P11850" s="2">
        <v>0.58333333333333337</v>
      </c>
      <c r="Q11850" t="s">
        <v>12191</v>
      </c>
      <c r="R11850">
        <v>0.22</v>
      </c>
      <c r="S11850">
        <v>15.5</v>
      </c>
      <c r="T11850">
        <v>30</v>
      </c>
      <c r="U11850">
        <v>52.36</v>
      </c>
      <c r="V11850">
        <v>1570.8</v>
      </c>
      <c r="W11850">
        <v>1551.84</v>
      </c>
      <c r="X11850" t="s">
        <v>17253</v>
      </c>
      <c r="Y11850" t="s">
        <v>17241</v>
      </c>
      <c r="Z11850">
        <v>9</v>
      </c>
      <c r="AA11850" t="s">
        <v>17250</v>
      </c>
    </row>
    <row r="11851" spans="1:27" x14ac:dyDescent="0.35">
      <c r="A11851" t="s">
        <v>42</v>
      </c>
      <c r="B11851" t="s">
        <v>66</v>
      </c>
      <c r="C11851" t="s">
        <v>30</v>
      </c>
      <c r="D11851" t="s">
        <v>29</v>
      </c>
      <c r="E11851" t="s">
        <v>28</v>
      </c>
      <c r="F11851" t="s">
        <v>27</v>
      </c>
      <c r="G11851" t="s">
        <v>26</v>
      </c>
      <c r="H11851" t="s">
        <v>2315</v>
      </c>
      <c r="I11851" t="s">
        <v>11215</v>
      </c>
      <c r="J11851">
        <v>222366</v>
      </c>
      <c r="K11851" t="s">
        <v>496</v>
      </c>
      <c r="L11851" s="1">
        <v>44234</v>
      </c>
      <c r="M11851">
        <v>2021</v>
      </c>
      <c r="N11851" t="s">
        <v>59</v>
      </c>
      <c r="O11851" t="s">
        <v>60</v>
      </c>
      <c r="P11851" s="2">
        <v>0.20833333333333334</v>
      </c>
      <c r="Q11851" t="s">
        <v>7662</v>
      </c>
      <c r="R11851">
        <v>0.18</v>
      </c>
      <c r="S11851">
        <v>24.71</v>
      </c>
      <c r="T11851">
        <v>21</v>
      </c>
      <c r="U11851">
        <v>99.52</v>
      </c>
      <c r="V11851">
        <v>2089.92</v>
      </c>
      <c r="W11851">
        <v>2061.4499999999998</v>
      </c>
      <c r="X11851" t="s">
        <v>17253</v>
      </c>
      <c r="Y11851" t="s">
        <v>17246</v>
      </c>
      <c r="Z11851">
        <v>2</v>
      </c>
      <c r="AA11851" t="s">
        <v>17247</v>
      </c>
    </row>
    <row r="11852" spans="1:27" x14ac:dyDescent="0.35">
      <c r="A11852" t="s">
        <v>48</v>
      </c>
      <c r="B11852" t="s">
        <v>146</v>
      </c>
      <c r="C11852" t="s">
        <v>30</v>
      </c>
      <c r="D11852" t="s">
        <v>29</v>
      </c>
      <c r="E11852" t="s">
        <v>54</v>
      </c>
      <c r="F11852" t="s">
        <v>27</v>
      </c>
      <c r="G11852" t="s">
        <v>43</v>
      </c>
      <c r="H11852" t="s">
        <v>2315</v>
      </c>
      <c r="I11852" t="s">
        <v>11215</v>
      </c>
      <c r="J11852">
        <v>642150</v>
      </c>
      <c r="K11852" t="s">
        <v>3357</v>
      </c>
      <c r="L11852" s="1">
        <v>44236</v>
      </c>
      <c r="M11852">
        <v>2021</v>
      </c>
      <c r="N11852" t="s">
        <v>59</v>
      </c>
      <c r="O11852" t="s">
        <v>60</v>
      </c>
      <c r="P11852" s="2">
        <v>0.45833333333333331</v>
      </c>
      <c r="Q11852" t="s">
        <v>12192</v>
      </c>
      <c r="R11852">
        <v>0.21</v>
      </c>
      <c r="S11852">
        <v>25.91</v>
      </c>
      <c r="T11852">
        <v>34</v>
      </c>
      <c r="U11852">
        <v>75.03</v>
      </c>
      <c r="V11852">
        <v>2551.02</v>
      </c>
      <c r="W11852">
        <v>2519.75</v>
      </c>
      <c r="X11852" t="s">
        <v>17253</v>
      </c>
      <c r="Y11852" t="s">
        <v>17246</v>
      </c>
      <c r="Z11852">
        <v>2</v>
      </c>
      <c r="AA11852" t="s">
        <v>17247</v>
      </c>
    </row>
    <row r="11853" spans="1:27" x14ac:dyDescent="0.35">
      <c r="A11853" t="s">
        <v>48</v>
      </c>
      <c r="B11853" t="s">
        <v>31</v>
      </c>
      <c r="C11853" t="s">
        <v>30</v>
      </c>
      <c r="D11853" t="s">
        <v>29</v>
      </c>
      <c r="E11853" t="s">
        <v>28</v>
      </c>
      <c r="F11853" t="s">
        <v>27</v>
      </c>
      <c r="G11853" t="s">
        <v>53</v>
      </c>
      <c r="H11853" t="s">
        <v>2315</v>
      </c>
      <c r="I11853" t="s">
        <v>11215</v>
      </c>
      <c r="J11853">
        <v>951481</v>
      </c>
      <c r="K11853" t="s">
        <v>1620</v>
      </c>
      <c r="L11853" s="1">
        <v>44356</v>
      </c>
      <c r="M11853">
        <v>2021</v>
      </c>
      <c r="N11853" t="s">
        <v>76</v>
      </c>
      <c r="O11853" t="s">
        <v>77</v>
      </c>
      <c r="P11853" s="2">
        <v>0.70833333333333337</v>
      </c>
      <c r="Q11853" t="s">
        <v>12193</v>
      </c>
      <c r="R11853">
        <v>0.3</v>
      </c>
      <c r="S11853">
        <v>15.95</v>
      </c>
      <c r="T11853">
        <v>27</v>
      </c>
      <c r="U11853">
        <v>14.45</v>
      </c>
      <c r="V11853">
        <v>390.15</v>
      </c>
      <c r="W11853">
        <v>373.03</v>
      </c>
      <c r="X11853" t="s">
        <v>17253</v>
      </c>
      <c r="Y11853" t="s">
        <v>17251</v>
      </c>
      <c r="Z11853">
        <v>6</v>
      </c>
      <c r="AA11853" t="s">
        <v>17252</v>
      </c>
    </row>
    <row r="11854" spans="1:27" x14ac:dyDescent="0.35">
      <c r="A11854" t="s">
        <v>109</v>
      </c>
      <c r="B11854" t="s">
        <v>49</v>
      </c>
      <c r="C11854" t="s">
        <v>30</v>
      </c>
      <c r="D11854" t="s">
        <v>29</v>
      </c>
      <c r="E11854" t="s">
        <v>54</v>
      </c>
      <c r="F11854" t="s">
        <v>27</v>
      </c>
      <c r="G11854" t="s">
        <v>43</v>
      </c>
      <c r="H11854" t="s">
        <v>2315</v>
      </c>
      <c r="I11854" t="s">
        <v>11215</v>
      </c>
      <c r="J11854">
        <v>606957</v>
      </c>
      <c r="K11854" t="s">
        <v>1870</v>
      </c>
      <c r="L11854" s="1">
        <v>44539</v>
      </c>
      <c r="M11854">
        <v>2021</v>
      </c>
      <c r="N11854" t="s">
        <v>39</v>
      </c>
      <c r="O11854" t="s">
        <v>40</v>
      </c>
      <c r="P11854" s="2">
        <v>0.20833333333333334</v>
      </c>
      <c r="Q11854" t="s">
        <v>12194</v>
      </c>
      <c r="R11854">
        <v>0.35</v>
      </c>
      <c r="S11854">
        <v>25.46</v>
      </c>
      <c r="T11854">
        <v>31</v>
      </c>
      <c r="U11854">
        <v>6.4</v>
      </c>
      <c r="V11854">
        <v>198.4</v>
      </c>
      <c r="W11854">
        <v>172.25</v>
      </c>
      <c r="X11854" t="s">
        <v>17253</v>
      </c>
      <c r="Y11854" t="s">
        <v>17243</v>
      </c>
      <c r="Z11854">
        <v>12</v>
      </c>
      <c r="AA11854" t="s">
        <v>17244</v>
      </c>
    </row>
    <row r="11855" spans="1:27" x14ac:dyDescent="0.35">
      <c r="A11855" t="s">
        <v>42</v>
      </c>
      <c r="B11855" t="s">
        <v>37</v>
      </c>
      <c r="C11855" t="s">
        <v>30</v>
      </c>
      <c r="D11855" t="s">
        <v>29</v>
      </c>
      <c r="E11855" t="s">
        <v>54</v>
      </c>
      <c r="F11855" t="s">
        <v>27</v>
      </c>
      <c r="G11855" t="s">
        <v>36</v>
      </c>
      <c r="H11855" t="s">
        <v>2315</v>
      </c>
      <c r="I11855" t="s">
        <v>11215</v>
      </c>
      <c r="J11855">
        <v>941462</v>
      </c>
      <c r="K11855" t="s">
        <v>937</v>
      </c>
      <c r="L11855" s="1">
        <v>44296</v>
      </c>
      <c r="M11855">
        <v>2021</v>
      </c>
      <c r="N11855" t="s">
        <v>148</v>
      </c>
      <c r="O11855" t="s">
        <v>77</v>
      </c>
      <c r="P11855" s="2">
        <v>0.83333333333333337</v>
      </c>
      <c r="Q11855" t="s">
        <v>12195</v>
      </c>
      <c r="R11855">
        <v>0.24</v>
      </c>
      <c r="S11855">
        <v>9.15</v>
      </c>
      <c r="T11855">
        <v>15</v>
      </c>
      <c r="U11855">
        <v>53.54</v>
      </c>
      <c r="V11855">
        <v>803.1</v>
      </c>
      <c r="W11855">
        <v>792.02</v>
      </c>
      <c r="X11855" t="s">
        <v>17253</v>
      </c>
      <c r="Y11855" t="s">
        <v>17251</v>
      </c>
      <c r="Z11855">
        <v>4</v>
      </c>
      <c r="AA11855" t="s">
        <v>17257</v>
      </c>
    </row>
    <row r="11856" spans="1:27" x14ac:dyDescent="0.35">
      <c r="A11856" t="s">
        <v>74</v>
      </c>
      <c r="B11856" t="s">
        <v>37</v>
      </c>
      <c r="C11856" t="s">
        <v>30</v>
      </c>
      <c r="D11856" t="s">
        <v>29</v>
      </c>
      <c r="E11856" t="s">
        <v>54</v>
      </c>
      <c r="F11856" t="s">
        <v>27</v>
      </c>
      <c r="G11856" t="s">
        <v>53</v>
      </c>
      <c r="H11856" t="s">
        <v>2315</v>
      </c>
      <c r="I11856" t="s">
        <v>11215</v>
      </c>
      <c r="J11856">
        <v>759089</v>
      </c>
      <c r="K11856" t="s">
        <v>680</v>
      </c>
      <c r="L11856" s="1">
        <v>44621</v>
      </c>
      <c r="M11856">
        <v>2022</v>
      </c>
      <c r="N11856" t="s">
        <v>63</v>
      </c>
      <c r="O11856" t="s">
        <v>60</v>
      </c>
      <c r="P11856" s="2">
        <v>0.125</v>
      </c>
      <c r="Q11856" t="s">
        <v>12196</v>
      </c>
      <c r="R11856">
        <v>0.31</v>
      </c>
      <c r="S11856">
        <v>14.74</v>
      </c>
      <c r="T11856">
        <v>34</v>
      </c>
      <c r="U11856">
        <v>85.33</v>
      </c>
      <c r="V11856">
        <v>2901.22</v>
      </c>
      <c r="W11856">
        <v>2877.49</v>
      </c>
      <c r="X11856" t="s">
        <v>17256</v>
      </c>
      <c r="Y11856" t="s">
        <v>17246</v>
      </c>
      <c r="Z11856">
        <v>3</v>
      </c>
      <c r="AA11856" t="s">
        <v>17248</v>
      </c>
    </row>
    <row r="11857" spans="1:27" x14ac:dyDescent="0.35">
      <c r="A11857" t="s">
        <v>150</v>
      </c>
      <c r="B11857" t="s">
        <v>66</v>
      </c>
      <c r="C11857" t="s">
        <v>30</v>
      </c>
      <c r="D11857" t="s">
        <v>29</v>
      </c>
      <c r="E11857" t="s">
        <v>54</v>
      </c>
      <c r="F11857" t="s">
        <v>27</v>
      </c>
      <c r="G11857" t="s">
        <v>53</v>
      </c>
      <c r="H11857" t="s">
        <v>2315</v>
      </c>
      <c r="I11857" t="s">
        <v>11215</v>
      </c>
      <c r="J11857">
        <v>939411</v>
      </c>
      <c r="K11857" t="s">
        <v>1826</v>
      </c>
      <c r="L11857" s="1">
        <v>44713</v>
      </c>
      <c r="M11857">
        <v>2022</v>
      </c>
      <c r="N11857" t="s">
        <v>76</v>
      </c>
      <c r="O11857" t="s">
        <v>77</v>
      </c>
      <c r="P11857" s="2">
        <v>0.66666666666666663</v>
      </c>
      <c r="Q11857" t="s">
        <v>12197</v>
      </c>
      <c r="R11857">
        <v>0.01</v>
      </c>
      <c r="S11857">
        <v>25.54</v>
      </c>
      <c r="T11857">
        <v>43</v>
      </c>
      <c r="U11857">
        <v>60.38</v>
      </c>
      <c r="V11857">
        <v>2596.34</v>
      </c>
      <c r="W11857">
        <v>2570.54</v>
      </c>
      <c r="X11857" t="s">
        <v>17256</v>
      </c>
      <c r="Y11857" t="s">
        <v>17251</v>
      </c>
      <c r="Z11857">
        <v>6</v>
      </c>
      <c r="AA11857" t="s">
        <v>17252</v>
      </c>
    </row>
    <row r="11858" spans="1:27" x14ac:dyDescent="0.35">
      <c r="A11858" t="s">
        <v>83</v>
      </c>
      <c r="B11858" t="s">
        <v>37</v>
      </c>
      <c r="C11858" t="s">
        <v>30</v>
      </c>
      <c r="D11858" t="s">
        <v>29</v>
      </c>
      <c r="E11858" t="s">
        <v>54</v>
      </c>
      <c r="F11858" t="s">
        <v>27</v>
      </c>
      <c r="G11858" t="s">
        <v>36</v>
      </c>
      <c r="H11858" t="s">
        <v>2315</v>
      </c>
      <c r="I11858" t="s">
        <v>11215</v>
      </c>
      <c r="J11858">
        <v>118909</v>
      </c>
      <c r="K11858" t="s">
        <v>4868</v>
      </c>
      <c r="L11858" s="1">
        <v>44896</v>
      </c>
      <c r="M11858">
        <v>2022</v>
      </c>
      <c r="N11858" t="s">
        <v>39</v>
      </c>
      <c r="O11858" t="s">
        <v>40</v>
      </c>
      <c r="P11858" s="2">
        <v>0</v>
      </c>
      <c r="Q11858" t="s">
        <v>12198</v>
      </c>
      <c r="R11858">
        <v>0.03</v>
      </c>
      <c r="S11858">
        <v>28.95</v>
      </c>
      <c r="T11858">
        <v>41</v>
      </c>
      <c r="U11858">
        <v>94.61</v>
      </c>
      <c r="V11858">
        <v>3879.0099999999998</v>
      </c>
      <c r="W11858">
        <v>3848.9</v>
      </c>
      <c r="X11858" t="s">
        <v>17256</v>
      </c>
      <c r="Y11858" t="s">
        <v>17243</v>
      </c>
      <c r="Z11858">
        <v>12</v>
      </c>
      <c r="AA11858" t="s">
        <v>17244</v>
      </c>
    </row>
    <row r="11859" spans="1:27" x14ac:dyDescent="0.35">
      <c r="A11859" t="s">
        <v>70</v>
      </c>
      <c r="B11859" t="s">
        <v>131</v>
      </c>
      <c r="C11859" t="s">
        <v>30</v>
      </c>
      <c r="D11859" t="s">
        <v>29</v>
      </c>
      <c r="E11859" t="s">
        <v>54</v>
      </c>
      <c r="F11859" t="s">
        <v>27</v>
      </c>
      <c r="G11859" t="s">
        <v>36</v>
      </c>
      <c r="H11859" t="s">
        <v>2315</v>
      </c>
      <c r="I11859" t="s">
        <v>11215</v>
      </c>
      <c r="J11859">
        <v>447786</v>
      </c>
      <c r="K11859" t="s">
        <v>1459</v>
      </c>
      <c r="L11859" s="1">
        <v>44744</v>
      </c>
      <c r="M11859">
        <v>2022</v>
      </c>
      <c r="N11859" t="s">
        <v>68</v>
      </c>
      <c r="O11859" t="s">
        <v>34</v>
      </c>
      <c r="P11859" s="2">
        <v>0.58333333333333337</v>
      </c>
      <c r="Q11859" t="s">
        <v>12199</v>
      </c>
      <c r="R11859">
        <v>0.09</v>
      </c>
      <c r="S11859">
        <v>22.07</v>
      </c>
      <c r="T11859">
        <v>13</v>
      </c>
      <c r="U11859">
        <v>20.28</v>
      </c>
      <c r="V11859">
        <v>263.64</v>
      </c>
      <c r="W11859">
        <v>241.33</v>
      </c>
      <c r="X11859" t="s">
        <v>17256</v>
      </c>
      <c r="Y11859" t="s">
        <v>17241</v>
      </c>
      <c r="Z11859">
        <v>7</v>
      </c>
      <c r="AA11859" t="s">
        <v>17249</v>
      </c>
    </row>
    <row r="11860" spans="1:27" x14ac:dyDescent="0.35">
      <c r="A11860" t="s">
        <v>23</v>
      </c>
      <c r="B11860" t="s">
        <v>80</v>
      </c>
      <c r="C11860" t="s">
        <v>30</v>
      </c>
      <c r="D11860" t="s">
        <v>29</v>
      </c>
      <c r="E11860" t="s">
        <v>54</v>
      </c>
      <c r="F11860" t="s">
        <v>27</v>
      </c>
      <c r="G11860" t="s">
        <v>36</v>
      </c>
      <c r="H11860" t="s">
        <v>2315</v>
      </c>
      <c r="I11860" t="s">
        <v>11215</v>
      </c>
      <c r="J11860">
        <v>190197</v>
      </c>
      <c r="K11860" t="s">
        <v>2535</v>
      </c>
      <c r="L11860" s="1">
        <v>44807</v>
      </c>
      <c r="M11860">
        <v>2022</v>
      </c>
      <c r="N11860" t="s">
        <v>72</v>
      </c>
      <c r="O11860" t="s">
        <v>34</v>
      </c>
      <c r="P11860" s="2">
        <v>0.75</v>
      </c>
      <c r="Q11860" t="s">
        <v>12200</v>
      </c>
      <c r="R11860">
        <v>0.41</v>
      </c>
      <c r="S11860">
        <v>18.68</v>
      </c>
      <c r="T11860">
        <v>6</v>
      </c>
      <c r="U11860">
        <v>58.15</v>
      </c>
      <c r="V11860">
        <v>348.9</v>
      </c>
      <c r="W11860">
        <v>328.79</v>
      </c>
      <c r="X11860" t="s">
        <v>17256</v>
      </c>
      <c r="Y11860" t="s">
        <v>17241</v>
      </c>
      <c r="Z11860">
        <v>9</v>
      </c>
      <c r="AA11860" t="s">
        <v>17250</v>
      </c>
    </row>
    <row r="11861" spans="1:27" x14ac:dyDescent="0.35">
      <c r="A11861" t="s">
        <v>74</v>
      </c>
      <c r="B11861" t="s">
        <v>120</v>
      </c>
      <c r="C11861" t="s">
        <v>30</v>
      </c>
      <c r="D11861" t="s">
        <v>29</v>
      </c>
      <c r="E11861" t="s">
        <v>28</v>
      </c>
      <c r="F11861" t="s">
        <v>27</v>
      </c>
      <c r="G11861" t="s">
        <v>36</v>
      </c>
      <c r="H11861" t="s">
        <v>2315</v>
      </c>
      <c r="I11861" t="s">
        <v>11215</v>
      </c>
      <c r="J11861">
        <v>268828</v>
      </c>
      <c r="K11861" t="s">
        <v>1094</v>
      </c>
      <c r="L11861" s="1">
        <v>44837</v>
      </c>
      <c r="M11861">
        <v>2022</v>
      </c>
      <c r="N11861" t="s">
        <v>103</v>
      </c>
      <c r="O11861" t="s">
        <v>40</v>
      </c>
      <c r="P11861" s="2">
        <v>0.70833333333333337</v>
      </c>
      <c r="Q11861" t="s">
        <v>12201</v>
      </c>
      <c r="R11861">
        <v>0.28999999999999998</v>
      </c>
      <c r="S11861">
        <v>24.81</v>
      </c>
      <c r="T11861">
        <v>24</v>
      </c>
      <c r="U11861">
        <v>2.58</v>
      </c>
      <c r="V11861">
        <v>61.92</v>
      </c>
      <c r="W11861">
        <v>36.93</v>
      </c>
      <c r="X11861" t="s">
        <v>17256</v>
      </c>
      <c r="Y11861" t="s">
        <v>17243</v>
      </c>
      <c r="Z11861">
        <v>10</v>
      </c>
      <c r="AA11861" t="s">
        <v>17255</v>
      </c>
    </row>
    <row r="11862" spans="1:27" x14ac:dyDescent="0.35">
      <c r="A11862" t="s">
        <v>109</v>
      </c>
      <c r="B11862" t="s">
        <v>66</v>
      </c>
      <c r="C11862" t="s">
        <v>30</v>
      </c>
      <c r="D11862" t="s">
        <v>29</v>
      </c>
      <c r="E11862" t="s">
        <v>28</v>
      </c>
      <c r="F11862" t="s">
        <v>27</v>
      </c>
      <c r="G11862" t="s">
        <v>43</v>
      </c>
      <c r="H11862" t="s">
        <v>2315</v>
      </c>
      <c r="I11862" t="s">
        <v>11215</v>
      </c>
      <c r="J11862">
        <v>245250</v>
      </c>
      <c r="K11862" t="s">
        <v>1362</v>
      </c>
      <c r="L11862" s="1">
        <v>44838</v>
      </c>
      <c r="M11862">
        <v>2022</v>
      </c>
      <c r="N11862" t="s">
        <v>103</v>
      </c>
      <c r="O11862" t="s">
        <v>40</v>
      </c>
      <c r="P11862" s="2">
        <v>0.25</v>
      </c>
      <c r="Q11862" t="s">
        <v>12202</v>
      </c>
      <c r="R11862">
        <v>0.35</v>
      </c>
      <c r="S11862">
        <v>8.4499999999999993</v>
      </c>
      <c r="T11862">
        <v>21</v>
      </c>
      <c r="U11862">
        <v>15.79</v>
      </c>
      <c r="V11862">
        <v>331.59</v>
      </c>
      <c r="W11862">
        <v>321.98</v>
      </c>
      <c r="X11862" t="s">
        <v>17256</v>
      </c>
      <c r="Y11862" t="s">
        <v>17243</v>
      </c>
      <c r="Z11862">
        <v>10</v>
      </c>
      <c r="AA11862" t="s">
        <v>17255</v>
      </c>
    </row>
    <row r="11863" spans="1:27" x14ac:dyDescent="0.35">
      <c r="A11863" t="s">
        <v>23</v>
      </c>
      <c r="B11863" t="s">
        <v>66</v>
      </c>
      <c r="C11863" t="s">
        <v>30</v>
      </c>
      <c r="D11863" t="s">
        <v>29</v>
      </c>
      <c r="E11863" t="s">
        <v>54</v>
      </c>
      <c r="F11863" t="s">
        <v>27</v>
      </c>
      <c r="G11863" t="s">
        <v>26</v>
      </c>
      <c r="H11863" t="s">
        <v>2315</v>
      </c>
      <c r="I11863" t="s">
        <v>11215</v>
      </c>
      <c r="J11863">
        <v>673681</v>
      </c>
      <c r="K11863" t="s">
        <v>629</v>
      </c>
      <c r="L11863" s="1">
        <v>44598</v>
      </c>
      <c r="M11863">
        <v>2022</v>
      </c>
      <c r="N11863" t="s">
        <v>59</v>
      </c>
      <c r="O11863" t="s">
        <v>60</v>
      </c>
      <c r="P11863" s="2">
        <v>0.33333333333333331</v>
      </c>
      <c r="Q11863" t="s">
        <v>12203</v>
      </c>
      <c r="R11863">
        <v>0.4</v>
      </c>
      <c r="S11863">
        <v>9.69</v>
      </c>
      <c r="T11863">
        <v>9</v>
      </c>
      <c r="U11863">
        <v>96.78</v>
      </c>
      <c r="V11863">
        <v>871.02</v>
      </c>
      <c r="W11863">
        <v>857.85</v>
      </c>
      <c r="X11863" t="s">
        <v>17256</v>
      </c>
      <c r="Y11863" t="s">
        <v>17246</v>
      </c>
      <c r="Z11863">
        <v>2</v>
      </c>
      <c r="AA11863" t="s">
        <v>17247</v>
      </c>
    </row>
    <row r="11864" spans="1:27" x14ac:dyDescent="0.35">
      <c r="A11864" t="s">
        <v>109</v>
      </c>
      <c r="B11864" t="s">
        <v>110</v>
      </c>
      <c r="C11864" t="s">
        <v>30</v>
      </c>
      <c r="D11864" t="s">
        <v>29</v>
      </c>
      <c r="E11864" t="s">
        <v>54</v>
      </c>
      <c r="F11864" t="s">
        <v>27</v>
      </c>
      <c r="G11864" t="s">
        <v>26</v>
      </c>
      <c r="H11864" t="s">
        <v>2315</v>
      </c>
      <c r="I11864" t="s">
        <v>11215</v>
      </c>
      <c r="J11864">
        <v>110728</v>
      </c>
      <c r="K11864" t="s">
        <v>382</v>
      </c>
      <c r="L11864" s="1">
        <v>44812</v>
      </c>
      <c r="M11864">
        <v>2022</v>
      </c>
      <c r="N11864" t="s">
        <v>72</v>
      </c>
      <c r="O11864" t="s">
        <v>34</v>
      </c>
      <c r="P11864" s="2">
        <v>0.625</v>
      </c>
      <c r="Q11864" t="s">
        <v>12204</v>
      </c>
      <c r="R11864">
        <v>0.02</v>
      </c>
      <c r="S11864">
        <v>6.92</v>
      </c>
      <c r="T11864">
        <v>15</v>
      </c>
      <c r="U11864">
        <v>90.51</v>
      </c>
      <c r="V11864">
        <v>1357.65</v>
      </c>
      <c r="W11864">
        <v>1350.46</v>
      </c>
      <c r="X11864" t="s">
        <v>17256</v>
      </c>
      <c r="Y11864" t="s">
        <v>17241</v>
      </c>
      <c r="Z11864">
        <v>9</v>
      </c>
      <c r="AA11864" t="s">
        <v>17250</v>
      </c>
    </row>
    <row r="11865" spans="1:27" x14ac:dyDescent="0.35">
      <c r="A11865" t="s">
        <v>150</v>
      </c>
      <c r="B11865" t="s">
        <v>49</v>
      </c>
      <c r="C11865" t="s">
        <v>30</v>
      </c>
      <c r="D11865" t="s">
        <v>29</v>
      </c>
      <c r="E11865" t="s">
        <v>28</v>
      </c>
      <c r="F11865" t="s">
        <v>27</v>
      </c>
      <c r="G11865" t="s">
        <v>26</v>
      </c>
      <c r="H11865" t="s">
        <v>2315</v>
      </c>
      <c r="I11865" t="s">
        <v>11215</v>
      </c>
      <c r="J11865">
        <v>987708</v>
      </c>
      <c r="K11865" t="s">
        <v>3249</v>
      </c>
      <c r="L11865" s="1">
        <v>44661</v>
      </c>
      <c r="M11865">
        <v>2022</v>
      </c>
      <c r="N11865" t="s">
        <v>148</v>
      </c>
      <c r="O11865" t="s">
        <v>77</v>
      </c>
      <c r="P11865" s="2">
        <v>0.375</v>
      </c>
      <c r="Q11865" t="s">
        <v>12205</v>
      </c>
      <c r="R11865">
        <v>0.01</v>
      </c>
      <c r="S11865">
        <v>27.15</v>
      </c>
      <c r="T11865">
        <v>25</v>
      </c>
      <c r="U11865">
        <v>17.79</v>
      </c>
      <c r="V11865">
        <v>444.75</v>
      </c>
      <c r="W11865">
        <v>417.56</v>
      </c>
      <c r="X11865" t="s">
        <v>17256</v>
      </c>
      <c r="Y11865" t="s">
        <v>17251</v>
      </c>
      <c r="Z11865">
        <v>4</v>
      </c>
      <c r="AA11865" t="s">
        <v>17257</v>
      </c>
    </row>
    <row r="11866" spans="1:27" x14ac:dyDescent="0.35">
      <c r="A11866" t="s">
        <v>52</v>
      </c>
      <c r="B11866" t="s">
        <v>146</v>
      </c>
      <c r="C11866" t="s">
        <v>30</v>
      </c>
      <c r="D11866" t="s">
        <v>29</v>
      </c>
      <c r="E11866" t="s">
        <v>28</v>
      </c>
      <c r="F11866" t="s">
        <v>27</v>
      </c>
      <c r="G11866" t="s">
        <v>36</v>
      </c>
      <c r="H11866" t="s">
        <v>2315</v>
      </c>
      <c r="I11866" t="s">
        <v>11215</v>
      </c>
      <c r="J11866">
        <v>668323</v>
      </c>
      <c r="K11866" t="s">
        <v>1568</v>
      </c>
      <c r="L11866" s="1">
        <v>44723</v>
      </c>
      <c r="M11866">
        <v>2022</v>
      </c>
      <c r="N11866" t="s">
        <v>76</v>
      </c>
      <c r="O11866" t="s">
        <v>77</v>
      </c>
      <c r="P11866" s="2">
        <v>0.75</v>
      </c>
      <c r="Q11866" t="s">
        <v>12206</v>
      </c>
      <c r="R11866">
        <v>0.14000000000000001</v>
      </c>
      <c r="S11866">
        <v>28.14</v>
      </c>
      <c r="T11866">
        <v>22</v>
      </c>
      <c r="U11866">
        <v>75.37</v>
      </c>
      <c r="V11866">
        <v>1658.14</v>
      </c>
      <c r="W11866">
        <v>1627.68</v>
      </c>
      <c r="X11866" t="s">
        <v>17256</v>
      </c>
      <c r="Y11866" t="s">
        <v>17251</v>
      </c>
      <c r="Z11866">
        <v>6</v>
      </c>
      <c r="AA11866" t="s">
        <v>17252</v>
      </c>
    </row>
    <row r="11867" spans="1:27" x14ac:dyDescent="0.35">
      <c r="A11867" t="s">
        <v>70</v>
      </c>
      <c r="B11867" t="s">
        <v>66</v>
      </c>
      <c r="C11867" t="s">
        <v>30</v>
      </c>
      <c r="D11867" t="s">
        <v>29</v>
      </c>
      <c r="E11867" t="s">
        <v>28</v>
      </c>
      <c r="F11867" t="s">
        <v>27</v>
      </c>
      <c r="G11867" t="s">
        <v>53</v>
      </c>
      <c r="H11867" t="s">
        <v>2315</v>
      </c>
      <c r="I11867" t="s">
        <v>11215</v>
      </c>
      <c r="J11867">
        <v>780859</v>
      </c>
      <c r="K11867" t="s">
        <v>470</v>
      </c>
      <c r="L11867" s="1">
        <v>44816</v>
      </c>
      <c r="M11867">
        <v>2022</v>
      </c>
      <c r="N11867" t="s">
        <v>72</v>
      </c>
      <c r="O11867" t="s">
        <v>34</v>
      </c>
      <c r="P11867" s="2">
        <v>0.45833333333333331</v>
      </c>
      <c r="Q11867" t="s">
        <v>3090</v>
      </c>
      <c r="R11867">
        <v>7.0000000000000007E-2</v>
      </c>
      <c r="S11867">
        <v>11.76</v>
      </c>
      <c r="T11867">
        <v>33</v>
      </c>
      <c r="U11867">
        <v>16.989999999999998</v>
      </c>
      <c r="V11867">
        <v>560.66999999999996</v>
      </c>
      <c r="W11867">
        <v>548.52</v>
      </c>
      <c r="X11867" t="s">
        <v>17256</v>
      </c>
      <c r="Y11867" t="s">
        <v>17241</v>
      </c>
      <c r="Z11867">
        <v>9</v>
      </c>
      <c r="AA11867" t="s">
        <v>17250</v>
      </c>
    </row>
    <row r="11868" spans="1:27" x14ac:dyDescent="0.35">
      <c r="A11868" t="s">
        <v>23</v>
      </c>
      <c r="B11868" t="s">
        <v>44</v>
      </c>
      <c r="C11868" t="s">
        <v>30</v>
      </c>
      <c r="D11868" t="s">
        <v>29</v>
      </c>
      <c r="E11868" t="s">
        <v>54</v>
      </c>
      <c r="F11868" t="s">
        <v>27</v>
      </c>
      <c r="G11868" t="s">
        <v>43</v>
      </c>
      <c r="H11868" t="s">
        <v>2315</v>
      </c>
      <c r="I11868" t="s">
        <v>11215</v>
      </c>
      <c r="J11868">
        <v>786592</v>
      </c>
      <c r="K11868" t="s">
        <v>3008</v>
      </c>
      <c r="L11868" s="1">
        <v>44930</v>
      </c>
      <c r="M11868">
        <v>2023</v>
      </c>
      <c r="N11868" t="s">
        <v>100</v>
      </c>
      <c r="O11868" t="s">
        <v>60</v>
      </c>
      <c r="P11868" s="2">
        <v>0.20833333333333334</v>
      </c>
      <c r="Q11868" t="s">
        <v>12207</v>
      </c>
      <c r="R11868">
        <v>0.19</v>
      </c>
      <c r="S11868">
        <v>22.55</v>
      </c>
      <c r="T11868">
        <v>13</v>
      </c>
      <c r="U11868">
        <v>58.99</v>
      </c>
      <c r="V11868">
        <v>766.87</v>
      </c>
      <c r="W11868">
        <v>742.86</v>
      </c>
      <c r="X11868" t="s">
        <v>17258</v>
      </c>
      <c r="Y11868" t="s">
        <v>17246</v>
      </c>
      <c r="Z11868">
        <v>1</v>
      </c>
      <c r="AA11868" t="s">
        <v>17254</v>
      </c>
    </row>
    <row r="11869" spans="1:27" x14ac:dyDescent="0.35">
      <c r="A11869" t="s">
        <v>42</v>
      </c>
      <c r="B11869" t="s">
        <v>110</v>
      </c>
      <c r="C11869" t="s">
        <v>30</v>
      </c>
      <c r="D11869" t="s">
        <v>29</v>
      </c>
      <c r="E11869" t="s">
        <v>28</v>
      </c>
      <c r="F11869" t="s">
        <v>27</v>
      </c>
      <c r="G11869" t="s">
        <v>36</v>
      </c>
      <c r="H11869" t="s">
        <v>2315</v>
      </c>
      <c r="I11869" t="s">
        <v>11215</v>
      </c>
      <c r="J11869">
        <v>692633</v>
      </c>
      <c r="K11869" t="s">
        <v>2333</v>
      </c>
      <c r="L11869" s="1">
        <v>45142</v>
      </c>
      <c r="M11869">
        <v>2023</v>
      </c>
      <c r="N11869" t="s">
        <v>33</v>
      </c>
      <c r="O11869" t="s">
        <v>34</v>
      </c>
      <c r="P11869" s="2">
        <v>0.33333333333333331</v>
      </c>
      <c r="Q11869" t="s">
        <v>12208</v>
      </c>
      <c r="R11869">
        <v>0.11</v>
      </c>
      <c r="S11869">
        <v>27.63</v>
      </c>
      <c r="T11869">
        <v>46</v>
      </c>
      <c r="U11869">
        <v>62.71</v>
      </c>
      <c r="V11869">
        <v>2884.66</v>
      </c>
      <c r="W11869">
        <v>2853.86</v>
      </c>
      <c r="X11869" t="s">
        <v>17258</v>
      </c>
      <c r="Y11869" t="s">
        <v>17241</v>
      </c>
      <c r="Z11869">
        <v>8</v>
      </c>
      <c r="AA11869" t="s">
        <v>17242</v>
      </c>
    </row>
    <row r="11870" spans="1:27" x14ac:dyDescent="0.35">
      <c r="A11870" t="s">
        <v>74</v>
      </c>
      <c r="B11870" t="s">
        <v>37</v>
      </c>
      <c r="C11870" t="s">
        <v>30</v>
      </c>
      <c r="D11870" t="s">
        <v>29</v>
      </c>
      <c r="E11870" t="s">
        <v>54</v>
      </c>
      <c r="F11870" t="s">
        <v>27</v>
      </c>
      <c r="G11870" t="s">
        <v>43</v>
      </c>
      <c r="H11870" t="s">
        <v>2315</v>
      </c>
      <c r="I11870" t="s">
        <v>11215</v>
      </c>
      <c r="J11870">
        <v>450733</v>
      </c>
      <c r="K11870" t="s">
        <v>587</v>
      </c>
      <c r="L11870" s="1">
        <v>45204</v>
      </c>
      <c r="M11870">
        <v>2023</v>
      </c>
      <c r="N11870" t="s">
        <v>103</v>
      </c>
      <c r="O11870" t="s">
        <v>40</v>
      </c>
      <c r="P11870" s="2">
        <v>0.58333333333333337</v>
      </c>
      <c r="Q11870" t="s">
        <v>12209</v>
      </c>
      <c r="R11870">
        <v>0.43</v>
      </c>
      <c r="S11870">
        <v>8.6300000000000008</v>
      </c>
      <c r="T11870">
        <v>7</v>
      </c>
      <c r="U11870">
        <v>67.12</v>
      </c>
      <c r="V11870">
        <v>469.84000000000003</v>
      </c>
      <c r="W11870">
        <v>459.19</v>
      </c>
      <c r="X11870" t="s">
        <v>17258</v>
      </c>
      <c r="Y11870" t="s">
        <v>17243</v>
      </c>
      <c r="Z11870">
        <v>10</v>
      </c>
      <c r="AA11870" t="s">
        <v>17255</v>
      </c>
    </row>
    <row r="11871" spans="1:27" x14ac:dyDescent="0.35">
      <c r="A11871" t="s">
        <v>74</v>
      </c>
      <c r="B11871" t="s">
        <v>120</v>
      </c>
      <c r="C11871" t="s">
        <v>30</v>
      </c>
      <c r="D11871" t="s">
        <v>29</v>
      </c>
      <c r="E11871" t="s">
        <v>28</v>
      </c>
      <c r="F11871" t="s">
        <v>27</v>
      </c>
      <c r="G11871" t="s">
        <v>36</v>
      </c>
      <c r="H11871" t="s">
        <v>2315</v>
      </c>
      <c r="I11871" t="s">
        <v>11215</v>
      </c>
      <c r="J11871">
        <v>372018</v>
      </c>
      <c r="K11871" t="s">
        <v>1896</v>
      </c>
      <c r="L11871" s="1">
        <v>45237</v>
      </c>
      <c r="M11871">
        <v>2023</v>
      </c>
      <c r="N11871" t="s">
        <v>46</v>
      </c>
      <c r="O11871" t="s">
        <v>40</v>
      </c>
      <c r="P11871" s="2">
        <v>0.91666666666666663</v>
      </c>
      <c r="Q11871" t="s">
        <v>12210</v>
      </c>
      <c r="R11871">
        <v>0.04</v>
      </c>
      <c r="S11871">
        <v>12.97</v>
      </c>
      <c r="T11871">
        <v>39</v>
      </c>
      <c r="U11871">
        <v>11.68</v>
      </c>
      <c r="V11871">
        <v>455.52</v>
      </c>
      <c r="W11871">
        <v>442.37</v>
      </c>
      <c r="X11871" t="s">
        <v>17258</v>
      </c>
      <c r="Y11871" t="s">
        <v>17243</v>
      </c>
      <c r="Z11871">
        <v>11</v>
      </c>
      <c r="AA11871" t="s">
        <v>17245</v>
      </c>
    </row>
    <row r="11872" spans="1:27" x14ac:dyDescent="0.35">
      <c r="A11872" t="s">
        <v>23</v>
      </c>
      <c r="B11872" t="s">
        <v>66</v>
      </c>
      <c r="C11872" t="s">
        <v>30</v>
      </c>
      <c r="D11872" t="s">
        <v>29</v>
      </c>
      <c r="E11872" t="s">
        <v>54</v>
      </c>
      <c r="F11872" t="s">
        <v>27</v>
      </c>
      <c r="G11872" t="s">
        <v>26</v>
      </c>
      <c r="H11872" t="s">
        <v>2315</v>
      </c>
      <c r="I11872" t="s">
        <v>11215</v>
      </c>
      <c r="J11872">
        <v>290861</v>
      </c>
      <c r="K11872" t="s">
        <v>2056</v>
      </c>
      <c r="L11872" s="1">
        <v>45146</v>
      </c>
      <c r="M11872">
        <v>2023</v>
      </c>
      <c r="N11872" t="s">
        <v>33</v>
      </c>
      <c r="O11872" t="s">
        <v>34</v>
      </c>
      <c r="P11872" s="2">
        <v>0.45833333333333331</v>
      </c>
      <c r="Q11872" t="s">
        <v>12211</v>
      </c>
      <c r="R11872">
        <v>7.0000000000000007E-2</v>
      </c>
      <c r="S11872">
        <v>25.83</v>
      </c>
      <c r="T11872">
        <v>25</v>
      </c>
      <c r="U11872">
        <v>52.17</v>
      </c>
      <c r="V11872">
        <v>1304.25</v>
      </c>
      <c r="W11872">
        <v>1277.51</v>
      </c>
      <c r="X11872" t="s">
        <v>17258</v>
      </c>
      <c r="Y11872" t="s">
        <v>17241</v>
      </c>
      <c r="Z11872">
        <v>8</v>
      </c>
      <c r="AA11872" t="s">
        <v>17242</v>
      </c>
    </row>
    <row r="11873" spans="1:27" x14ac:dyDescent="0.35">
      <c r="A11873" t="s">
        <v>83</v>
      </c>
      <c r="B11873" t="s">
        <v>80</v>
      </c>
      <c r="C11873" t="s">
        <v>30</v>
      </c>
      <c r="D11873" t="s">
        <v>29</v>
      </c>
      <c r="E11873" t="s">
        <v>28</v>
      </c>
      <c r="F11873" t="s">
        <v>27</v>
      </c>
      <c r="G11873" t="s">
        <v>36</v>
      </c>
      <c r="H11873" t="s">
        <v>2315</v>
      </c>
      <c r="I11873" t="s">
        <v>11215</v>
      </c>
      <c r="J11873">
        <v>924027</v>
      </c>
      <c r="K11873" t="s">
        <v>1245</v>
      </c>
      <c r="L11873" s="1">
        <v>45268</v>
      </c>
      <c r="M11873">
        <v>2023</v>
      </c>
      <c r="N11873" t="s">
        <v>39</v>
      </c>
      <c r="O11873" t="s">
        <v>40</v>
      </c>
      <c r="P11873" s="2">
        <v>0.83333333333333337</v>
      </c>
      <c r="Q11873" t="s">
        <v>112</v>
      </c>
      <c r="R11873">
        <v>0.15</v>
      </c>
      <c r="S11873">
        <v>14.13</v>
      </c>
      <c r="T11873">
        <v>42</v>
      </c>
      <c r="U11873">
        <v>44.08</v>
      </c>
      <c r="V11873">
        <v>1851.36</v>
      </c>
      <c r="W11873">
        <v>1834.45</v>
      </c>
      <c r="X11873" t="s">
        <v>17258</v>
      </c>
      <c r="Y11873" t="s">
        <v>17243</v>
      </c>
      <c r="Z11873">
        <v>12</v>
      </c>
      <c r="AA11873" t="s">
        <v>17244</v>
      </c>
    </row>
    <row r="11874" spans="1:27" x14ac:dyDescent="0.35">
      <c r="A11874" t="s">
        <v>83</v>
      </c>
      <c r="B11874" t="s">
        <v>80</v>
      </c>
      <c r="C11874" t="s">
        <v>30</v>
      </c>
      <c r="D11874" t="s">
        <v>29</v>
      </c>
      <c r="E11874" t="s">
        <v>54</v>
      </c>
      <c r="F11874" t="s">
        <v>27</v>
      </c>
      <c r="G11874" t="s">
        <v>36</v>
      </c>
      <c r="H11874" t="s">
        <v>2315</v>
      </c>
      <c r="I11874" t="s">
        <v>11215</v>
      </c>
      <c r="J11874">
        <v>830701</v>
      </c>
      <c r="K11874" t="s">
        <v>736</v>
      </c>
      <c r="L11874" s="1">
        <v>44966</v>
      </c>
      <c r="M11874">
        <v>2023</v>
      </c>
      <c r="N11874" t="s">
        <v>59</v>
      </c>
      <c r="O11874" t="s">
        <v>60</v>
      </c>
      <c r="P11874" s="2">
        <v>0.5</v>
      </c>
      <c r="Q11874" t="s">
        <v>12212</v>
      </c>
      <c r="R11874">
        <v>0.22</v>
      </c>
      <c r="S11874">
        <v>11.52</v>
      </c>
      <c r="T11874">
        <v>1</v>
      </c>
      <c r="U11874">
        <v>83.85</v>
      </c>
      <c r="V11874">
        <v>83.85</v>
      </c>
      <c r="W11874">
        <v>72.150000000000006</v>
      </c>
      <c r="X11874" t="s">
        <v>17258</v>
      </c>
      <c r="Y11874" t="s">
        <v>17246</v>
      </c>
      <c r="Z11874">
        <v>2</v>
      </c>
      <c r="AA11874" t="s">
        <v>17247</v>
      </c>
    </row>
    <row r="11875" spans="1:27" x14ac:dyDescent="0.35">
      <c r="A11875" t="s">
        <v>23</v>
      </c>
      <c r="B11875" t="s">
        <v>49</v>
      </c>
      <c r="C11875" t="s">
        <v>30</v>
      </c>
      <c r="D11875" t="s">
        <v>29</v>
      </c>
      <c r="E11875" t="s">
        <v>54</v>
      </c>
      <c r="F11875" t="s">
        <v>27</v>
      </c>
      <c r="G11875" t="s">
        <v>36</v>
      </c>
      <c r="H11875" t="s">
        <v>2315</v>
      </c>
      <c r="I11875" t="s">
        <v>11215</v>
      </c>
      <c r="J11875">
        <v>274811</v>
      </c>
      <c r="K11875" t="s">
        <v>1223</v>
      </c>
      <c r="L11875" s="1">
        <v>45025</v>
      </c>
      <c r="M11875">
        <v>2023</v>
      </c>
      <c r="N11875" t="s">
        <v>148</v>
      </c>
      <c r="O11875" t="s">
        <v>77</v>
      </c>
      <c r="P11875" s="2">
        <v>0.45833333333333331</v>
      </c>
      <c r="Q11875" t="s">
        <v>12213</v>
      </c>
      <c r="R11875">
        <v>0.04</v>
      </c>
      <c r="S11875">
        <v>16.920000000000002</v>
      </c>
      <c r="T11875">
        <v>46</v>
      </c>
      <c r="U11875">
        <v>19.190000000000001</v>
      </c>
      <c r="V11875">
        <v>882.74</v>
      </c>
      <c r="W11875">
        <v>865.47</v>
      </c>
      <c r="X11875" t="s">
        <v>17258</v>
      </c>
      <c r="Y11875" t="s">
        <v>17251</v>
      </c>
      <c r="Z11875">
        <v>4</v>
      </c>
      <c r="AA11875" t="s">
        <v>17257</v>
      </c>
    </row>
    <row r="11876" spans="1:27" x14ac:dyDescent="0.35">
      <c r="A11876" t="s">
        <v>109</v>
      </c>
      <c r="B11876" t="s">
        <v>110</v>
      </c>
      <c r="C11876" t="s">
        <v>30</v>
      </c>
      <c r="D11876" t="s">
        <v>29</v>
      </c>
      <c r="E11876" t="s">
        <v>54</v>
      </c>
      <c r="F11876" t="s">
        <v>27</v>
      </c>
      <c r="G11876" t="s">
        <v>36</v>
      </c>
      <c r="H11876" t="s">
        <v>2315</v>
      </c>
      <c r="I11876" t="s">
        <v>11215</v>
      </c>
      <c r="J11876">
        <v>224240</v>
      </c>
      <c r="K11876" t="s">
        <v>826</v>
      </c>
      <c r="L11876" s="1">
        <v>45086</v>
      </c>
      <c r="M11876">
        <v>2023</v>
      </c>
      <c r="N11876" t="s">
        <v>76</v>
      </c>
      <c r="O11876" t="s">
        <v>77</v>
      </c>
      <c r="P11876" s="2">
        <v>0.20833333333333334</v>
      </c>
      <c r="Q11876" t="s">
        <v>12214</v>
      </c>
      <c r="R11876">
        <v>0.03</v>
      </c>
      <c r="S11876">
        <v>21.32</v>
      </c>
      <c r="T11876">
        <v>2</v>
      </c>
      <c r="U11876">
        <v>13.75</v>
      </c>
      <c r="V11876">
        <v>27.5</v>
      </c>
      <c r="W11876">
        <v>6.17</v>
      </c>
      <c r="X11876" t="s">
        <v>17258</v>
      </c>
      <c r="Y11876" t="s">
        <v>17251</v>
      </c>
      <c r="Z11876">
        <v>6</v>
      </c>
      <c r="AA11876" t="s">
        <v>17252</v>
      </c>
    </row>
    <row r="11877" spans="1:27" x14ac:dyDescent="0.35">
      <c r="A11877" t="s">
        <v>23</v>
      </c>
      <c r="B11877" t="s">
        <v>131</v>
      </c>
      <c r="C11877" t="s">
        <v>30</v>
      </c>
      <c r="D11877" t="s">
        <v>29</v>
      </c>
      <c r="E11877" t="s">
        <v>54</v>
      </c>
      <c r="F11877" t="s">
        <v>27</v>
      </c>
      <c r="G11877" t="s">
        <v>53</v>
      </c>
      <c r="H11877" t="s">
        <v>2315</v>
      </c>
      <c r="I11877" t="s">
        <v>11215</v>
      </c>
      <c r="J11877">
        <v>688686</v>
      </c>
      <c r="K11877" t="s">
        <v>730</v>
      </c>
      <c r="L11877" s="1">
        <v>44995</v>
      </c>
      <c r="M11877">
        <v>2023</v>
      </c>
      <c r="N11877" t="s">
        <v>63</v>
      </c>
      <c r="O11877" t="s">
        <v>60</v>
      </c>
      <c r="P11877" s="2">
        <v>0.54166666666666663</v>
      </c>
      <c r="Q11877" t="s">
        <v>12215</v>
      </c>
      <c r="R11877">
        <v>0.17</v>
      </c>
      <c r="S11877">
        <v>23.03</v>
      </c>
      <c r="T11877">
        <v>11</v>
      </c>
      <c r="U11877">
        <v>58.68</v>
      </c>
      <c r="V11877">
        <v>645.48</v>
      </c>
      <c r="W11877">
        <v>621.35</v>
      </c>
      <c r="X11877" t="s">
        <v>17258</v>
      </c>
      <c r="Y11877" t="s">
        <v>17246</v>
      </c>
      <c r="Z11877">
        <v>3</v>
      </c>
      <c r="AA11877" t="s">
        <v>17248</v>
      </c>
    </row>
    <row r="11878" spans="1:27" x14ac:dyDescent="0.35">
      <c r="A11878" t="s">
        <v>109</v>
      </c>
      <c r="B11878" t="s">
        <v>66</v>
      </c>
      <c r="C11878" t="s">
        <v>30</v>
      </c>
      <c r="D11878" t="s">
        <v>29</v>
      </c>
      <c r="E11878" t="s">
        <v>28</v>
      </c>
      <c r="F11878" t="s">
        <v>27</v>
      </c>
      <c r="G11878" t="s">
        <v>43</v>
      </c>
      <c r="H11878" t="s">
        <v>2315</v>
      </c>
      <c r="I11878" t="s">
        <v>11215</v>
      </c>
      <c r="J11878">
        <v>269091</v>
      </c>
      <c r="K11878" t="s">
        <v>1415</v>
      </c>
      <c r="L11878" s="1">
        <v>45179</v>
      </c>
      <c r="M11878">
        <v>2023</v>
      </c>
      <c r="N11878" t="s">
        <v>72</v>
      </c>
      <c r="O11878" t="s">
        <v>34</v>
      </c>
      <c r="P11878" s="2">
        <v>8.3333333333333329E-2</v>
      </c>
      <c r="Q11878" t="s">
        <v>12216</v>
      </c>
      <c r="R11878">
        <v>0.04</v>
      </c>
      <c r="S11878">
        <v>29.22</v>
      </c>
      <c r="T11878">
        <v>4</v>
      </c>
      <c r="U11878">
        <v>93.86</v>
      </c>
      <c r="V11878">
        <v>375.44</v>
      </c>
      <c r="W11878">
        <v>346.07</v>
      </c>
      <c r="X11878" t="s">
        <v>17258</v>
      </c>
      <c r="Y11878" t="s">
        <v>17241</v>
      </c>
      <c r="Z11878">
        <v>9</v>
      </c>
      <c r="AA11878" t="s">
        <v>17250</v>
      </c>
    </row>
    <row r="11879" spans="1:27" x14ac:dyDescent="0.35">
      <c r="A11879" t="s">
        <v>74</v>
      </c>
      <c r="B11879" t="s">
        <v>49</v>
      </c>
      <c r="C11879" t="s">
        <v>30</v>
      </c>
      <c r="D11879" t="s">
        <v>29</v>
      </c>
      <c r="E11879" t="s">
        <v>54</v>
      </c>
      <c r="F11879" t="s">
        <v>27</v>
      </c>
      <c r="G11879" t="s">
        <v>26</v>
      </c>
      <c r="H11879" t="s">
        <v>2315</v>
      </c>
      <c r="I11879" t="s">
        <v>11215</v>
      </c>
      <c r="J11879">
        <v>502860</v>
      </c>
      <c r="K11879" t="s">
        <v>1301</v>
      </c>
      <c r="L11879" s="1">
        <v>45058</v>
      </c>
      <c r="M11879">
        <v>2023</v>
      </c>
      <c r="N11879" t="s">
        <v>87</v>
      </c>
      <c r="O11879" t="s">
        <v>77</v>
      </c>
      <c r="P11879" s="2">
        <v>0.83333333333333337</v>
      </c>
      <c r="Q11879" t="s">
        <v>12217</v>
      </c>
      <c r="R11879">
        <v>0.44</v>
      </c>
      <c r="S11879">
        <v>28.94</v>
      </c>
      <c r="T11879">
        <v>2</v>
      </c>
      <c r="U11879">
        <v>6.23</v>
      </c>
      <c r="V11879">
        <v>12.46</v>
      </c>
      <c r="W11879">
        <v>-16.53</v>
      </c>
      <c r="X11879" t="s">
        <v>17258</v>
      </c>
      <c r="Y11879" t="s">
        <v>17251</v>
      </c>
      <c r="Z11879">
        <v>5</v>
      </c>
      <c r="AA11879" t="s">
        <v>87</v>
      </c>
    </row>
    <row r="11880" spans="1:27" x14ac:dyDescent="0.35">
      <c r="A11880" t="s">
        <v>79</v>
      </c>
      <c r="B11880" t="s">
        <v>55</v>
      </c>
      <c r="C11880" t="s">
        <v>30</v>
      </c>
      <c r="D11880" t="s">
        <v>29</v>
      </c>
      <c r="E11880" t="s">
        <v>54</v>
      </c>
      <c r="F11880" t="s">
        <v>27</v>
      </c>
      <c r="G11880" t="s">
        <v>43</v>
      </c>
      <c r="H11880" t="s">
        <v>2315</v>
      </c>
      <c r="I11880" t="s">
        <v>11215</v>
      </c>
      <c r="J11880">
        <v>855667</v>
      </c>
      <c r="K11880" t="s">
        <v>1481</v>
      </c>
      <c r="L11880" s="1">
        <v>45383</v>
      </c>
      <c r="M11880">
        <v>2024</v>
      </c>
      <c r="N11880" t="s">
        <v>148</v>
      </c>
      <c r="O11880" t="s">
        <v>77</v>
      </c>
      <c r="P11880" s="2">
        <v>0.45833333333333331</v>
      </c>
      <c r="Q11880" t="s">
        <v>12218</v>
      </c>
      <c r="R11880">
        <v>0.38</v>
      </c>
      <c r="S11880">
        <v>26.47</v>
      </c>
      <c r="T11880">
        <v>43</v>
      </c>
      <c r="U11880">
        <v>6.04</v>
      </c>
      <c r="V11880">
        <v>259.72000000000003</v>
      </c>
      <c r="W11880">
        <v>232.26</v>
      </c>
      <c r="X11880" t="s">
        <v>17259</v>
      </c>
      <c r="Y11880" t="s">
        <v>17251</v>
      </c>
      <c r="Z11880">
        <v>4</v>
      </c>
      <c r="AA11880" t="s">
        <v>17257</v>
      </c>
    </row>
    <row r="11881" spans="1:27" x14ac:dyDescent="0.35">
      <c r="A11881" t="s">
        <v>109</v>
      </c>
      <c r="B11881" t="s">
        <v>44</v>
      </c>
      <c r="C11881" t="s">
        <v>30</v>
      </c>
      <c r="D11881" t="s">
        <v>29</v>
      </c>
      <c r="E11881" t="s">
        <v>28</v>
      </c>
      <c r="F11881" t="s">
        <v>27</v>
      </c>
      <c r="G11881" t="s">
        <v>43</v>
      </c>
      <c r="H11881" t="s">
        <v>2315</v>
      </c>
      <c r="I11881" t="s">
        <v>11215</v>
      </c>
      <c r="J11881">
        <v>438531</v>
      </c>
      <c r="K11881" t="s">
        <v>4532</v>
      </c>
      <c r="L11881" s="1">
        <v>45384</v>
      </c>
      <c r="M11881">
        <v>2024</v>
      </c>
      <c r="N11881" t="s">
        <v>148</v>
      </c>
      <c r="O11881" t="s">
        <v>77</v>
      </c>
      <c r="P11881" s="2">
        <v>0.41666666666666669</v>
      </c>
      <c r="Q11881" t="s">
        <v>12219</v>
      </c>
      <c r="R11881">
        <v>0.03</v>
      </c>
      <c r="S11881">
        <v>19.989999999999998</v>
      </c>
      <c r="T11881">
        <v>4</v>
      </c>
      <c r="U11881">
        <v>8.02</v>
      </c>
      <c r="V11881">
        <v>32.08</v>
      </c>
      <c r="W11881">
        <v>12.08</v>
      </c>
      <c r="X11881" t="s">
        <v>17259</v>
      </c>
      <c r="Y11881" t="s">
        <v>17251</v>
      </c>
      <c r="Z11881">
        <v>4</v>
      </c>
      <c r="AA11881" t="s">
        <v>17257</v>
      </c>
    </row>
    <row r="11882" spans="1:27" x14ac:dyDescent="0.35">
      <c r="A11882" t="s">
        <v>42</v>
      </c>
      <c r="B11882" t="s">
        <v>44</v>
      </c>
      <c r="C11882" t="s">
        <v>30</v>
      </c>
      <c r="D11882" t="s">
        <v>29</v>
      </c>
      <c r="E11882" t="s">
        <v>54</v>
      </c>
      <c r="F11882" t="s">
        <v>27</v>
      </c>
      <c r="G11882" t="s">
        <v>53</v>
      </c>
      <c r="H11882" t="s">
        <v>2315</v>
      </c>
      <c r="I11882" t="s">
        <v>11215</v>
      </c>
      <c r="J11882">
        <v>465314</v>
      </c>
      <c r="K11882" t="s">
        <v>4462</v>
      </c>
      <c r="L11882" s="1">
        <v>45475</v>
      </c>
      <c r="M11882">
        <v>2024</v>
      </c>
      <c r="N11882" t="s">
        <v>68</v>
      </c>
      <c r="O11882" t="s">
        <v>34</v>
      </c>
      <c r="P11882" s="2">
        <v>0.58333333333333337</v>
      </c>
      <c r="Q11882" t="s">
        <v>12220</v>
      </c>
      <c r="R11882">
        <v>0.1</v>
      </c>
      <c r="S11882">
        <v>17.47</v>
      </c>
      <c r="T11882">
        <v>30</v>
      </c>
      <c r="U11882">
        <v>63.2</v>
      </c>
      <c r="V11882">
        <v>1896</v>
      </c>
      <c r="W11882">
        <v>1876.63</v>
      </c>
      <c r="X11882" t="s">
        <v>17259</v>
      </c>
      <c r="Y11882" t="s">
        <v>17241</v>
      </c>
      <c r="Z11882">
        <v>7</v>
      </c>
      <c r="AA11882" t="s">
        <v>17249</v>
      </c>
    </row>
    <row r="11883" spans="1:27" x14ac:dyDescent="0.35">
      <c r="A11883" t="s">
        <v>79</v>
      </c>
      <c r="B11883" t="s">
        <v>37</v>
      </c>
      <c r="C11883" t="s">
        <v>30</v>
      </c>
      <c r="D11883" t="s">
        <v>29</v>
      </c>
      <c r="E11883" t="s">
        <v>54</v>
      </c>
      <c r="F11883" t="s">
        <v>27</v>
      </c>
      <c r="G11883" t="s">
        <v>43</v>
      </c>
      <c r="H11883" t="s">
        <v>2315</v>
      </c>
      <c r="I11883" t="s">
        <v>11215</v>
      </c>
      <c r="J11883">
        <v>652592</v>
      </c>
      <c r="K11883" t="s">
        <v>1737</v>
      </c>
      <c r="L11883" s="1">
        <v>45296</v>
      </c>
      <c r="M11883">
        <v>2024</v>
      </c>
      <c r="N11883" t="s">
        <v>100</v>
      </c>
      <c r="O11883" t="s">
        <v>60</v>
      </c>
      <c r="P11883" s="2">
        <v>0.45833333333333331</v>
      </c>
      <c r="Q11883" t="s">
        <v>12221</v>
      </c>
      <c r="R11883">
        <v>0.38</v>
      </c>
      <c r="S11883">
        <v>9.68</v>
      </c>
      <c r="T11883">
        <v>7</v>
      </c>
      <c r="U11883">
        <v>22.82</v>
      </c>
      <c r="V11883">
        <v>159.74</v>
      </c>
      <c r="W11883">
        <v>149.44999999999999</v>
      </c>
      <c r="X11883" t="s">
        <v>17259</v>
      </c>
      <c r="Y11883" t="s">
        <v>17246</v>
      </c>
      <c r="Z11883">
        <v>1</v>
      </c>
      <c r="AA11883" t="s">
        <v>17254</v>
      </c>
    </row>
    <row r="11884" spans="1:27" x14ac:dyDescent="0.35">
      <c r="A11884" t="s">
        <v>42</v>
      </c>
      <c r="B11884" t="s">
        <v>31</v>
      </c>
      <c r="C11884" t="s">
        <v>30</v>
      </c>
      <c r="D11884" t="s">
        <v>29</v>
      </c>
      <c r="E11884" t="s">
        <v>28</v>
      </c>
      <c r="F11884" t="s">
        <v>27</v>
      </c>
      <c r="G11884" t="s">
        <v>43</v>
      </c>
      <c r="H11884" t="s">
        <v>2315</v>
      </c>
      <c r="I11884" t="s">
        <v>11215</v>
      </c>
      <c r="J11884">
        <v>827995</v>
      </c>
      <c r="K11884" t="s">
        <v>3337</v>
      </c>
      <c r="L11884" s="1">
        <v>45478</v>
      </c>
      <c r="M11884">
        <v>2024</v>
      </c>
      <c r="N11884" t="s">
        <v>68</v>
      </c>
      <c r="O11884" t="s">
        <v>34</v>
      </c>
      <c r="P11884" s="2">
        <v>0.70833333333333337</v>
      </c>
      <c r="Q11884" t="s">
        <v>12222</v>
      </c>
      <c r="R11884">
        <v>0.28000000000000003</v>
      </c>
      <c r="S11884">
        <v>18.329999999999998</v>
      </c>
      <c r="T11884">
        <v>30</v>
      </c>
      <c r="U11884">
        <v>74.569999999999993</v>
      </c>
      <c r="V11884">
        <v>2237.1</v>
      </c>
      <c r="W11884">
        <v>2212.5100000000002</v>
      </c>
      <c r="X11884" t="s">
        <v>17259</v>
      </c>
      <c r="Y11884" t="s">
        <v>17241</v>
      </c>
      <c r="Z11884">
        <v>7</v>
      </c>
      <c r="AA11884" t="s">
        <v>17249</v>
      </c>
    </row>
    <row r="11885" spans="1:27" x14ac:dyDescent="0.35">
      <c r="A11885" t="s">
        <v>23</v>
      </c>
      <c r="B11885" t="s">
        <v>44</v>
      </c>
      <c r="C11885" t="s">
        <v>30</v>
      </c>
      <c r="D11885" t="s">
        <v>29</v>
      </c>
      <c r="E11885" t="s">
        <v>54</v>
      </c>
      <c r="F11885" t="s">
        <v>27</v>
      </c>
      <c r="G11885" t="s">
        <v>53</v>
      </c>
      <c r="H11885" t="s">
        <v>2315</v>
      </c>
      <c r="I11885" t="s">
        <v>11215</v>
      </c>
      <c r="J11885">
        <v>857044</v>
      </c>
      <c r="K11885" t="s">
        <v>507</v>
      </c>
      <c r="L11885" s="1">
        <v>45388</v>
      </c>
      <c r="M11885">
        <v>2024</v>
      </c>
      <c r="N11885" t="s">
        <v>148</v>
      </c>
      <c r="O11885" t="s">
        <v>77</v>
      </c>
      <c r="P11885" s="2">
        <v>0.75</v>
      </c>
      <c r="Q11885" t="s">
        <v>12223</v>
      </c>
      <c r="R11885">
        <v>0.03</v>
      </c>
      <c r="S11885">
        <v>16.55</v>
      </c>
      <c r="T11885">
        <v>11</v>
      </c>
      <c r="U11885">
        <v>76.23</v>
      </c>
      <c r="V11885">
        <v>838.53000000000009</v>
      </c>
      <c r="W11885">
        <v>821.73</v>
      </c>
      <c r="X11885" t="s">
        <v>17259</v>
      </c>
      <c r="Y11885" t="s">
        <v>17251</v>
      </c>
      <c r="Z11885">
        <v>4</v>
      </c>
      <c r="AA11885" t="s">
        <v>17257</v>
      </c>
    </row>
    <row r="11886" spans="1:27" x14ac:dyDescent="0.35">
      <c r="A11886" t="s">
        <v>83</v>
      </c>
      <c r="B11886" t="s">
        <v>31</v>
      </c>
      <c r="C11886" t="s">
        <v>30</v>
      </c>
      <c r="D11886" t="s">
        <v>29</v>
      </c>
      <c r="E11886" t="s">
        <v>54</v>
      </c>
      <c r="F11886" t="s">
        <v>27</v>
      </c>
      <c r="G11886" t="s">
        <v>43</v>
      </c>
      <c r="H11886" t="s">
        <v>2315</v>
      </c>
      <c r="I11886" t="s">
        <v>11215</v>
      </c>
      <c r="J11886">
        <v>703225</v>
      </c>
      <c r="K11886" t="s">
        <v>1850</v>
      </c>
      <c r="L11886" s="1">
        <v>45418</v>
      </c>
      <c r="M11886">
        <v>2024</v>
      </c>
      <c r="N11886" t="s">
        <v>87</v>
      </c>
      <c r="O11886" t="s">
        <v>77</v>
      </c>
      <c r="P11886" s="2">
        <v>0.5</v>
      </c>
      <c r="Q11886" t="s">
        <v>12224</v>
      </c>
      <c r="R11886">
        <v>0.37</v>
      </c>
      <c r="S11886">
        <v>26.06</v>
      </c>
      <c r="T11886">
        <v>14</v>
      </c>
      <c r="U11886">
        <v>81.48</v>
      </c>
      <c r="V11886">
        <v>1140.72</v>
      </c>
      <c r="W11886">
        <v>1110.44</v>
      </c>
      <c r="X11886" t="s">
        <v>17259</v>
      </c>
      <c r="Y11886" t="s">
        <v>17251</v>
      </c>
      <c r="Z11886">
        <v>5</v>
      </c>
      <c r="AA11886" t="s">
        <v>87</v>
      </c>
    </row>
    <row r="11887" spans="1:27" x14ac:dyDescent="0.35">
      <c r="A11887" t="s">
        <v>83</v>
      </c>
      <c r="B11887" t="s">
        <v>110</v>
      </c>
      <c r="C11887" t="s">
        <v>30</v>
      </c>
      <c r="D11887" t="s">
        <v>29</v>
      </c>
      <c r="E11887" t="s">
        <v>28</v>
      </c>
      <c r="F11887" t="s">
        <v>27</v>
      </c>
      <c r="G11887" t="s">
        <v>36</v>
      </c>
      <c r="H11887" t="s">
        <v>2315</v>
      </c>
      <c r="I11887" t="s">
        <v>11215</v>
      </c>
      <c r="J11887">
        <v>969722</v>
      </c>
      <c r="K11887" t="s">
        <v>1610</v>
      </c>
      <c r="L11887" s="1">
        <v>45602</v>
      </c>
      <c r="M11887">
        <v>2024</v>
      </c>
      <c r="N11887" t="s">
        <v>46</v>
      </c>
      <c r="O11887" t="s">
        <v>40</v>
      </c>
      <c r="P11887" s="2">
        <v>0.125</v>
      </c>
      <c r="Q11887" t="s">
        <v>12225</v>
      </c>
      <c r="R11887">
        <v>0.05</v>
      </c>
      <c r="S11887">
        <v>24.53</v>
      </c>
      <c r="T11887">
        <v>42</v>
      </c>
      <c r="U11887">
        <v>97.39</v>
      </c>
      <c r="V11887">
        <v>4090.38</v>
      </c>
      <c r="W11887">
        <v>4063.8</v>
      </c>
      <c r="X11887" t="s">
        <v>17259</v>
      </c>
      <c r="Y11887" t="s">
        <v>17243</v>
      </c>
      <c r="Z11887">
        <v>11</v>
      </c>
      <c r="AA11887" t="s">
        <v>17245</v>
      </c>
    </row>
    <row r="11888" spans="1:27" x14ac:dyDescent="0.35">
      <c r="A11888" t="s">
        <v>65</v>
      </c>
      <c r="B11888" t="s">
        <v>49</v>
      </c>
      <c r="C11888" t="s">
        <v>30</v>
      </c>
      <c r="D11888" t="s">
        <v>29</v>
      </c>
      <c r="E11888" t="s">
        <v>54</v>
      </c>
      <c r="F11888" t="s">
        <v>27</v>
      </c>
      <c r="G11888" t="s">
        <v>36</v>
      </c>
      <c r="H11888" t="s">
        <v>2315</v>
      </c>
      <c r="I11888" t="s">
        <v>11215</v>
      </c>
      <c r="J11888">
        <v>282974</v>
      </c>
      <c r="K11888" t="s">
        <v>2108</v>
      </c>
      <c r="L11888" s="1">
        <v>45329</v>
      </c>
      <c r="M11888">
        <v>2024</v>
      </c>
      <c r="N11888" t="s">
        <v>59</v>
      </c>
      <c r="O11888" t="s">
        <v>60</v>
      </c>
      <c r="P11888" s="2">
        <v>0.5</v>
      </c>
      <c r="Q11888" t="s">
        <v>12226</v>
      </c>
      <c r="R11888">
        <v>0.26</v>
      </c>
      <c r="S11888">
        <v>29.57</v>
      </c>
      <c r="T11888">
        <v>28</v>
      </c>
      <c r="U11888">
        <v>61.5</v>
      </c>
      <c r="V11888">
        <v>1722</v>
      </c>
      <c r="W11888">
        <v>1687.95</v>
      </c>
      <c r="X11888" t="s">
        <v>17259</v>
      </c>
      <c r="Y11888" t="s">
        <v>17246</v>
      </c>
      <c r="Z11888">
        <v>2</v>
      </c>
      <c r="AA11888" t="s">
        <v>17247</v>
      </c>
    </row>
    <row r="11889" spans="1:27" x14ac:dyDescent="0.35">
      <c r="A11889" t="s">
        <v>48</v>
      </c>
      <c r="B11889" t="s">
        <v>120</v>
      </c>
      <c r="C11889" t="s">
        <v>30</v>
      </c>
      <c r="D11889" t="s">
        <v>29</v>
      </c>
      <c r="E11889" t="s">
        <v>54</v>
      </c>
      <c r="F11889" t="s">
        <v>27</v>
      </c>
      <c r="G11889" t="s">
        <v>53</v>
      </c>
      <c r="H11889" t="s">
        <v>2315</v>
      </c>
      <c r="I11889" t="s">
        <v>11215</v>
      </c>
      <c r="J11889">
        <v>202987</v>
      </c>
      <c r="K11889" t="s">
        <v>4001</v>
      </c>
      <c r="L11889" s="1">
        <v>45389</v>
      </c>
      <c r="M11889">
        <v>2024</v>
      </c>
      <c r="N11889" t="s">
        <v>148</v>
      </c>
      <c r="O11889" t="s">
        <v>77</v>
      </c>
      <c r="P11889" s="2">
        <v>0.70833333333333337</v>
      </c>
      <c r="Q11889" t="s">
        <v>12227</v>
      </c>
      <c r="R11889">
        <v>0.23</v>
      </c>
      <c r="S11889">
        <v>10.94</v>
      </c>
      <c r="T11889">
        <v>28</v>
      </c>
      <c r="U11889">
        <v>13.57</v>
      </c>
      <c r="V11889">
        <v>379.96000000000004</v>
      </c>
      <c r="W11889">
        <v>368.15</v>
      </c>
      <c r="X11889" t="s">
        <v>17259</v>
      </c>
      <c r="Y11889" t="s">
        <v>17251</v>
      </c>
      <c r="Z11889">
        <v>4</v>
      </c>
      <c r="AA11889" t="s">
        <v>17257</v>
      </c>
    </row>
    <row r="11890" spans="1:27" x14ac:dyDescent="0.35">
      <c r="A11890" t="s">
        <v>70</v>
      </c>
      <c r="B11890" t="s">
        <v>66</v>
      </c>
      <c r="C11890" t="s">
        <v>30</v>
      </c>
      <c r="D11890" t="s">
        <v>29</v>
      </c>
      <c r="E11890" t="s">
        <v>28</v>
      </c>
      <c r="F11890" t="s">
        <v>27</v>
      </c>
      <c r="G11890" t="s">
        <v>36</v>
      </c>
      <c r="H11890" t="s">
        <v>2315</v>
      </c>
      <c r="I11890" t="s">
        <v>11215</v>
      </c>
      <c r="J11890">
        <v>875681</v>
      </c>
      <c r="K11890" t="s">
        <v>900</v>
      </c>
      <c r="L11890" s="1">
        <v>45572</v>
      </c>
      <c r="M11890">
        <v>2024</v>
      </c>
      <c r="N11890" t="s">
        <v>103</v>
      </c>
      <c r="O11890" t="s">
        <v>40</v>
      </c>
      <c r="P11890" s="2">
        <v>0.70833333333333337</v>
      </c>
      <c r="Q11890" t="s">
        <v>12228</v>
      </c>
      <c r="R11890">
        <v>0.21</v>
      </c>
      <c r="S11890">
        <v>5.74</v>
      </c>
      <c r="T11890">
        <v>39</v>
      </c>
      <c r="U11890">
        <v>10.64</v>
      </c>
      <c r="V11890">
        <v>414.96000000000004</v>
      </c>
      <c r="W11890">
        <v>408.35</v>
      </c>
      <c r="X11890" t="s">
        <v>17259</v>
      </c>
      <c r="Y11890" t="s">
        <v>17243</v>
      </c>
      <c r="Z11890">
        <v>10</v>
      </c>
      <c r="AA11890" t="s">
        <v>17255</v>
      </c>
    </row>
    <row r="11891" spans="1:27" x14ac:dyDescent="0.35">
      <c r="A11891" t="s">
        <v>52</v>
      </c>
      <c r="B11891" t="s">
        <v>66</v>
      </c>
      <c r="C11891" t="s">
        <v>30</v>
      </c>
      <c r="D11891" t="s">
        <v>29</v>
      </c>
      <c r="E11891" t="s">
        <v>28</v>
      </c>
      <c r="F11891" t="s">
        <v>27</v>
      </c>
      <c r="G11891" t="s">
        <v>36</v>
      </c>
      <c r="H11891" t="s">
        <v>2315</v>
      </c>
      <c r="I11891" t="s">
        <v>11215</v>
      </c>
      <c r="J11891">
        <v>657377</v>
      </c>
      <c r="K11891" t="s">
        <v>125</v>
      </c>
      <c r="L11891" s="1">
        <v>45451</v>
      </c>
      <c r="M11891">
        <v>2024</v>
      </c>
      <c r="N11891" t="s">
        <v>76</v>
      </c>
      <c r="O11891" t="s">
        <v>77</v>
      </c>
      <c r="P11891" s="2">
        <v>0.54166666666666663</v>
      </c>
      <c r="Q11891" t="s">
        <v>12229</v>
      </c>
      <c r="R11891">
        <v>0.09</v>
      </c>
      <c r="S11891">
        <v>5.2</v>
      </c>
      <c r="T11891">
        <v>41</v>
      </c>
      <c r="U11891">
        <v>29.74</v>
      </c>
      <c r="V11891">
        <v>1219.3399999999999</v>
      </c>
      <c r="W11891">
        <v>1213.04</v>
      </c>
      <c r="X11891" t="s">
        <v>17259</v>
      </c>
      <c r="Y11891" t="s">
        <v>17251</v>
      </c>
      <c r="Z11891">
        <v>6</v>
      </c>
      <c r="AA11891" t="s">
        <v>17252</v>
      </c>
    </row>
    <row r="11892" spans="1:27" x14ac:dyDescent="0.35">
      <c r="A11892" t="s">
        <v>65</v>
      </c>
      <c r="B11892" t="s">
        <v>37</v>
      </c>
      <c r="C11892" t="s">
        <v>30</v>
      </c>
      <c r="D11892" t="s">
        <v>29</v>
      </c>
      <c r="E11892" t="s">
        <v>54</v>
      </c>
      <c r="F11892" t="s">
        <v>27</v>
      </c>
      <c r="G11892" t="s">
        <v>36</v>
      </c>
      <c r="H11892" t="s">
        <v>2315</v>
      </c>
      <c r="I11892" t="s">
        <v>11215</v>
      </c>
      <c r="J11892">
        <v>231382</v>
      </c>
      <c r="K11892" t="s">
        <v>894</v>
      </c>
      <c r="L11892" s="1">
        <v>45574</v>
      </c>
      <c r="M11892">
        <v>2024</v>
      </c>
      <c r="N11892" t="s">
        <v>103</v>
      </c>
      <c r="O11892" t="s">
        <v>40</v>
      </c>
      <c r="P11892" s="2">
        <v>0.95833333333333337</v>
      </c>
      <c r="Q11892" t="s">
        <v>12230</v>
      </c>
      <c r="R11892">
        <v>0.31</v>
      </c>
      <c r="S11892">
        <v>7.45</v>
      </c>
      <c r="T11892">
        <v>40</v>
      </c>
      <c r="U11892">
        <v>99.59</v>
      </c>
      <c r="V11892">
        <v>3983.6000000000004</v>
      </c>
      <c r="W11892">
        <v>3963.8</v>
      </c>
      <c r="X11892" t="s">
        <v>17259</v>
      </c>
      <c r="Y11892" t="s">
        <v>17243</v>
      </c>
      <c r="Z11892">
        <v>10</v>
      </c>
      <c r="AA11892" t="s">
        <v>17255</v>
      </c>
    </row>
    <row r="11893" spans="1:27" x14ac:dyDescent="0.35">
      <c r="A11893" t="s">
        <v>150</v>
      </c>
      <c r="B11893" t="s">
        <v>146</v>
      </c>
      <c r="C11893" t="s">
        <v>30</v>
      </c>
      <c r="D11893" t="s">
        <v>29</v>
      </c>
      <c r="E11893" t="s">
        <v>28</v>
      </c>
      <c r="F11893" t="s">
        <v>27</v>
      </c>
      <c r="G11893" t="s">
        <v>53</v>
      </c>
      <c r="H11893" t="s">
        <v>2315</v>
      </c>
      <c r="I11893" t="s">
        <v>11215</v>
      </c>
      <c r="J11893">
        <v>435443</v>
      </c>
      <c r="K11893" t="s">
        <v>6378</v>
      </c>
      <c r="L11893" s="1">
        <v>45636</v>
      </c>
      <c r="M11893">
        <v>2024</v>
      </c>
      <c r="N11893" t="s">
        <v>39</v>
      </c>
      <c r="O11893" t="s">
        <v>40</v>
      </c>
      <c r="P11893" s="2">
        <v>0.16666666666666666</v>
      </c>
      <c r="Q11893" t="s">
        <v>12231</v>
      </c>
      <c r="R11893">
        <v>0.24</v>
      </c>
      <c r="S11893">
        <v>6.26</v>
      </c>
      <c r="T11893">
        <v>30</v>
      </c>
      <c r="U11893">
        <v>63.86</v>
      </c>
      <c r="V11893">
        <v>1915.8</v>
      </c>
      <c r="W11893">
        <v>1904.94</v>
      </c>
      <c r="X11893" t="s">
        <v>17259</v>
      </c>
      <c r="Y11893" t="s">
        <v>17243</v>
      </c>
      <c r="Z11893">
        <v>12</v>
      </c>
      <c r="AA11893" t="s">
        <v>17244</v>
      </c>
    </row>
    <row r="11894" spans="1:27" x14ac:dyDescent="0.35">
      <c r="A11894" t="s">
        <v>74</v>
      </c>
      <c r="B11894" t="s">
        <v>44</v>
      </c>
      <c r="C11894" t="s">
        <v>30</v>
      </c>
      <c r="D11894" t="s">
        <v>29</v>
      </c>
      <c r="E11894" t="s">
        <v>54</v>
      </c>
      <c r="F11894" t="s">
        <v>27</v>
      </c>
      <c r="G11894" t="s">
        <v>53</v>
      </c>
      <c r="H11894" t="s">
        <v>2315</v>
      </c>
      <c r="I11894" t="s">
        <v>11215</v>
      </c>
      <c r="J11894">
        <v>558105</v>
      </c>
      <c r="K11894" t="s">
        <v>2016</v>
      </c>
      <c r="L11894" s="1">
        <v>45516</v>
      </c>
      <c r="M11894">
        <v>2024</v>
      </c>
      <c r="N11894" t="s">
        <v>33</v>
      </c>
      <c r="O11894" t="s">
        <v>34</v>
      </c>
      <c r="P11894" s="2">
        <v>0.45833333333333331</v>
      </c>
      <c r="Q11894" t="s">
        <v>12232</v>
      </c>
      <c r="R11894">
        <v>0.18</v>
      </c>
      <c r="S11894">
        <v>27.87</v>
      </c>
      <c r="T11894">
        <v>29</v>
      </c>
      <c r="U11894">
        <v>41.34</v>
      </c>
      <c r="V11894">
        <v>1198.8600000000001</v>
      </c>
      <c r="W11894">
        <v>1168.83</v>
      </c>
      <c r="X11894" t="s">
        <v>17259</v>
      </c>
      <c r="Y11894" t="s">
        <v>17241</v>
      </c>
      <c r="Z11894">
        <v>8</v>
      </c>
      <c r="AA11894" t="s">
        <v>17242</v>
      </c>
    </row>
    <row r="11895" spans="1:27" x14ac:dyDescent="0.35">
      <c r="A11895" t="s">
        <v>42</v>
      </c>
      <c r="B11895" t="s">
        <v>120</v>
      </c>
      <c r="C11895" t="s">
        <v>30</v>
      </c>
      <c r="D11895" t="s">
        <v>29</v>
      </c>
      <c r="E11895" t="s">
        <v>54</v>
      </c>
      <c r="F11895" t="s">
        <v>27</v>
      </c>
      <c r="G11895" t="s">
        <v>53</v>
      </c>
      <c r="H11895" t="s">
        <v>2315</v>
      </c>
      <c r="I11895" t="s">
        <v>11215</v>
      </c>
      <c r="J11895">
        <v>221747</v>
      </c>
      <c r="K11895" t="s">
        <v>816</v>
      </c>
      <c r="L11895" s="1">
        <v>45933</v>
      </c>
      <c r="M11895">
        <v>2025</v>
      </c>
      <c r="N11895" t="s">
        <v>103</v>
      </c>
      <c r="O11895" t="s">
        <v>40</v>
      </c>
      <c r="P11895" s="2">
        <v>0.75</v>
      </c>
      <c r="Q11895" t="s">
        <v>12233</v>
      </c>
      <c r="R11895">
        <v>0.37</v>
      </c>
      <c r="S11895">
        <v>11.98</v>
      </c>
      <c r="T11895">
        <v>29</v>
      </c>
      <c r="U11895">
        <v>63.52</v>
      </c>
      <c r="V11895">
        <v>1842.0800000000002</v>
      </c>
      <c r="W11895">
        <v>1823.28</v>
      </c>
      <c r="X11895" t="s">
        <v>17260</v>
      </c>
      <c r="Y11895" t="s">
        <v>17243</v>
      </c>
      <c r="Z11895">
        <v>10</v>
      </c>
      <c r="AA11895" t="s">
        <v>17255</v>
      </c>
    </row>
    <row r="11896" spans="1:27" x14ac:dyDescent="0.35">
      <c r="A11896" t="s">
        <v>74</v>
      </c>
      <c r="B11896" t="s">
        <v>110</v>
      </c>
      <c r="C11896" t="s">
        <v>30</v>
      </c>
      <c r="D11896" t="s">
        <v>29</v>
      </c>
      <c r="E11896" t="s">
        <v>54</v>
      </c>
      <c r="F11896" t="s">
        <v>27</v>
      </c>
      <c r="G11896" t="s">
        <v>26</v>
      </c>
      <c r="H11896" t="s">
        <v>2315</v>
      </c>
      <c r="I11896" t="s">
        <v>11215</v>
      </c>
      <c r="J11896">
        <v>856168</v>
      </c>
      <c r="K11896" t="s">
        <v>4868</v>
      </c>
      <c r="L11896" s="1">
        <v>45720</v>
      </c>
      <c r="M11896">
        <v>2025</v>
      </c>
      <c r="N11896" t="s">
        <v>63</v>
      </c>
      <c r="O11896" t="s">
        <v>60</v>
      </c>
      <c r="P11896" s="2">
        <v>0.66666666666666663</v>
      </c>
      <c r="Q11896" t="s">
        <v>12234</v>
      </c>
      <c r="R11896">
        <v>0.18</v>
      </c>
      <c r="S11896">
        <v>26.02</v>
      </c>
      <c r="T11896">
        <v>12</v>
      </c>
      <c r="U11896">
        <v>52.7</v>
      </c>
      <c r="V11896">
        <v>632.40000000000009</v>
      </c>
      <c r="W11896">
        <v>605.24</v>
      </c>
      <c r="X11896" t="s">
        <v>17260</v>
      </c>
      <c r="Y11896" t="s">
        <v>17246</v>
      </c>
      <c r="Z11896">
        <v>3</v>
      </c>
      <c r="AA11896" t="s">
        <v>17248</v>
      </c>
    </row>
    <row r="11897" spans="1:27" x14ac:dyDescent="0.35">
      <c r="A11897" t="s">
        <v>48</v>
      </c>
      <c r="B11897" t="s">
        <v>44</v>
      </c>
      <c r="C11897" t="s">
        <v>30</v>
      </c>
      <c r="D11897" t="s">
        <v>29</v>
      </c>
      <c r="E11897" t="s">
        <v>28</v>
      </c>
      <c r="F11897" t="s">
        <v>27</v>
      </c>
      <c r="G11897" t="s">
        <v>43</v>
      </c>
      <c r="H11897" t="s">
        <v>2315</v>
      </c>
      <c r="I11897" t="s">
        <v>11215</v>
      </c>
      <c r="J11897">
        <v>715716</v>
      </c>
      <c r="K11897" t="s">
        <v>1029</v>
      </c>
      <c r="L11897" s="1">
        <v>45694</v>
      </c>
      <c r="M11897">
        <v>2025</v>
      </c>
      <c r="N11897" t="s">
        <v>59</v>
      </c>
      <c r="O11897" t="s">
        <v>60</v>
      </c>
      <c r="P11897" s="2">
        <v>0</v>
      </c>
      <c r="Q11897" t="s">
        <v>12235</v>
      </c>
      <c r="R11897">
        <v>0.3</v>
      </c>
      <c r="S11897">
        <v>15.23</v>
      </c>
      <c r="T11897">
        <v>48</v>
      </c>
      <c r="U11897">
        <v>2.23</v>
      </c>
      <c r="V11897">
        <v>107.03999999999999</v>
      </c>
      <c r="W11897">
        <v>91.49</v>
      </c>
      <c r="X11897" t="s">
        <v>17260</v>
      </c>
      <c r="Y11897" t="s">
        <v>17246</v>
      </c>
      <c r="Z11897">
        <v>2</v>
      </c>
      <c r="AA11897" t="s">
        <v>17247</v>
      </c>
    </row>
    <row r="11898" spans="1:27" x14ac:dyDescent="0.35">
      <c r="A11898" t="s">
        <v>70</v>
      </c>
      <c r="B11898" t="s">
        <v>146</v>
      </c>
      <c r="C11898" t="s">
        <v>30</v>
      </c>
      <c r="D11898" t="s">
        <v>29</v>
      </c>
      <c r="E11898" t="s">
        <v>28</v>
      </c>
      <c r="F11898" t="s">
        <v>27</v>
      </c>
      <c r="G11898" t="s">
        <v>36</v>
      </c>
      <c r="H11898" t="s">
        <v>2315</v>
      </c>
      <c r="I11898" t="s">
        <v>11215</v>
      </c>
      <c r="J11898">
        <v>682362</v>
      </c>
      <c r="K11898" t="s">
        <v>872</v>
      </c>
      <c r="L11898" s="1">
        <v>45937</v>
      </c>
      <c r="M11898">
        <v>2025</v>
      </c>
      <c r="N11898" t="s">
        <v>103</v>
      </c>
      <c r="O11898" t="s">
        <v>40</v>
      </c>
      <c r="P11898" s="2">
        <v>0.625</v>
      </c>
      <c r="Q11898" t="s">
        <v>10250</v>
      </c>
      <c r="R11898">
        <v>0.25</v>
      </c>
      <c r="S11898">
        <v>29.68</v>
      </c>
      <c r="T11898">
        <v>49</v>
      </c>
      <c r="U11898">
        <v>83.92</v>
      </c>
      <c r="V11898">
        <v>4112.08</v>
      </c>
      <c r="W11898">
        <v>4072.12</v>
      </c>
      <c r="X11898" t="s">
        <v>17260</v>
      </c>
      <c r="Y11898" t="s">
        <v>17243</v>
      </c>
      <c r="Z11898">
        <v>10</v>
      </c>
      <c r="AA11898" t="s">
        <v>17255</v>
      </c>
    </row>
    <row r="11899" spans="1:27" x14ac:dyDescent="0.35">
      <c r="A11899" t="s">
        <v>42</v>
      </c>
      <c r="B11899" t="s">
        <v>146</v>
      </c>
      <c r="C11899" t="s">
        <v>30</v>
      </c>
      <c r="D11899" t="s">
        <v>29</v>
      </c>
      <c r="E11899" t="s">
        <v>54</v>
      </c>
      <c r="F11899" t="s">
        <v>27</v>
      </c>
      <c r="G11899" t="s">
        <v>36</v>
      </c>
      <c r="H11899" t="s">
        <v>2315</v>
      </c>
      <c r="I11899" t="s">
        <v>11215</v>
      </c>
      <c r="J11899">
        <v>928639</v>
      </c>
      <c r="K11899" t="s">
        <v>4684</v>
      </c>
      <c r="L11899" s="1">
        <v>45968</v>
      </c>
      <c r="M11899">
        <v>2025</v>
      </c>
      <c r="N11899" t="s">
        <v>46</v>
      </c>
      <c r="O11899" t="s">
        <v>40</v>
      </c>
      <c r="P11899" s="2">
        <v>0.375</v>
      </c>
      <c r="Q11899" t="s">
        <v>4866</v>
      </c>
      <c r="R11899">
        <v>0.02</v>
      </c>
      <c r="S11899">
        <v>10.91</v>
      </c>
      <c r="T11899">
        <v>48</v>
      </c>
      <c r="U11899">
        <v>91.3</v>
      </c>
      <c r="V11899">
        <v>4382.3999999999996</v>
      </c>
      <c r="W11899">
        <v>4370.6099999999997</v>
      </c>
      <c r="X11899" t="s">
        <v>17260</v>
      </c>
      <c r="Y11899" t="s">
        <v>17243</v>
      </c>
      <c r="Z11899">
        <v>11</v>
      </c>
      <c r="AA11899" t="s">
        <v>17245</v>
      </c>
    </row>
    <row r="11900" spans="1:27" x14ac:dyDescent="0.35">
      <c r="A11900" t="s">
        <v>109</v>
      </c>
      <c r="B11900" t="s">
        <v>131</v>
      </c>
      <c r="C11900" t="s">
        <v>30</v>
      </c>
      <c r="D11900" t="s">
        <v>539</v>
      </c>
      <c r="E11900" t="s">
        <v>28</v>
      </c>
      <c r="F11900" t="s">
        <v>27</v>
      </c>
      <c r="G11900" t="s">
        <v>43</v>
      </c>
      <c r="H11900" t="s">
        <v>2315</v>
      </c>
      <c r="I11900" t="s">
        <v>11215</v>
      </c>
      <c r="J11900">
        <v>787281</v>
      </c>
      <c r="K11900" t="s">
        <v>84</v>
      </c>
      <c r="L11900" s="1">
        <v>43984</v>
      </c>
      <c r="M11900">
        <v>2020</v>
      </c>
      <c r="N11900" t="s">
        <v>76</v>
      </c>
      <c r="O11900" t="s">
        <v>77</v>
      </c>
      <c r="P11900" s="2">
        <v>8.3333333333333329E-2</v>
      </c>
      <c r="Q11900" t="s">
        <v>12236</v>
      </c>
      <c r="R11900">
        <v>0.26</v>
      </c>
      <c r="S11900">
        <v>15.18</v>
      </c>
      <c r="T11900">
        <v>5</v>
      </c>
      <c r="U11900">
        <v>85.08</v>
      </c>
      <c r="V11900">
        <v>425.4</v>
      </c>
      <c r="W11900">
        <v>409.11</v>
      </c>
      <c r="X11900" t="s">
        <v>17240</v>
      </c>
      <c r="Y11900" t="s">
        <v>17251</v>
      </c>
      <c r="Z11900">
        <v>6</v>
      </c>
      <c r="AA11900" t="s">
        <v>17252</v>
      </c>
    </row>
    <row r="11901" spans="1:27" x14ac:dyDescent="0.35">
      <c r="A11901" t="s">
        <v>65</v>
      </c>
      <c r="B11901" t="s">
        <v>146</v>
      </c>
      <c r="C11901" t="s">
        <v>30</v>
      </c>
      <c r="D11901" t="s">
        <v>539</v>
      </c>
      <c r="E11901" t="s">
        <v>54</v>
      </c>
      <c r="F11901" t="s">
        <v>27</v>
      </c>
      <c r="G11901" t="s">
        <v>36</v>
      </c>
      <c r="H11901" t="s">
        <v>2315</v>
      </c>
      <c r="I11901" t="s">
        <v>11215</v>
      </c>
      <c r="J11901">
        <v>840874</v>
      </c>
      <c r="K11901" t="s">
        <v>322</v>
      </c>
      <c r="L11901" s="1">
        <v>43985</v>
      </c>
      <c r="M11901">
        <v>2020</v>
      </c>
      <c r="N11901" t="s">
        <v>76</v>
      </c>
      <c r="O11901" t="s">
        <v>77</v>
      </c>
      <c r="P11901" s="2">
        <v>0</v>
      </c>
      <c r="Q11901" t="s">
        <v>12237</v>
      </c>
      <c r="R11901">
        <v>0.22</v>
      </c>
      <c r="S11901">
        <v>28.56</v>
      </c>
      <c r="T11901">
        <v>27</v>
      </c>
      <c r="U11901">
        <v>81.41</v>
      </c>
      <c r="V11901">
        <v>2198.0699999999997</v>
      </c>
      <c r="W11901">
        <v>2164.67</v>
      </c>
      <c r="X11901" t="s">
        <v>17240</v>
      </c>
      <c r="Y11901" t="s">
        <v>17251</v>
      </c>
      <c r="Z11901">
        <v>6</v>
      </c>
      <c r="AA11901" t="s">
        <v>17252</v>
      </c>
    </row>
    <row r="11902" spans="1:27" x14ac:dyDescent="0.35">
      <c r="A11902" t="s">
        <v>70</v>
      </c>
      <c r="B11902" t="s">
        <v>120</v>
      </c>
      <c r="C11902" t="s">
        <v>30</v>
      </c>
      <c r="D11902" t="s">
        <v>539</v>
      </c>
      <c r="E11902" t="s">
        <v>28</v>
      </c>
      <c r="F11902" t="s">
        <v>27</v>
      </c>
      <c r="G11902" t="s">
        <v>43</v>
      </c>
      <c r="H11902" t="s">
        <v>2315</v>
      </c>
      <c r="I11902" t="s">
        <v>11215</v>
      </c>
      <c r="J11902">
        <v>655941</v>
      </c>
      <c r="K11902" t="s">
        <v>2486</v>
      </c>
      <c r="L11902" s="1">
        <v>44046</v>
      </c>
      <c r="M11902">
        <v>2020</v>
      </c>
      <c r="N11902" t="s">
        <v>33</v>
      </c>
      <c r="O11902" t="s">
        <v>34</v>
      </c>
      <c r="P11902" s="2">
        <v>0.20833333333333334</v>
      </c>
      <c r="Q11902" t="s">
        <v>12238</v>
      </c>
      <c r="R11902">
        <v>0.16</v>
      </c>
      <c r="S11902">
        <v>16.29</v>
      </c>
      <c r="T11902">
        <v>43</v>
      </c>
      <c r="U11902">
        <v>19.89</v>
      </c>
      <c r="V11902">
        <v>855.27</v>
      </c>
      <c r="W11902">
        <v>837.61</v>
      </c>
      <c r="X11902" t="s">
        <v>17240</v>
      </c>
      <c r="Y11902" t="s">
        <v>17241</v>
      </c>
      <c r="Z11902">
        <v>8</v>
      </c>
      <c r="AA11902" t="s">
        <v>17242</v>
      </c>
    </row>
    <row r="11903" spans="1:27" x14ac:dyDescent="0.35">
      <c r="A11903" t="s">
        <v>74</v>
      </c>
      <c r="B11903" t="s">
        <v>110</v>
      </c>
      <c r="C11903" t="s">
        <v>30</v>
      </c>
      <c r="D11903" t="s">
        <v>539</v>
      </c>
      <c r="E11903" t="s">
        <v>54</v>
      </c>
      <c r="F11903" t="s">
        <v>27</v>
      </c>
      <c r="G11903" t="s">
        <v>26</v>
      </c>
      <c r="H11903" t="s">
        <v>2315</v>
      </c>
      <c r="I11903" t="s">
        <v>11215</v>
      </c>
      <c r="J11903">
        <v>619052</v>
      </c>
      <c r="K11903" t="s">
        <v>411</v>
      </c>
      <c r="L11903" s="1">
        <v>43925</v>
      </c>
      <c r="M11903">
        <v>2020</v>
      </c>
      <c r="N11903" t="s">
        <v>148</v>
      </c>
      <c r="O11903" t="s">
        <v>77</v>
      </c>
      <c r="P11903" s="2">
        <v>0.125</v>
      </c>
      <c r="Q11903" t="s">
        <v>12239</v>
      </c>
      <c r="R11903">
        <v>0.47</v>
      </c>
      <c r="S11903">
        <v>26.62</v>
      </c>
      <c r="T11903">
        <v>20</v>
      </c>
      <c r="U11903">
        <v>18</v>
      </c>
      <c r="V11903">
        <v>360</v>
      </c>
      <c r="W11903">
        <v>331.69</v>
      </c>
      <c r="X11903" t="s">
        <v>17240</v>
      </c>
      <c r="Y11903" t="s">
        <v>17251</v>
      </c>
      <c r="Z11903">
        <v>4</v>
      </c>
      <c r="AA11903" t="s">
        <v>17257</v>
      </c>
    </row>
    <row r="11904" spans="1:27" x14ac:dyDescent="0.35">
      <c r="A11904" t="s">
        <v>70</v>
      </c>
      <c r="B11904" t="s">
        <v>49</v>
      </c>
      <c r="C11904" t="s">
        <v>30</v>
      </c>
      <c r="D11904" t="s">
        <v>539</v>
      </c>
      <c r="E11904" t="s">
        <v>28</v>
      </c>
      <c r="F11904" t="s">
        <v>27</v>
      </c>
      <c r="G11904" t="s">
        <v>36</v>
      </c>
      <c r="H11904" t="s">
        <v>2315</v>
      </c>
      <c r="I11904" t="s">
        <v>11215</v>
      </c>
      <c r="J11904">
        <v>694305</v>
      </c>
      <c r="K11904" t="s">
        <v>1561</v>
      </c>
      <c r="L11904" s="1">
        <v>43895</v>
      </c>
      <c r="M11904">
        <v>2020</v>
      </c>
      <c r="N11904" t="s">
        <v>63</v>
      </c>
      <c r="O11904" t="s">
        <v>60</v>
      </c>
      <c r="P11904" s="2">
        <v>0.54166666666666663</v>
      </c>
      <c r="Q11904" t="s">
        <v>12240</v>
      </c>
      <c r="R11904">
        <v>0.37</v>
      </c>
      <c r="S11904">
        <v>12.53</v>
      </c>
      <c r="T11904">
        <v>45</v>
      </c>
      <c r="U11904">
        <v>2.4500000000000002</v>
      </c>
      <c r="V11904">
        <v>110.25000000000001</v>
      </c>
      <c r="W11904">
        <v>97.31</v>
      </c>
      <c r="X11904" t="s">
        <v>17240</v>
      </c>
      <c r="Y11904" t="s">
        <v>17246</v>
      </c>
      <c r="Z11904">
        <v>3</v>
      </c>
      <c r="AA11904" t="s">
        <v>17248</v>
      </c>
    </row>
    <row r="11905" spans="1:27" x14ac:dyDescent="0.35">
      <c r="A11905" t="s">
        <v>83</v>
      </c>
      <c r="B11905" t="s">
        <v>55</v>
      </c>
      <c r="C11905" t="s">
        <v>30</v>
      </c>
      <c r="D11905" t="s">
        <v>539</v>
      </c>
      <c r="E11905" t="s">
        <v>28</v>
      </c>
      <c r="F11905" t="s">
        <v>27</v>
      </c>
      <c r="G11905" t="s">
        <v>36</v>
      </c>
      <c r="H11905" t="s">
        <v>2315</v>
      </c>
      <c r="I11905" t="s">
        <v>11215</v>
      </c>
      <c r="J11905">
        <v>153352</v>
      </c>
      <c r="K11905" t="s">
        <v>1423</v>
      </c>
      <c r="L11905" s="1">
        <v>43956</v>
      </c>
      <c r="M11905">
        <v>2020</v>
      </c>
      <c r="N11905" t="s">
        <v>87</v>
      </c>
      <c r="O11905" t="s">
        <v>77</v>
      </c>
      <c r="P11905" s="2">
        <v>0.70833333333333337</v>
      </c>
      <c r="Q11905" t="s">
        <v>12241</v>
      </c>
      <c r="R11905">
        <v>0.41</v>
      </c>
      <c r="S11905">
        <v>27.76</v>
      </c>
      <c r="T11905">
        <v>25</v>
      </c>
      <c r="U11905">
        <v>28.67</v>
      </c>
      <c r="V11905">
        <v>716.75</v>
      </c>
      <c r="W11905">
        <v>686.05</v>
      </c>
      <c r="X11905" t="s">
        <v>17240</v>
      </c>
      <c r="Y11905" t="s">
        <v>17251</v>
      </c>
      <c r="Z11905">
        <v>5</v>
      </c>
      <c r="AA11905" t="s">
        <v>87</v>
      </c>
    </row>
    <row r="11906" spans="1:27" x14ac:dyDescent="0.35">
      <c r="A11906" t="s">
        <v>70</v>
      </c>
      <c r="B11906" t="s">
        <v>31</v>
      </c>
      <c r="C11906" t="s">
        <v>30</v>
      </c>
      <c r="D11906" t="s">
        <v>539</v>
      </c>
      <c r="E11906" t="s">
        <v>54</v>
      </c>
      <c r="F11906" t="s">
        <v>27</v>
      </c>
      <c r="G11906" t="s">
        <v>53</v>
      </c>
      <c r="H11906" t="s">
        <v>2315</v>
      </c>
      <c r="I11906" t="s">
        <v>11215</v>
      </c>
      <c r="J11906">
        <v>608679</v>
      </c>
      <c r="K11906" t="s">
        <v>578</v>
      </c>
      <c r="L11906" s="1">
        <v>43987</v>
      </c>
      <c r="M11906">
        <v>2020</v>
      </c>
      <c r="N11906" t="s">
        <v>76</v>
      </c>
      <c r="O11906" t="s">
        <v>77</v>
      </c>
      <c r="P11906" s="2">
        <v>0.58333333333333337</v>
      </c>
      <c r="Q11906" t="s">
        <v>12242</v>
      </c>
      <c r="R11906">
        <v>0.26</v>
      </c>
      <c r="S11906">
        <v>9.69</v>
      </c>
      <c r="T11906">
        <v>33</v>
      </c>
      <c r="U11906">
        <v>9.5</v>
      </c>
      <c r="V11906">
        <v>313.5</v>
      </c>
      <c r="W11906">
        <v>302.99</v>
      </c>
      <c r="X11906" t="s">
        <v>17240</v>
      </c>
      <c r="Y11906" t="s">
        <v>17251</v>
      </c>
      <c r="Z11906">
        <v>6</v>
      </c>
      <c r="AA11906" t="s">
        <v>17252</v>
      </c>
    </row>
    <row r="11907" spans="1:27" x14ac:dyDescent="0.35">
      <c r="A11907" t="s">
        <v>48</v>
      </c>
      <c r="B11907" t="s">
        <v>66</v>
      </c>
      <c r="C11907" t="s">
        <v>30</v>
      </c>
      <c r="D11907" t="s">
        <v>539</v>
      </c>
      <c r="E11907" t="s">
        <v>28</v>
      </c>
      <c r="F11907" t="s">
        <v>27</v>
      </c>
      <c r="G11907" t="s">
        <v>53</v>
      </c>
      <c r="H11907" t="s">
        <v>2315</v>
      </c>
      <c r="I11907" t="s">
        <v>11215</v>
      </c>
      <c r="J11907">
        <v>457792</v>
      </c>
      <c r="K11907" t="s">
        <v>939</v>
      </c>
      <c r="L11907" s="1">
        <v>43867</v>
      </c>
      <c r="M11907">
        <v>2020</v>
      </c>
      <c r="N11907" t="s">
        <v>59</v>
      </c>
      <c r="O11907" t="s">
        <v>60</v>
      </c>
      <c r="P11907" s="2">
        <v>0.58333333333333337</v>
      </c>
      <c r="Q11907" t="s">
        <v>7537</v>
      </c>
      <c r="R11907">
        <v>0.16</v>
      </c>
      <c r="S11907">
        <v>11.23</v>
      </c>
      <c r="T11907">
        <v>45</v>
      </c>
      <c r="U11907">
        <v>70.72</v>
      </c>
      <c r="V11907">
        <v>3182.4</v>
      </c>
      <c r="W11907">
        <v>3166.08</v>
      </c>
      <c r="X11907" t="s">
        <v>17240</v>
      </c>
      <c r="Y11907" t="s">
        <v>17246</v>
      </c>
      <c r="Z11907">
        <v>2</v>
      </c>
      <c r="AA11907" t="s">
        <v>17247</v>
      </c>
    </row>
    <row r="11908" spans="1:27" x14ac:dyDescent="0.35">
      <c r="A11908" t="s">
        <v>150</v>
      </c>
      <c r="B11908" t="s">
        <v>80</v>
      </c>
      <c r="C11908" t="s">
        <v>30</v>
      </c>
      <c r="D11908" t="s">
        <v>539</v>
      </c>
      <c r="E11908" t="s">
        <v>54</v>
      </c>
      <c r="F11908" t="s">
        <v>27</v>
      </c>
      <c r="G11908" t="s">
        <v>53</v>
      </c>
      <c r="H11908" t="s">
        <v>2315</v>
      </c>
      <c r="I11908" t="s">
        <v>11215</v>
      </c>
      <c r="J11908">
        <v>339719</v>
      </c>
      <c r="K11908" t="s">
        <v>2118</v>
      </c>
      <c r="L11908" s="1">
        <v>44172</v>
      </c>
      <c r="M11908">
        <v>2020</v>
      </c>
      <c r="N11908" t="s">
        <v>39</v>
      </c>
      <c r="O11908" t="s">
        <v>40</v>
      </c>
      <c r="P11908" s="2">
        <v>0.41666666666666669</v>
      </c>
      <c r="Q11908" t="s">
        <v>12243</v>
      </c>
      <c r="R11908">
        <v>0.49</v>
      </c>
      <c r="S11908">
        <v>7.67</v>
      </c>
      <c r="T11908">
        <v>23</v>
      </c>
      <c r="U11908">
        <v>66.88</v>
      </c>
      <c r="V11908">
        <v>1538.2399999999998</v>
      </c>
      <c r="W11908">
        <v>1523.03</v>
      </c>
      <c r="X11908" t="s">
        <v>17240</v>
      </c>
      <c r="Y11908" t="s">
        <v>17243</v>
      </c>
      <c r="Z11908">
        <v>12</v>
      </c>
      <c r="AA11908" t="s">
        <v>17244</v>
      </c>
    </row>
    <row r="11909" spans="1:27" x14ac:dyDescent="0.35">
      <c r="A11909" t="s">
        <v>83</v>
      </c>
      <c r="B11909" t="s">
        <v>131</v>
      </c>
      <c r="C11909" t="s">
        <v>30</v>
      </c>
      <c r="D11909" t="s">
        <v>539</v>
      </c>
      <c r="E11909" t="s">
        <v>28</v>
      </c>
      <c r="F11909" t="s">
        <v>27</v>
      </c>
      <c r="G11909" t="s">
        <v>43</v>
      </c>
      <c r="H11909" t="s">
        <v>2315</v>
      </c>
      <c r="I11909" t="s">
        <v>11215</v>
      </c>
      <c r="J11909">
        <v>342188</v>
      </c>
      <c r="K11909" t="s">
        <v>190</v>
      </c>
      <c r="L11909" s="1">
        <v>43869</v>
      </c>
      <c r="M11909">
        <v>2020</v>
      </c>
      <c r="N11909" t="s">
        <v>59</v>
      </c>
      <c r="O11909" t="s">
        <v>60</v>
      </c>
      <c r="P11909" s="2">
        <v>4.1666666666666664E-2</v>
      </c>
      <c r="Q11909" t="s">
        <v>12244</v>
      </c>
      <c r="R11909">
        <v>0.26</v>
      </c>
      <c r="S11909">
        <v>26.97</v>
      </c>
      <c r="T11909">
        <v>45</v>
      </c>
      <c r="U11909">
        <v>47.81</v>
      </c>
      <c r="V11909">
        <v>2151.4500000000003</v>
      </c>
      <c r="W11909">
        <v>2118.89</v>
      </c>
      <c r="X11909" t="s">
        <v>17240</v>
      </c>
      <c r="Y11909" t="s">
        <v>17246</v>
      </c>
      <c r="Z11909">
        <v>2</v>
      </c>
      <c r="AA11909" t="s">
        <v>17247</v>
      </c>
    </row>
    <row r="11910" spans="1:27" x14ac:dyDescent="0.35">
      <c r="A11910" t="s">
        <v>150</v>
      </c>
      <c r="B11910" t="s">
        <v>66</v>
      </c>
      <c r="C11910" t="s">
        <v>30</v>
      </c>
      <c r="D11910" t="s">
        <v>539</v>
      </c>
      <c r="E11910" t="s">
        <v>54</v>
      </c>
      <c r="F11910" t="s">
        <v>27</v>
      </c>
      <c r="G11910" t="s">
        <v>53</v>
      </c>
      <c r="H11910" t="s">
        <v>2315</v>
      </c>
      <c r="I11910" t="s">
        <v>11215</v>
      </c>
      <c r="J11910">
        <v>975564</v>
      </c>
      <c r="K11910" t="s">
        <v>935</v>
      </c>
      <c r="L11910" s="1">
        <v>43991</v>
      </c>
      <c r="M11910">
        <v>2020</v>
      </c>
      <c r="N11910" t="s">
        <v>76</v>
      </c>
      <c r="O11910" t="s">
        <v>77</v>
      </c>
      <c r="P11910" s="2">
        <v>0.83333333333333337</v>
      </c>
      <c r="Q11910" t="s">
        <v>12245</v>
      </c>
      <c r="R11910">
        <v>0.14000000000000001</v>
      </c>
      <c r="S11910">
        <v>21.41</v>
      </c>
      <c r="T11910">
        <v>37</v>
      </c>
      <c r="U11910">
        <v>70.45</v>
      </c>
      <c r="V11910">
        <v>2606.65</v>
      </c>
      <c r="W11910">
        <v>2581.59</v>
      </c>
      <c r="X11910" t="s">
        <v>17240</v>
      </c>
      <c r="Y11910" t="s">
        <v>17251</v>
      </c>
      <c r="Z11910">
        <v>6</v>
      </c>
      <c r="AA11910" t="s">
        <v>17252</v>
      </c>
    </row>
    <row r="11911" spans="1:27" x14ac:dyDescent="0.35">
      <c r="A11911" t="s">
        <v>48</v>
      </c>
      <c r="B11911" t="s">
        <v>31</v>
      </c>
      <c r="C11911" t="s">
        <v>30</v>
      </c>
      <c r="D11911" t="s">
        <v>539</v>
      </c>
      <c r="E11911" t="s">
        <v>28</v>
      </c>
      <c r="F11911" t="s">
        <v>27</v>
      </c>
      <c r="G11911" t="s">
        <v>53</v>
      </c>
      <c r="H11911" t="s">
        <v>2315</v>
      </c>
      <c r="I11911" t="s">
        <v>11215</v>
      </c>
      <c r="J11911">
        <v>735785</v>
      </c>
      <c r="K11911" t="s">
        <v>3079</v>
      </c>
      <c r="L11911" s="1">
        <v>44052</v>
      </c>
      <c r="M11911">
        <v>2020</v>
      </c>
      <c r="N11911" t="s">
        <v>33</v>
      </c>
      <c r="O11911" t="s">
        <v>34</v>
      </c>
      <c r="P11911" s="2">
        <v>0.79166666666666663</v>
      </c>
      <c r="Q11911" t="s">
        <v>12246</v>
      </c>
      <c r="R11911">
        <v>0.26</v>
      </c>
      <c r="S11911">
        <v>22.82</v>
      </c>
      <c r="T11911">
        <v>20</v>
      </c>
      <c r="U11911">
        <v>27.82</v>
      </c>
      <c r="V11911">
        <v>556.4</v>
      </c>
      <c r="W11911">
        <v>532.13</v>
      </c>
      <c r="X11911" t="s">
        <v>17240</v>
      </c>
      <c r="Y11911" t="s">
        <v>17241</v>
      </c>
      <c r="Z11911">
        <v>8</v>
      </c>
      <c r="AA11911" t="s">
        <v>17242</v>
      </c>
    </row>
    <row r="11912" spans="1:27" x14ac:dyDescent="0.35">
      <c r="A11912" t="s">
        <v>65</v>
      </c>
      <c r="B11912" t="s">
        <v>146</v>
      </c>
      <c r="C11912" t="s">
        <v>30</v>
      </c>
      <c r="D11912" t="s">
        <v>539</v>
      </c>
      <c r="E11912" t="s">
        <v>28</v>
      </c>
      <c r="F11912" t="s">
        <v>27</v>
      </c>
      <c r="G11912" t="s">
        <v>43</v>
      </c>
      <c r="H11912" t="s">
        <v>2315</v>
      </c>
      <c r="I11912" t="s">
        <v>11215</v>
      </c>
      <c r="J11912">
        <v>578697</v>
      </c>
      <c r="K11912" t="s">
        <v>95</v>
      </c>
      <c r="L11912" s="1">
        <v>44084</v>
      </c>
      <c r="M11912">
        <v>2020</v>
      </c>
      <c r="N11912" t="s">
        <v>72</v>
      </c>
      <c r="O11912" t="s">
        <v>34</v>
      </c>
      <c r="P11912" s="2">
        <v>0.33333333333333331</v>
      </c>
      <c r="Q11912" t="s">
        <v>12247</v>
      </c>
      <c r="R11912">
        <v>0.15</v>
      </c>
      <c r="S11912">
        <v>24.08</v>
      </c>
      <c r="T11912">
        <v>1</v>
      </c>
      <c r="U11912">
        <v>96.58</v>
      </c>
      <c r="V11912">
        <v>96.58</v>
      </c>
      <c r="W11912">
        <v>72.36</v>
      </c>
      <c r="X11912" t="s">
        <v>17240</v>
      </c>
      <c r="Y11912" t="s">
        <v>17241</v>
      </c>
      <c r="Z11912">
        <v>9</v>
      </c>
      <c r="AA11912" t="s">
        <v>17250</v>
      </c>
    </row>
    <row r="11913" spans="1:27" x14ac:dyDescent="0.35">
      <c r="A11913" t="s">
        <v>109</v>
      </c>
      <c r="B11913" t="s">
        <v>55</v>
      </c>
      <c r="C11913" t="s">
        <v>30</v>
      </c>
      <c r="D11913" t="s">
        <v>539</v>
      </c>
      <c r="E11913" t="s">
        <v>28</v>
      </c>
      <c r="F11913" t="s">
        <v>27</v>
      </c>
      <c r="G11913" t="s">
        <v>36</v>
      </c>
      <c r="H11913" t="s">
        <v>2315</v>
      </c>
      <c r="I11913" t="s">
        <v>11215</v>
      </c>
      <c r="J11913">
        <v>536048</v>
      </c>
      <c r="K11913" t="s">
        <v>333</v>
      </c>
      <c r="L11913" s="1">
        <v>43841</v>
      </c>
      <c r="M11913">
        <v>2020</v>
      </c>
      <c r="N11913" t="s">
        <v>100</v>
      </c>
      <c r="O11913" t="s">
        <v>60</v>
      </c>
      <c r="P11913" s="2">
        <v>0.58333333333333337</v>
      </c>
      <c r="Q11913" t="s">
        <v>12248</v>
      </c>
      <c r="R11913">
        <v>0.48</v>
      </c>
      <c r="S11913">
        <v>19.55</v>
      </c>
      <c r="T11913">
        <v>32</v>
      </c>
      <c r="U11913">
        <v>35.47</v>
      </c>
      <c r="V11913">
        <v>1135.04</v>
      </c>
      <c r="W11913">
        <v>1110.04</v>
      </c>
      <c r="X11913" t="s">
        <v>17240</v>
      </c>
      <c r="Y11913" t="s">
        <v>17246</v>
      </c>
      <c r="Z11913">
        <v>1</v>
      </c>
      <c r="AA11913" t="s">
        <v>17254</v>
      </c>
    </row>
    <row r="11914" spans="1:27" x14ac:dyDescent="0.35">
      <c r="A11914" t="s">
        <v>70</v>
      </c>
      <c r="B11914" t="s">
        <v>146</v>
      </c>
      <c r="C11914" t="s">
        <v>30</v>
      </c>
      <c r="D11914" t="s">
        <v>539</v>
      </c>
      <c r="E11914" t="s">
        <v>54</v>
      </c>
      <c r="F11914" t="s">
        <v>27</v>
      </c>
      <c r="G11914" t="s">
        <v>53</v>
      </c>
      <c r="H11914" t="s">
        <v>2315</v>
      </c>
      <c r="I11914" t="s">
        <v>11215</v>
      </c>
      <c r="J11914">
        <v>777555</v>
      </c>
      <c r="K11914" t="s">
        <v>4532</v>
      </c>
      <c r="L11914" s="1">
        <v>43993</v>
      </c>
      <c r="M11914">
        <v>2020</v>
      </c>
      <c r="N11914" t="s">
        <v>76</v>
      </c>
      <c r="O11914" t="s">
        <v>77</v>
      </c>
      <c r="P11914" s="2">
        <v>4.1666666666666664E-2</v>
      </c>
      <c r="Q11914" t="s">
        <v>12249</v>
      </c>
      <c r="R11914">
        <v>0.15</v>
      </c>
      <c r="S11914">
        <v>25.63</v>
      </c>
      <c r="T11914">
        <v>23</v>
      </c>
      <c r="U11914">
        <v>64.81</v>
      </c>
      <c r="V11914">
        <v>1490.63</v>
      </c>
      <c r="W11914">
        <v>1462.76</v>
      </c>
      <c r="X11914" t="s">
        <v>17240</v>
      </c>
      <c r="Y11914" t="s">
        <v>17251</v>
      </c>
      <c r="Z11914">
        <v>6</v>
      </c>
      <c r="AA11914" t="s">
        <v>17252</v>
      </c>
    </row>
    <row r="11915" spans="1:27" x14ac:dyDescent="0.35">
      <c r="A11915" t="s">
        <v>74</v>
      </c>
      <c r="B11915" t="s">
        <v>80</v>
      </c>
      <c r="C11915" t="s">
        <v>30</v>
      </c>
      <c r="D11915" t="s">
        <v>539</v>
      </c>
      <c r="E11915" t="s">
        <v>54</v>
      </c>
      <c r="F11915" t="s">
        <v>27</v>
      </c>
      <c r="G11915" t="s">
        <v>26</v>
      </c>
      <c r="H11915" t="s">
        <v>2315</v>
      </c>
      <c r="I11915" t="s">
        <v>11215</v>
      </c>
      <c r="J11915">
        <v>581873</v>
      </c>
      <c r="K11915" t="s">
        <v>2257</v>
      </c>
      <c r="L11915" s="1">
        <v>44256</v>
      </c>
      <c r="M11915">
        <v>2021</v>
      </c>
      <c r="N11915" t="s">
        <v>63</v>
      </c>
      <c r="O11915" t="s">
        <v>60</v>
      </c>
      <c r="P11915" s="2">
        <v>0.375</v>
      </c>
      <c r="Q11915" t="s">
        <v>7702</v>
      </c>
      <c r="R11915">
        <v>0.24</v>
      </c>
      <c r="S11915">
        <v>13.99</v>
      </c>
      <c r="T11915">
        <v>22</v>
      </c>
      <c r="U11915">
        <v>64</v>
      </c>
      <c r="V11915">
        <v>1408</v>
      </c>
      <c r="W11915">
        <v>1390.63</v>
      </c>
      <c r="X11915" t="s">
        <v>17253</v>
      </c>
      <c r="Y11915" t="s">
        <v>17246</v>
      </c>
      <c r="Z11915">
        <v>3</v>
      </c>
      <c r="AA11915" t="s">
        <v>17248</v>
      </c>
    </row>
    <row r="11916" spans="1:27" x14ac:dyDescent="0.35">
      <c r="A11916" t="s">
        <v>65</v>
      </c>
      <c r="B11916" t="s">
        <v>44</v>
      </c>
      <c r="C11916" t="s">
        <v>30</v>
      </c>
      <c r="D11916" t="s">
        <v>539</v>
      </c>
      <c r="E11916" t="s">
        <v>54</v>
      </c>
      <c r="F11916" t="s">
        <v>27</v>
      </c>
      <c r="G11916" t="s">
        <v>43</v>
      </c>
      <c r="H11916" t="s">
        <v>2315</v>
      </c>
      <c r="I11916" t="s">
        <v>11215</v>
      </c>
      <c r="J11916">
        <v>977311</v>
      </c>
      <c r="K11916" t="s">
        <v>448</v>
      </c>
      <c r="L11916" s="1">
        <v>44378</v>
      </c>
      <c r="M11916">
        <v>2021</v>
      </c>
      <c r="N11916" t="s">
        <v>68</v>
      </c>
      <c r="O11916" t="s">
        <v>34</v>
      </c>
      <c r="P11916" s="2">
        <v>0.54166666666666663</v>
      </c>
      <c r="Q11916" t="s">
        <v>12250</v>
      </c>
      <c r="R11916">
        <v>0.13</v>
      </c>
      <c r="S11916">
        <v>20.18</v>
      </c>
      <c r="T11916">
        <v>45</v>
      </c>
      <c r="U11916">
        <v>81.93</v>
      </c>
      <c r="V11916">
        <v>3686.8500000000004</v>
      </c>
      <c r="W11916">
        <v>3661.88</v>
      </c>
      <c r="X11916" t="s">
        <v>17253</v>
      </c>
      <c r="Y11916" t="s">
        <v>17241</v>
      </c>
      <c r="Z11916">
        <v>7</v>
      </c>
      <c r="AA11916" t="s">
        <v>17249</v>
      </c>
    </row>
    <row r="11917" spans="1:27" x14ac:dyDescent="0.35">
      <c r="A11917" t="s">
        <v>48</v>
      </c>
      <c r="B11917" t="s">
        <v>55</v>
      </c>
      <c r="C11917" t="s">
        <v>30</v>
      </c>
      <c r="D11917" t="s">
        <v>539</v>
      </c>
      <c r="E11917" t="s">
        <v>28</v>
      </c>
      <c r="F11917" t="s">
        <v>27</v>
      </c>
      <c r="G11917" t="s">
        <v>53</v>
      </c>
      <c r="H11917" t="s">
        <v>2315</v>
      </c>
      <c r="I11917" t="s">
        <v>11215</v>
      </c>
      <c r="J11917">
        <v>723765</v>
      </c>
      <c r="K11917" t="s">
        <v>1208</v>
      </c>
      <c r="L11917" s="1">
        <v>44470</v>
      </c>
      <c r="M11917">
        <v>2021</v>
      </c>
      <c r="N11917" t="s">
        <v>103</v>
      </c>
      <c r="O11917" t="s">
        <v>40</v>
      </c>
      <c r="P11917" s="2">
        <v>0.25</v>
      </c>
      <c r="Q11917" t="s">
        <v>12251</v>
      </c>
      <c r="R11917">
        <v>0.39</v>
      </c>
      <c r="S11917">
        <v>17.95</v>
      </c>
      <c r="T11917">
        <v>35</v>
      </c>
      <c r="U11917">
        <v>38.93</v>
      </c>
      <c r="V11917">
        <v>1362.55</v>
      </c>
      <c r="W11917">
        <v>1339.29</v>
      </c>
      <c r="X11917" t="s">
        <v>17253</v>
      </c>
      <c r="Y11917" t="s">
        <v>17243</v>
      </c>
      <c r="Z11917">
        <v>10</v>
      </c>
      <c r="AA11917" t="s">
        <v>17255</v>
      </c>
    </row>
    <row r="11918" spans="1:27" x14ac:dyDescent="0.35">
      <c r="A11918" t="s">
        <v>52</v>
      </c>
      <c r="B11918" t="s">
        <v>115</v>
      </c>
      <c r="C11918" t="s">
        <v>30</v>
      </c>
      <c r="D11918" t="s">
        <v>539</v>
      </c>
      <c r="E11918" t="s">
        <v>28</v>
      </c>
      <c r="F11918" t="s">
        <v>27</v>
      </c>
      <c r="G11918" t="s">
        <v>36</v>
      </c>
      <c r="H11918" t="s">
        <v>2315</v>
      </c>
      <c r="I11918" t="s">
        <v>11215</v>
      </c>
      <c r="J11918">
        <v>711796</v>
      </c>
      <c r="K11918" t="s">
        <v>2486</v>
      </c>
      <c r="L11918" s="1">
        <v>44531</v>
      </c>
      <c r="M11918">
        <v>2021</v>
      </c>
      <c r="N11918" t="s">
        <v>39</v>
      </c>
      <c r="O11918" t="s">
        <v>40</v>
      </c>
      <c r="P11918" s="2">
        <v>0.20833333333333334</v>
      </c>
      <c r="Q11918" t="s">
        <v>12252</v>
      </c>
      <c r="R11918">
        <v>0.22</v>
      </c>
      <c r="S11918">
        <v>21.13</v>
      </c>
      <c r="T11918">
        <v>22</v>
      </c>
      <c r="U11918">
        <v>14.86</v>
      </c>
      <c r="V11918">
        <v>326.91999999999996</v>
      </c>
      <c r="W11918">
        <v>305.07</v>
      </c>
      <c r="X11918" t="s">
        <v>17253</v>
      </c>
      <c r="Y11918" t="s">
        <v>17243</v>
      </c>
      <c r="Z11918">
        <v>12</v>
      </c>
      <c r="AA11918" t="s">
        <v>17244</v>
      </c>
    </row>
    <row r="11919" spans="1:27" x14ac:dyDescent="0.35">
      <c r="A11919" t="s">
        <v>52</v>
      </c>
      <c r="B11919" t="s">
        <v>55</v>
      </c>
      <c r="C11919" t="s">
        <v>30</v>
      </c>
      <c r="D11919" t="s">
        <v>539</v>
      </c>
      <c r="E11919" t="s">
        <v>28</v>
      </c>
      <c r="F11919" t="s">
        <v>27</v>
      </c>
      <c r="G11919" t="s">
        <v>43</v>
      </c>
      <c r="H11919" t="s">
        <v>2315</v>
      </c>
      <c r="I11919" t="s">
        <v>11215</v>
      </c>
      <c r="J11919">
        <v>710278</v>
      </c>
      <c r="K11919" t="s">
        <v>1326</v>
      </c>
      <c r="L11919" s="1">
        <v>44231</v>
      </c>
      <c r="M11919">
        <v>2021</v>
      </c>
      <c r="N11919" t="s">
        <v>59</v>
      </c>
      <c r="O11919" t="s">
        <v>60</v>
      </c>
      <c r="P11919" s="2">
        <v>0.25</v>
      </c>
      <c r="Q11919" t="s">
        <v>12253</v>
      </c>
      <c r="R11919">
        <v>0.28000000000000003</v>
      </c>
      <c r="S11919">
        <v>26.71</v>
      </c>
      <c r="T11919">
        <v>39</v>
      </c>
      <c r="U11919">
        <v>80.89</v>
      </c>
      <c r="V11919">
        <v>3154.71</v>
      </c>
      <c r="W11919">
        <v>3119.17</v>
      </c>
      <c r="X11919" t="s">
        <v>17253</v>
      </c>
      <c r="Y11919" t="s">
        <v>17246</v>
      </c>
      <c r="Z11919">
        <v>2</v>
      </c>
      <c r="AA11919" t="s">
        <v>17247</v>
      </c>
    </row>
    <row r="11920" spans="1:27" x14ac:dyDescent="0.35">
      <c r="A11920" t="s">
        <v>42</v>
      </c>
      <c r="B11920" t="s">
        <v>55</v>
      </c>
      <c r="C11920" t="s">
        <v>30</v>
      </c>
      <c r="D11920" t="s">
        <v>539</v>
      </c>
      <c r="E11920" t="s">
        <v>54</v>
      </c>
      <c r="F11920" t="s">
        <v>27</v>
      </c>
      <c r="G11920" t="s">
        <v>43</v>
      </c>
      <c r="H11920" t="s">
        <v>2315</v>
      </c>
      <c r="I11920" t="s">
        <v>11215</v>
      </c>
      <c r="J11920">
        <v>791898</v>
      </c>
      <c r="K11920" t="s">
        <v>967</v>
      </c>
      <c r="L11920" s="1">
        <v>44320</v>
      </c>
      <c r="M11920">
        <v>2021</v>
      </c>
      <c r="N11920" t="s">
        <v>87</v>
      </c>
      <c r="O11920" t="s">
        <v>77</v>
      </c>
      <c r="P11920" s="2">
        <v>0.95833333333333337</v>
      </c>
      <c r="Q11920" t="s">
        <v>12254</v>
      </c>
      <c r="R11920">
        <v>0.09</v>
      </c>
      <c r="S11920">
        <v>28.16</v>
      </c>
      <c r="T11920">
        <v>29</v>
      </c>
      <c r="U11920">
        <v>75.709999999999994</v>
      </c>
      <c r="V11920">
        <v>2195.5899999999997</v>
      </c>
      <c r="W11920">
        <v>2165.4499999999998</v>
      </c>
      <c r="X11920" t="s">
        <v>17253</v>
      </c>
      <c r="Y11920" t="s">
        <v>17251</v>
      </c>
      <c r="Z11920">
        <v>5</v>
      </c>
      <c r="AA11920" t="s">
        <v>87</v>
      </c>
    </row>
    <row r="11921" spans="1:27" x14ac:dyDescent="0.35">
      <c r="A11921" t="s">
        <v>70</v>
      </c>
      <c r="B11921" t="s">
        <v>37</v>
      </c>
      <c r="C11921" t="s">
        <v>30</v>
      </c>
      <c r="D11921" t="s">
        <v>539</v>
      </c>
      <c r="E11921" t="s">
        <v>54</v>
      </c>
      <c r="F11921" t="s">
        <v>27</v>
      </c>
      <c r="G11921" t="s">
        <v>53</v>
      </c>
      <c r="H11921" t="s">
        <v>2315</v>
      </c>
      <c r="I11921" t="s">
        <v>11215</v>
      </c>
      <c r="J11921">
        <v>948883</v>
      </c>
      <c r="K11921" t="s">
        <v>913</v>
      </c>
      <c r="L11921" s="1">
        <v>44536</v>
      </c>
      <c r="M11921">
        <v>2021</v>
      </c>
      <c r="N11921" t="s">
        <v>39</v>
      </c>
      <c r="O11921" t="s">
        <v>40</v>
      </c>
      <c r="P11921" s="2">
        <v>4.1666666666666664E-2</v>
      </c>
      <c r="Q11921" t="s">
        <v>12255</v>
      </c>
      <c r="R11921">
        <v>0.09</v>
      </c>
      <c r="S11921">
        <v>23.26</v>
      </c>
      <c r="T11921">
        <v>30</v>
      </c>
      <c r="U11921">
        <v>59.5</v>
      </c>
      <c r="V11921">
        <v>1785</v>
      </c>
      <c r="W11921">
        <v>1760.13</v>
      </c>
      <c r="X11921" t="s">
        <v>17253</v>
      </c>
      <c r="Y11921" t="s">
        <v>17243</v>
      </c>
      <c r="Z11921">
        <v>12</v>
      </c>
      <c r="AA11921" t="s">
        <v>17244</v>
      </c>
    </row>
    <row r="11922" spans="1:27" x14ac:dyDescent="0.35">
      <c r="A11922" t="s">
        <v>83</v>
      </c>
      <c r="B11922" t="s">
        <v>110</v>
      </c>
      <c r="C11922" t="s">
        <v>30</v>
      </c>
      <c r="D11922" t="s">
        <v>539</v>
      </c>
      <c r="E11922" t="s">
        <v>54</v>
      </c>
      <c r="F11922" t="s">
        <v>27</v>
      </c>
      <c r="G11922" t="s">
        <v>26</v>
      </c>
      <c r="H11922" t="s">
        <v>2315</v>
      </c>
      <c r="I11922" t="s">
        <v>11215</v>
      </c>
      <c r="J11922">
        <v>914250</v>
      </c>
      <c r="K11922" t="s">
        <v>453</v>
      </c>
      <c r="L11922" s="1">
        <v>44203</v>
      </c>
      <c r="M11922">
        <v>2021</v>
      </c>
      <c r="N11922" t="s">
        <v>100</v>
      </c>
      <c r="O11922" t="s">
        <v>60</v>
      </c>
      <c r="P11922" s="2">
        <v>0.5</v>
      </c>
      <c r="Q11922" t="s">
        <v>12256</v>
      </c>
      <c r="R11922">
        <v>0.35</v>
      </c>
      <c r="S11922">
        <v>8.01</v>
      </c>
      <c r="T11922">
        <v>31</v>
      </c>
      <c r="U11922">
        <v>27.8</v>
      </c>
      <c r="V11922">
        <v>861.80000000000007</v>
      </c>
      <c r="W11922">
        <v>850.77</v>
      </c>
      <c r="X11922" t="s">
        <v>17253</v>
      </c>
      <c r="Y11922" t="s">
        <v>17246</v>
      </c>
      <c r="Z11922">
        <v>1</v>
      </c>
      <c r="AA11922" t="s">
        <v>17254</v>
      </c>
    </row>
    <row r="11923" spans="1:27" x14ac:dyDescent="0.35">
      <c r="A11923" t="s">
        <v>109</v>
      </c>
      <c r="B11923" t="s">
        <v>44</v>
      </c>
      <c r="C11923" t="s">
        <v>30</v>
      </c>
      <c r="D11923" t="s">
        <v>539</v>
      </c>
      <c r="E11923" t="s">
        <v>54</v>
      </c>
      <c r="F11923" t="s">
        <v>27</v>
      </c>
      <c r="G11923" t="s">
        <v>53</v>
      </c>
      <c r="H11923" t="s">
        <v>2315</v>
      </c>
      <c r="I11923" t="s">
        <v>11215</v>
      </c>
      <c r="J11923">
        <v>395673</v>
      </c>
      <c r="K11923" t="s">
        <v>961</v>
      </c>
      <c r="L11923" s="1">
        <v>44206</v>
      </c>
      <c r="M11923">
        <v>2021</v>
      </c>
      <c r="N11923" t="s">
        <v>100</v>
      </c>
      <c r="O11923" t="s">
        <v>60</v>
      </c>
      <c r="P11923" s="2">
        <v>0.91666666666666663</v>
      </c>
      <c r="Q11923" t="s">
        <v>12257</v>
      </c>
      <c r="R11923">
        <v>0.28000000000000003</v>
      </c>
      <c r="S11923">
        <v>16.84</v>
      </c>
      <c r="T11923">
        <v>23</v>
      </c>
      <c r="U11923">
        <v>75.13</v>
      </c>
      <c r="V11923">
        <v>1727.9899999999998</v>
      </c>
      <c r="W11923">
        <v>1706.31</v>
      </c>
      <c r="X11923" t="s">
        <v>17253</v>
      </c>
      <c r="Y11923" t="s">
        <v>17246</v>
      </c>
      <c r="Z11923">
        <v>1</v>
      </c>
      <c r="AA11923" t="s">
        <v>17254</v>
      </c>
    </row>
    <row r="11924" spans="1:27" x14ac:dyDescent="0.35">
      <c r="A11924" t="s">
        <v>79</v>
      </c>
      <c r="B11924" t="s">
        <v>31</v>
      </c>
      <c r="C11924" t="s">
        <v>30</v>
      </c>
      <c r="D11924" t="s">
        <v>539</v>
      </c>
      <c r="E11924" t="s">
        <v>54</v>
      </c>
      <c r="F11924" t="s">
        <v>27</v>
      </c>
      <c r="G11924" t="s">
        <v>36</v>
      </c>
      <c r="H11924" t="s">
        <v>2315</v>
      </c>
      <c r="I11924" t="s">
        <v>11215</v>
      </c>
      <c r="J11924">
        <v>972910</v>
      </c>
      <c r="K11924" t="s">
        <v>699</v>
      </c>
      <c r="L11924" s="1">
        <v>44237</v>
      </c>
      <c r="M11924">
        <v>2021</v>
      </c>
      <c r="N11924" t="s">
        <v>59</v>
      </c>
      <c r="O11924" t="s">
        <v>60</v>
      </c>
      <c r="P11924" s="2">
        <v>0.875</v>
      </c>
      <c r="Q11924" t="s">
        <v>12258</v>
      </c>
      <c r="R11924">
        <v>0.06</v>
      </c>
      <c r="S11924">
        <v>8.61</v>
      </c>
      <c r="T11924">
        <v>37</v>
      </c>
      <c r="U11924">
        <v>35.07</v>
      </c>
      <c r="V11924">
        <v>1297.5899999999999</v>
      </c>
      <c r="W11924">
        <v>1288.2</v>
      </c>
      <c r="X11924" t="s">
        <v>17253</v>
      </c>
      <c r="Y11924" t="s">
        <v>17246</v>
      </c>
      <c r="Z11924">
        <v>2</v>
      </c>
      <c r="AA11924" t="s">
        <v>17247</v>
      </c>
    </row>
    <row r="11925" spans="1:27" x14ac:dyDescent="0.35">
      <c r="A11925" t="s">
        <v>70</v>
      </c>
      <c r="B11925" t="s">
        <v>120</v>
      </c>
      <c r="C11925" t="s">
        <v>30</v>
      </c>
      <c r="D11925" t="s">
        <v>539</v>
      </c>
      <c r="E11925" t="s">
        <v>54</v>
      </c>
      <c r="F11925" t="s">
        <v>27</v>
      </c>
      <c r="G11925" t="s">
        <v>43</v>
      </c>
      <c r="H11925" t="s">
        <v>2315</v>
      </c>
      <c r="I11925" t="s">
        <v>11215</v>
      </c>
      <c r="J11925">
        <v>781336</v>
      </c>
      <c r="K11925" t="s">
        <v>1817</v>
      </c>
      <c r="L11925" s="1">
        <v>44540</v>
      </c>
      <c r="M11925">
        <v>2021</v>
      </c>
      <c r="N11925" t="s">
        <v>39</v>
      </c>
      <c r="O11925" t="s">
        <v>40</v>
      </c>
      <c r="P11925" s="2">
        <v>0.45833333333333331</v>
      </c>
      <c r="Q11925" t="s">
        <v>12259</v>
      </c>
      <c r="R11925">
        <v>0.15</v>
      </c>
      <c r="S11925">
        <v>20.82</v>
      </c>
      <c r="T11925">
        <v>19</v>
      </c>
      <c r="U11925">
        <v>79.91</v>
      </c>
      <c r="V11925">
        <v>1518.29</v>
      </c>
      <c r="W11925">
        <v>1495.19</v>
      </c>
      <c r="X11925" t="s">
        <v>17253</v>
      </c>
      <c r="Y11925" t="s">
        <v>17243</v>
      </c>
      <c r="Z11925">
        <v>12</v>
      </c>
      <c r="AA11925" t="s">
        <v>17244</v>
      </c>
    </row>
    <row r="11926" spans="1:27" x14ac:dyDescent="0.35">
      <c r="A11926" t="s">
        <v>70</v>
      </c>
      <c r="B11926" t="s">
        <v>66</v>
      </c>
      <c r="C11926" t="s">
        <v>30</v>
      </c>
      <c r="D11926" t="s">
        <v>539</v>
      </c>
      <c r="E11926" t="s">
        <v>28</v>
      </c>
      <c r="F11926" t="s">
        <v>27</v>
      </c>
      <c r="G11926" t="s">
        <v>53</v>
      </c>
      <c r="H11926" t="s">
        <v>2315</v>
      </c>
      <c r="I11926" t="s">
        <v>11215</v>
      </c>
      <c r="J11926">
        <v>700710</v>
      </c>
      <c r="K11926" t="s">
        <v>1987</v>
      </c>
      <c r="L11926" s="1">
        <v>44267</v>
      </c>
      <c r="M11926">
        <v>2021</v>
      </c>
      <c r="N11926" t="s">
        <v>63</v>
      </c>
      <c r="O11926" t="s">
        <v>60</v>
      </c>
      <c r="P11926" s="2">
        <v>8.3333333333333329E-2</v>
      </c>
      <c r="Q11926" t="s">
        <v>12260</v>
      </c>
      <c r="R11926">
        <v>0.02</v>
      </c>
      <c r="S11926">
        <v>14.47</v>
      </c>
      <c r="T11926">
        <v>22</v>
      </c>
      <c r="U11926">
        <v>60.06</v>
      </c>
      <c r="V11926">
        <v>1321.3200000000002</v>
      </c>
      <c r="W11926">
        <v>1306.5899999999999</v>
      </c>
      <c r="X11926" t="s">
        <v>17253</v>
      </c>
      <c r="Y11926" t="s">
        <v>17246</v>
      </c>
      <c r="Z11926">
        <v>3</v>
      </c>
      <c r="AA11926" t="s">
        <v>17248</v>
      </c>
    </row>
    <row r="11927" spans="1:27" x14ac:dyDescent="0.35">
      <c r="A11927" t="s">
        <v>74</v>
      </c>
      <c r="B11927" t="s">
        <v>80</v>
      </c>
      <c r="C11927" t="s">
        <v>30</v>
      </c>
      <c r="D11927" t="s">
        <v>539</v>
      </c>
      <c r="E11927" t="s">
        <v>54</v>
      </c>
      <c r="F11927" t="s">
        <v>27</v>
      </c>
      <c r="G11927" t="s">
        <v>26</v>
      </c>
      <c r="H11927" t="s">
        <v>2315</v>
      </c>
      <c r="I11927" t="s">
        <v>11215</v>
      </c>
      <c r="J11927">
        <v>688829</v>
      </c>
      <c r="K11927" t="s">
        <v>2269</v>
      </c>
      <c r="L11927" s="1">
        <v>44542</v>
      </c>
      <c r="M11927">
        <v>2021</v>
      </c>
      <c r="N11927" t="s">
        <v>39</v>
      </c>
      <c r="O11927" t="s">
        <v>40</v>
      </c>
      <c r="P11927" s="2">
        <v>0.29166666666666669</v>
      </c>
      <c r="Q11927" t="s">
        <v>12261</v>
      </c>
      <c r="R11927">
        <v>0.39</v>
      </c>
      <c r="S11927">
        <v>21.97</v>
      </c>
      <c r="T11927">
        <v>12</v>
      </c>
      <c r="U11927">
        <v>84.54</v>
      </c>
      <c r="V11927">
        <v>1014.48</v>
      </c>
      <c r="W11927">
        <v>988.55</v>
      </c>
      <c r="X11927" t="s">
        <v>17253</v>
      </c>
      <c r="Y11927" t="s">
        <v>17243</v>
      </c>
      <c r="Z11927">
        <v>12</v>
      </c>
      <c r="AA11927" t="s">
        <v>17244</v>
      </c>
    </row>
    <row r="11928" spans="1:27" x14ac:dyDescent="0.35">
      <c r="A11928" t="s">
        <v>42</v>
      </c>
      <c r="B11928" t="s">
        <v>37</v>
      </c>
      <c r="C11928" t="s">
        <v>30</v>
      </c>
      <c r="D11928" t="s">
        <v>539</v>
      </c>
      <c r="E11928" t="s">
        <v>28</v>
      </c>
      <c r="F11928" t="s">
        <v>27</v>
      </c>
      <c r="G11928" t="s">
        <v>26</v>
      </c>
      <c r="H11928" t="s">
        <v>2315</v>
      </c>
      <c r="I11928" t="s">
        <v>11215</v>
      </c>
      <c r="J11928">
        <v>411251</v>
      </c>
      <c r="K11928" t="s">
        <v>662</v>
      </c>
      <c r="L11928" s="1">
        <v>44713</v>
      </c>
      <c r="M11928">
        <v>2022</v>
      </c>
      <c r="N11928" t="s">
        <v>76</v>
      </c>
      <c r="O11928" t="s">
        <v>77</v>
      </c>
      <c r="P11928" s="2">
        <v>0.45833333333333331</v>
      </c>
      <c r="Q11928" t="s">
        <v>12051</v>
      </c>
      <c r="R11928">
        <v>0.09</v>
      </c>
      <c r="S11928">
        <v>23.82</v>
      </c>
      <c r="T11928">
        <v>33</v>
      </c>
      <c r="U11928">
        <v>45.72</v>
      </c>
      <c r="V11928">
        <v>1508.76</v>
      </c>
      <c r="W11928">
        <v>1483.58</v>
      </c>
      <c r="X11928" t="s">
        <v>17256</v>
      </c>
      <c r="Y11928" t="s">
        <v>17251</v>
      </c>
      <c r="Z11928">
        <v>6</v>
      </c>
      <c r="AA11928" t="s">
        <v>17252</v>
      </c>
    </row>
    <row r="11929" spans="1:27" x14ac:dyDescent="0.35">
      <c r="A11929" t="s">
        <v>109</v>
      </c>
      <c r="B11929" t="s">
        <v>131</v>
      </c>
      <c r="C11929" t="s">
        <v>30</v>
      </c>
      <c r="D11929" t="s">
        <v>539</v>
      </c>
      <c r="E11929" t="s">
        <v>28</v>
      </c>
      <c r="F11929" t="s">
        <v>27</v>
      </c>
      <c r="G11929" t="s">
        <v>43</v>
      </c>
      <c r="H11929" t="s">
        <v>2315</v>
      </c>
      <c r="I11929" t="s">
        <v>11215</v>
      </c>
      <c r="J11929">
        <v>126567</v>
      </c>
      <c r="K11929" t="s">
        <v>1975</v>
      </c>
      <c r="L11929" s="1">
        <v>44774</v>
      </c>
      <c r="M11929">
        <v>2022</v>
      </c>
      <c r="N11929" t="s">
        <v>33</v>
      </c>
      <c r="O11929" t="s">
        <v>34</v>
      </c>
      <c r="P11929" s="2">
        <v>0.91666666666666663</v>
      </c>
      <c r="Q11929" t="s">
        <v>12262</v>
      </c>
      <c r="R11929">
        <v>0.45</v>
      </c>
      <c r="S11929">
        <v>6.46</v>
      </c>
      <c r="T11929">
        <v>27</v>
      </c>
      <c r="U11929">
        <v>69.540000000000006</v>
      </c>
      <c r="V11929">
        <v>1877.5800000000002</v>
      </c>
      <c r="W11929">
        <v>1862.67</v>
      </c>
      <c r="X11929" t="s">
        <v>17256</v>
      </c>
      <c r="Y11929" t="s">
        <v>17241</v>
      </c>
      <c r="Z11929">
        <v>8</v>
      </c>
      <c r="AA11929" t="s">
        <v>17242</v>
      </c>
    </row>
    <row r="11930" spans="1:27" x14ac:dyDescent="0.35">
      <c r="A11930" t="s">
        <v>83</v>
      </c>
      <c r="B11930" t="s">
        <v>66</v>
      </c>
      <c r="C11930" t="s">
        <v>30</v>
      </c>
      <c r="D11930" t="s">
        <v>539</v>
      </c>
      <c r="E11930" t="s">
        <v>54</v>
      </c>
      <c r="F11930" t="s">
        <v>27</v>
      </c>
      <c r="G11930" t="s">
        <v>26</v>
      </c>
      <c r="H11930" t="s">
        <v>2315</v>
      </c>
      <c r="I11930" t="s">
        <v>11215</v>
      </c>
      <c r="J11930">
        <v>868026</v>
      </c>
      <c r="K11930" t="s">
        <v>2323</v>
      </c>
      <c r="L11930" s="1">
        <v>44594</v>
      </c>
      <c r="M11930">
        <v>2022</v>
      </c>
      <c r="N11930" t="s">
        <v>59</v>
      </c>
      <c r="O11930" t="s">
        <v>60</v>
      </c>
      <c r="P11930" s="2">
        <v>0.95833333333333337</v>
      </c>
      <c r="Q11930" t="s">
        <v>12263</v>
      </c>
      <c r="R11930">
        <v>0.15</v>
      </c>
      <c r="S11930">
        <v>9.67</v>
      </c>
      <c r="T11930">
        <v>24</v>
      </c>
      <c r="U11930">
        <v>29.75</v>
      </c>
      <c r="V11930">
        <v>714</v>
      </c>
      <c r="W11930">
        <v>703.26</v>
      </c>
      <c r="X11930" t="s">
        <v>17256</v>
      </c>
      <c r="Y11930" t="s">
        <v>17246</v>
      </c>
      <c r="Z11930">
        <v>2</v>
      </c>
      <c r="AA11930" t="s">
        <v>17247</v>
      </c>
    </row>
    <row r="11931" spans="1:27" x14ac:dyDescent="0.35">
      <c r="A11931" t="s">
        <v>52</v>
      </c>
      <c r="B11931" t="s">
        <v>49</v>
      </c>
      <c r="C11931" t="s">
        <v>30</v>
      </c>
      <c r="D11931" t="s">
        <v>539</v>
      </c>
      <c r="E11931" t="s">
        <v>54</v>
      </c>
      <c r="F11931" t="s">
        <v>27</v>
      </c>
      <c r="G11931" t="s">
        <v>26</v>
      </c>
      <c r="H11931" t="s">
        <v>2315</v>
      </c>
      <c r="I11931" t="s">
        <v>11215</v>
      </c>
      <c r="J11931">
        <v>495462</v>
      </c>
      <c r="K11931" t="s">
        <v>86</v>
      </c>
      <c r="L11931" s="1">
        <v>44622</v>
      </c>
      <c r="M11931">
        <v>2022</v>
      </c>
      <c r="N11931" t="s">
        <v>63</v>
      </c>
      <c r="O11931" t="s">
        <v>60</v>
      </c>
      <c r="P11931" s="2">
        <v>0.16666666666666666</v>
      </c>
      <c r="Q11931" t="s">
        <v>12264</v>
      </c>
      <c r="R11931">
        <v>0.31</v>
      </c>
      <c r="S11931">
        <v>6.85</v>
      </c>
      <c r="T11931">
        <v>43</v>
      </c>
      <c r="U11931">
        <v>32.119999999999997</v>
      </c>
      <c r="V11931">
        <v>1381.1599999999999</v>
      </c>
      <c r="W11931">
        <v>1370.03</v>
      </c>
      <c r="X11931" t="s">
        <v>17256</v>
      </c>
      <c r="Y11931" t="s">
        <v>17246</v>
      </c>
      <c r="Z11931">
        <v>3</v>
      </c>
      <c r="AA11931" t="s">
        <v>17248</v>
      </c>
    </row>
    <row r="11932" spans="1:27" x14ac:dyDescent="0.35">
      <c r="A11932" t="s">
        <v>109</v>
      </c>
      <c r="B11932" t="s">
        <v>146</v>
      </c>
      <c r="C11932" t="s">
        <v>30</v>
      </c>
      <c r="D11932" t="s">
        <v>539</v>
      </c>
      <c r="E11932" t="s">
        <v>28</v>
      </c>
      <c r="F11932" t="s">
        <v>27</v>
      </c>
      <c r="G11932" t="s">
        <v>53</v>
      </c>
      <c r="H11932" t="s">
        <v>2315</v>
      </c>
      <c r="I11932" t="s">
        <v>11215</v>
      </c>
      <c r="J11932">
        <v>236080</v>
      </c>
      <c r="K11932" t="s">
        <v>2480</v>
      </c>
      <c r="L11932" s="1">
        <v>44775</v>
      </c>
      <c r="M11932">
        <v>2022</v>
      </c>
      <c r="N11932" t="s">
        <v>33</v>
      </c>
      <c r="O11932" t="s">
        <v>34</v>
      </c>
      <c r="P11932" s="2">
        <v>0.70833333333333337</v>
      </c>
      <c r="Q11932" t="s">
        <v>12265</v>
      </c>
      <c r="R11932">
        <v>0.03</v>
      </c>
      <c r="S11932">
        <v>12.3</v>
      </c>
      <c r="T11932">
        <v>49</v>
      </c>
      <c r="U11932">
        <v>98.75</v>
      </c>
      <c r="V11932">
        <v>4838.75</v>
      </c>
      <c r="W11932">
        <v>4825</v>
      </c>
      <c r="X11932" t="s">
        <v>17256</v>
      </c>
      <c r="Y11932" t="s">
        <v>17241</v>
      </c>
      <c r="Z11932">
        <v>8</v>
      </c>
      <c r="AA11932" t="s">
        <v>17242</v>
      </c>
    </row>
    <row r="11933" spans="1:27" x14ac:dyDescent="0.35">
      <c r="A11933" t="s">
        <v>42</v>
      </c>
      <c r="B11933" t="s">
        <v>146</v>
      </c>
      <c r="C11933" t="s">
        <v>30</v>
      </c>
      <c r="D11933" t="s">
        <v>539</v>
      </c>
      <c r="E11933" t="s">
        <v>54</v>
      </c>
      <c r="F11933" t="s">
        <v>27</v>
      </c>
      <c r="G11933" t="s">
        <v>53</v>
      </c>
      <c r="H11933" t="s">
        <v>2315</v>
      </c>
      <c r="I11933" t="s">
        <v>11215</v>
      </c>
      <c r="J11933">
        <v>477928</v>
      </c>
      <c r="K11933" t="s">
        <v>1741</v>
      </c>
      <c r="L11933" s="1">
        <v>44867</v>
      </c>
      <c r="M11933">
        <v>2022</v>
      </c>
      <c r="N11933" t="s">
        <v>46</v>
      </c>
      <c r="O11933" t="s">
        <v>40</v>
      </c>
      <c r="P11933" s="2">
        <v>0</v>
      </c>
      <c r="Q11933" t="s">
        <v>12266</v>
      </c>
      <c r="R11933">
        <v>0.25</v>
      </c>
      <c r="S11933">
        <v>13.5</v>
      </c>
      <c r="T11933">
        <v>4</v>
      </c>
      <c r="U11933">
        <v>54.29</v>
      </c>
      <c r="V11933">
        <v>217.16</v>
      </c>
      <c r="W11933">
        <v>203.12</v>
      </c>
      <c r="X11933" t="s">
        <v>17256</v>
      </c>
      <c r="Y11933" t="s">
        <v>17243</v>
      </c>
      <c r="Z11933">
        <v>11</v>
      </c>
      <c r="AA11933" t="s">
        <v>17245</v>
      </c>
    </row>
    <row r="11934" spans="1:27" x14ac:dyDescent="0.35">
      <c r="A11934" t="s">
        <v>65</v>
      </c>
      <c r="B11934" t="s">
        <v>31</v>
      </c>
      <c r="C11934" t="s">
        <v>30</v>
      </c>
      <c r="D11934" t="s">
        <v>539</v>
      </c>
      <c r="E11934" t="s">
        <v>28</v>
      </c>
      <c r="F11934" t="s">
        <v>27</v>
      </c>
      <c r="G11934" t="s">
        <v>53</v>
      </c>
      <c r="H11934" t="s">
        <v>2315</v>
      </c>
      <c r="I11934" t="s">
        <v>11215</v>
      </c>
      <c r="J11934">
        <v>202281</v>
      </c>
      <c r="K11934" t="s">
        <v>937</v>
      </c>
      <c r="L11934" s="1">
        <v>44565</v>
      </c>
      <c r="M11934">
        <v>2022</v>
      </c>
      <c r="N11934" t="s">
        <v>100</v>
      </c>
      <c r="O11934" t="s">
        <v>60</v>
      </c>
      <c r="P11934" s="2">
        <v>0.66666666666666663</v>
      </c>
      <c r="Q11934" t="s">
        <v>1169</v>
      </c>
      <c r="R11934">
        <v>0.3</v>
      </c>
      <c r="S11934">
        <v>24.78</v>
      </c>
      <c r="T11934">
        <v>49</v>
      </c>
      <c r="U11934">
        <v>27.25</v>
      </c>
      <c r="V11934">
        <v>1335.25</v>
      </c>
      <c r="W11934">
        <v>1306.46</v>
      </c>
      <c r="X11934" t="s">
        <v>17256</v>
      </c>
      <c r="Y11934" t="s">
        <v>17246</v>
      </c>
      <c r="Z11934">
        <v>1</v>
      </c>
      <c r="AA11934" t="s">
        <v>17254</v>
      </c>
    </row>
    <row r="11935" spans="1:27" x14ac:dyDescent="0.35">
      <c r="A11935" t="s">
        <v>70</v>
      </c>
      <c r="B11935" t="s">
        <v>49</v>
      </c>
      <c r="C11935" t="s">
        <v>30</v>
      </c>
      <c r="D11935" t="s">
        <v>539</v>
      </c>
      <c r="E11935" t="s">
        <v>28</v>
      </c>
      <c r="F11935" t="s">
        <v>27</v>
      </c>
      <c r="G11935" t="s">
        <v>53</v>
      </c>
      <c r="H11935" t="s">
        <v>2315</v>
      </c>
      <c r="I11935" t="s">
        <v>11215</v>
      </c>
      <c r="J11935">
        <v>242298</v>
      </c>
      <c r="K11935" t="s">
        <v>252</v>
      </c>
      <c r="L11935" s="1">
        <v>44597</v>
      </c>
      <c r="M11935">
        <v>2022</v>
      </c>
      <c r="N11935" t="s">
        <v>59</v>
      </c>
      <c r="O11935" t="s">
        <v>60</v>
      </c>
      <c r="P11935" s="2">
        <v>0.25</v>
      </c>
      <c r="Q11935" t="s">
        <v>12267</v>
      </c>
      <c r="R11935">
        <v>0.11</v>
      </c>
      <c r="S11935">
        <v>19.690000000000001</v>
      </c>
      <c r="T11935">
        <v>4</v>
      </c>
      <c r="U11935">
        <v>16.73</v>
      </c>
      <c r="V11935">
        <v>66.92</v>
      </c>
      <c r="W11935">
        <v>47.16</v>
      </c>
      <c r="X11935" t="s">
        <v>17256</v>
      </c>
      <c r="Y11935" t="s">
        <v>17246</v>
      </c>
      <c r="Z11935">
        <v>2</v>
      </c>
      <c r="AA11935" t="s">
        <v>17247</v>
      </c>
    </row>
    <row r="11936" spans="1:27" x14ac:dyDescent="0.35">
      <c r="A11936" t="s">
        <v>70</v>
      </c>
      <c r="B11936" t="s">
        <v>66</v>
      </c>
      <c r="C11936" t="s">
        <v>30</v>
      </c>
      <c r="D11936" t="s">
        <v>539</v>
      </c>
      <c r="E11936" t="s">
        <v>28</v>
      </c>
      <c r="F11936" t="s">
        <v>27</v>
      </c>
      <c r="G11936" t="s">
        <v>26</v>
      </c>
      <c r="H11936" t="s">
        <v>2315</v>
      </c>
      <c r="I11936" t="s">
        <v>11215</v>
      </c>
      <c r="J11936">
        <v>705814</v>
      </c>
      <c r="K11936" t="s">
        <v>444</v>
      </c>
      <c r="L11936" s="1">
        <v>44810</v>
      </c>
      <c r="M11936">
        <v>2022</v>
      </c>
      <c r="N11936" t="s">
        <v>72</v>
      </c>
      <c r="O11936" t="s">
        <v>34</v>
      </c>
      <c r="P11936" s="2">
        <v>0.66666666666666663</v>
      </c>
      <c r="Q11936" t="s">
        <v>12268</v>
      </c>
      <c r="R11936">
        <v>0.25</v>
      </c>
      <c r="S11936">
        <v>5.27</v>
      </c>
      <c r="T11936">
        <v>7</v>
      </c>
      <c r="U11936">
        <v>97.15</v>
      </c>
      <c r="V11936">
        <v>680.05000000000007</v>
      </c>
      <c r="W11936">
        <v>673.08</v>
      </c>
      <c r="X11936" t="s">
        <v>17256</v>
      </c>
      <c r="Y11936" t="s">
        <v>17241</v>
      </c>
      <c r="Z11936">
        <v>9</v>
      </c>
      <c r="AA11936" t="s">
        <v>17250</v>
      </c>
    </row>
    <row r="11937" spans="1:27" x14ac:dyDescent="0.35">
      <c r="A11937" t="s">
        <v>109</v>
      </c>
      <c r="B11937" t="s">
        <v>37</v>
      </c>
      <c r="C11937" t="s">
        <v>30</v>
      </c>
      <c r="D11937" t="s">
        <v>539</v>
      </c>
      <c r="E11937" t="s">
        <v>54</v>
      </c>
      <c r="F11937" t="s">
        <v>27</v>
      </c>
      <c r="G11937" t="s">
        <v>36</v>
      </c>
      <c r="H11937" t="s">
        <v>2315</v>
      </c>
      <c r="I11937" t="s">
        <v>11215</v>
      </c>
      <c r="J11937">
        <v>863076</v>
      </c>
      <c r="K11937" t="s">
        <v>1367</v>
      </c>
      <c r="L11937" s="1">
        <v>44901</v>
      </c>
      <c r="M11937">
        <v>2022</v>
      </c>
      <c r="N11937" t="s">
        <v>39</v>
      </c>
      <c r="O11937" t="s">
        <v>40</v>
      </c>
      <c r="P11937" s="2">
        <v>0.75</v>
      </c>
      <c r="Q11937" t="s">
        <v>12269</v>
      </c>
      <c r="R11937">
        <v>0.19</v>
      </c>
      <c r="S11937">
        <v>23.92</v>
      </c>
      <c r="T11937">
        <v>8</v>
      </c>
      <c r="U11937">
        <v>57.97</v>
      </c>
      <c r="V11937">
        <v>463.76</v>
      </c>
      <c r="W11937">
        <v>438.96</v>
      </c>
      <c r="X11937" t="s">
        <v>17256</v>
      </c>
      <c r="Y11937" t="s">
        <v>17243</v>
      </c>
      <c r="Z11937">
        <v>12</v>
      </c>
      <c r="AA11937" t="s">
        <v>17244</v>
      </c>
    </row>
    <row r="11938" spans="1:27" x14ac:dyDescent="0.35">
      <c r="A11938" t="s">
        <v>48</v>
      </c>
      <c r="B11938" t="s">
        <v>44</v>
      </c>
      <c r="C11938" t="s">
        <v>30</v>
      </c>
      <c r="D11938" t="s">
        <v>539</v>
      </c>
      <c r="E11938" t="s">
        <v>28</v>
      </c>
      <c r="F11938" t="s">
        <v>27</v>
      </c>
      <c r="G11938" t="s">
        <v>26</v>
      </c>
      <c r="H11938" t="s">
        <v>2315</v>
      </c>
      <c r="I11938" t="s">
        <v>11215</v>
      </c>
      <c r="J11938">
        <v>909223</v>
      </c>
      <c r="K11938" t="s">
        <v>2643</v>
      </c>
      <c r="L11938" s="1">
        <v>44750</v>
      </c>
      <c r="M11938">
        <v>2022</v>
      </c>
      <c r="N11938" t="s">
        <v>68</v>
      </c>
      <c r="O11938" t="s">
        <v>34</v>
      </c>
      <c r="P11938" s="2">
        <v>0.125</v>
      </c>
      <c r="Q11938" t="s">
        <v>7349</v>
      </c>
      <c r="R11938">
        <v>0.25</v>
      </c>
      <c r="S11938">
        <v>6.32</v>
      </c>
      <c r="T11938">
        <v>37</v>
      </c>
      <c r="U11938">
        <v>69.42</v>
      </c>
      <c r="V11938">
        <v>2568.54</v>
      </c>
      <c r="W11938">
        <v>2555.8000000000002</v>
      </c>
      <c r="X11938" t="s">
        <v>17256</v>
      </c>
      <c r="Y11938" t="s">
        <v>17241</v>
      </c>
      <c r="Z11938">
        <v>7</v>
      </c>
      <c r="AA11938" t="s">
        <v>17249</v>
      </c>
    </row>
    <row r="11939" spans="1:27" x14ac:dyDescent="0.35">
      <c r="A11939" t="s">
        <v>42</v>
      </c>
      <c r="B11939" t="s">
        <v>49</v>
      </c>
      <c r="C11939" t="s">
        <v>30</v>
      </c>
      <c r="D11939" t="s">
        <v>539</v>
      </c>
      <c r="E11939" t="s">
        <v>28</v>
      </c>
      <c r="F11939" t="s">
        <v>27</v>
      </c>
      <c r="G11939" t="s">
        <v>26</v>
      </c>
      <c r="H11939" t="s">
        <v>2315</v>
      </c>
      <c r="I11939" t="s">
        <v>11215</v>
      </c>
      <c r="J11939">
        <v>665892</v>
      </c>
      <c r="K11939" t="s">
        <v>2370</v>
      </c>
      <c r="L11939" s="1">
        <v>44690</v>
      </c>
      <c r="M11939">
        <v>2022</v>
      </c>
      <c r="N11939" t="s">
        <v>87</v>
      </c>
      <c r="O11939" t="s">
        <v>77</v>
      </c>
      <c r="P11939" s="2">
        <v>0.79166666666666663</v>
      </c>
      <c r="Q11939" t="s">
        <v>1767</v>
      </c>
      <c r="R11939">
        <v>0.23</v>
      </c>
      <c r="S11939">
        <v>22.03</v>
      </c>
      <c r="T11939">
        <v>42</v>
      </c>
      <c r="U11939">
        <v>72.989999999999995</v>
      </c>
      <c r="V11939">
        <v>3065.58</v>
      </c>
      <c r="W11939">
        <v>3036.5</v>
      </c>
      <c r="X11939" t="s">
        <v>17256</v>
      </c>
      <c r="Y11939" t="s">
        <v>17251</v>
      </c>
      <c r="Z11939">
        <v>5</v>
      </c>
      <c r="AA11939" t="s">
        <v>87</v>
      </c>
    </row>
    <row r="11940" spans="1:27" x14ac:dyDescent="0.35">
      <c r="A11940" t="s">
        <v>74</v>
      </c>
      <c r="B11940" t="s">
        <v>31</v>
      </c>
      <c r="C11940" t="s">
        <v>30</v>
      </c>
      <c r="D11940" t="s">
        <v>539</v>
      </c>
      <c r="E11940" t="s">
        <v>28</v>
      </c>
      <c r="F11940" t="s">
        <v>27</v>
      </c>
      <c r="G11940" t="s">
        <v>26</v>
      </c>
      <c r="H11940" t="s">
        <v>2315</v>
      </c>
      <c r="I11940" t="s">
        <v>11215</v>
      </c>
      <c r="J11940">
        <v>943487</v>
      </c>
      <c r="K11940" t="s">
        <v>1632</v>
      </c>
      <c r="L11940" s="1">
        <v>44572</v>
      </c>
      <c r="M11940">
        <v>2022</v>
      </c>
      <c r="N11940" t="s">
        <v>100</v>
      </c>
      <c r="O11940" t="s">
        <v>60</v>
      </c>
      <c r="P11940" s="2">
        <v>0.70833333333333337</v>
      </c>
      <c r="Q11940" t="s">
        <v>12270</v>
      </c>
      <c r="R11940">
        <v>0.1</v>
      </c>
      <c r="S11940">
        <v>12.33</v>
      </c>
      <c r="T11940">
        <v>26</v>
      </c>
      <c r="U11940">
        <v>63.21</v>
      </c>
      <c r="V11940">
        <v>1643.46</v>
      </c>
      <c r="W11940">
        <v>1629.49</v>
      </c>
      <c r="X11940" t="s">
        <v>17256</v>
      </c>
      <c r="Y11940" t="s">
        <v>17246</v>
      </c>
      <c r="Z11940">
        <v>1</v>
      </c>
      <c r="AA11940" t="s">
        <v>17254</v>
      </c>
    </row>
    <row r="11941" spans="1:27" x14ac:dyDescent="0.35">
      <c r="A11941" t="s">
        <v>70</v>
      </c>
      <c r="B11941" t="s">
        <v>37</v>
      </c>
      <c r="C11941" t="s">
        <v>30</v>
      </c>
      <c r="D11941" t="s">
        <v>539</v>
      </c>
      <c r="E11941" t="s">
        <v>54</v>
      </c>
      <c r="F11941" t="s">
        <v>27</v>
      </c>
      <c r="G11941" t="s">
        <v>43</v>
      </c>
      <c r="H11941" t="s">
        <v>2315</v>
      </c>
      <c r="I11941" t="s">
        <v>11215</v>
      </c>
      <c r="J11941">
        <v>915530</v>
      </c>
      <c r="K11941" t="s">
        <v>1588</v>
      </c>
      <c r="L11941" s="1">
        <v>44754</v>
      </c>
      <c r="M11941">
        <v>2022</v>
      </c>
      <c r="N11941" t="s">
        <v>68</v>
      </c>
      <c r="O11941" t="s">
        <v>34</v>
      </c>
      <c r="P11941" s="2">
        <v>0.20833333333333334</v>
      </c>
      <c r="Q11941" t="s">
        <v>12271</v>
      </c>
      <c r="R11941">
        <v>0.5</v>
      </c>
      <c r="S11941">
        <v>23.88</v>
      </c>
      <c r="T11941">
        <v>49</v>
      </c>
      <c r="U11941">
        <v>20.65</v>
      </c>
      <c r="V11941">
        <v>1011.8499999999999</v>
      </c>
      <c r="W11941">
        <v>982.91</v>
      </c>
      <c r="X11941" t="s">
        <v>17256</v>
      </c>
      <c r="Y11941" t="s">
        <v>17241</v>
      </c>
      <c r="Z11941">
        <v>7</v>
      </c>
      <c r="AA11941" t="s">
        <v>17249</v>
      </c>
    </row>
    <row r="11942" spans="1:27" x14ac:dyDescent="0.35">
      <c r="A11942" t="s">
        <v>79</v>
      </c>
      <c r="B11942" t="s">
        <v>115</v>
      </c>
      <c r="C11942" t="s">
        <v>30</v>
      </c>
      <c r="D11942" t="s">
        <v>539</v>
      </c>
      <c r="E11942" t="s">
        <v>28</v>
      </c>
      <c r="F11942" t="s">
        <v>27</v>
      </c>
      <c r="G11942" t="s">
        <v>43</v>
      </c>
      <c r="H11942" t="s">
        <v>2315</v>
      </c>
      <c r="I11942" t="s">
        <v>11215</v>
      </c>
      <c r="J11942">
        <v>150093</v>
      </c>
      <c r="K11942" t="s">
        <v>2332</v>
      </c>
      <c r="L11942" s="1">
        <v>45080</v>
      </c>
      <c r="M11942">
        <v>2023</v>
      </c>
      <c r="N11942" t="s">
        <v>76</v>
      </c>
      <c r="O11942" t="s">
        <v>77</v>
      </c>
      <c r="P11942" s="2">
        <v>0</v>
      </c>
      <c r="Q11942" t="s">
        <v>12272</v>
      </c>
      <c r="R11942">
        <v>0.39</v>
      </c>
      <c r="S11942">
        <v>16.62</v>
      </c>
      <c r="T11942">
        <v>12</v>
      </c>
      <c r="U11942">
        <v>39.44</v>
      </c>
      <c r="V11942">
        <v>473.28</v>
      </c>
      <c r="W11942">
        <v>454.81</v>
      </c>
      <c r="X11942" t="s">
        <v>17258</v>
      </c>
      <c r="Y11942" t="s">
        <v>17251</v>
      </c>
      <c r="Z11942">
        <v>6</v>
      </c>
      <c r="AA11942" t="s">
        <v>17252</v>
      </c>
    </row>
    <row r="11943" spans="1:27" x14ac:dyDescent="0.35">
      <c r="A11943" t="s">
        <v>48</v>
      </c>
      <c r="B11943" t="s">
        <v>44</v>
      </c>
      <c r="C11943" t="s">
        <v>30</v>
      </c>
      <c r="D11943" t="s">
        <v>539</v>
      </c>
      <c r="E11943" t="s">
        <v>54</v>
      </c>
      <c r="F11943" t="s">
        <v>27</v>
      </c>
      <c r="G11943" t="s">
        <v>26</v>
      </c>
      <c r="H11943" t="s">
        <v>2315</v>
      </c>
      <c r="I11943" t="s">
        <v>11215</v>
      </c>
      <c r="J11943">
        <v>837699</v>
      </c>
      <c r="K11943" t="s">
        <v>1659</v>
      </c>
      <c r="L11943" s="1">
        <v>45050</v>
      </c>
      <c r="M11943">
        <v>2023</v>
      </c>
      <c r="N11943" t="s">
        <v>87</v>
      </c>
      <c r="O11943" t="s">
        <v>77</v>
      </c>
      <c r="P11943" s="2">
        <v>0.91666666666666663</v>
      </c>
      <c r="Q11943" t="s">
        <v>12273</v>
      </c>
      <c r="R11943">
        <v>0.16</v>
      </c>
      <c r="S11943">
        <v>24.53</v>
      </c>
      <c r="T11943">
        <v>36</v>
      </c>
      <c r="U11943">
        <v>39.67</v>
      </c>
      <c r="V11943">
        <v>1428.1200000000001</v>
      </c>
      <c r="W11943">
        <v>1401.31</v>
      </c>
      <c r="X11943" t="s">
        <v>17258</v>
      </c>
      <c r="Y11943" t="s">
        <v>17251</v>
      </c>
      <c r="Z11943">
        <v>5</v>
      </c>
      <c r="AA11943" t="s">
        <v>87</v>
      </c>
    </row>
    <row r="11944" spans="1:27" x14ac:dyDescent="0.35">
      <c r="A11944" t="s">
        <v>109</v>
      </c>
      <c r="B11944" t="s">
        <v>80</v>
      </c>
      <c r="C11944" t="s">
        <v>30</v>
      </c>
      <c r="D11944" t="s">
        <v>539</v>
      </c>
      <c r="E11944" t="s">
        <v>28</v>
      </c>
      <c r="F11944" t="s">
        <v>27</v>
      </c>
      <c r="G11944" t="s">
        <v>53</v>
      </c>
      <c r="H11944" t="s">
        <v>2315</v>
      </c>
      <c r="I11944" t="s">
        <v>11215</v>
      </c>
      <c r="J11944">
        <v>469215</v>
      </c>
      <c r="K11944" t="s">
        <v>488</v>
      </c>
      <c r="L11944" s="1">
        <v>45173</v>
      </c>
      <c r="M11944">
        <v>2023</v>
      </c>
      <c r="N11944" t="s">
        <v>72</v>
      </c>
      <c r="O11944" t="s">
        <v>34</v>
      </c>
      <c r="P11944" s="2">
        <v>0.75</v>
      </c>
      <c r="Q11944" t="s">
        <v>12274</v>
      </c>
      <c r="R11944">
        <v>0.2</v>
      </c>
      <c r="S11944">
        <v>7.17</v>
      </c>
      <c r="T11944">
        <v>42</v>
      </c>
      <c r="U11944">
        <v>38.51</v>
      </c>
      <c r="V11944">
        <v>1617.4199999999998</v>
      </c>
      <c r="W11944">
        <v>1607.02</v>
      </c>
      <c r="X11944" t="s">
        <v>17258</v>
      </c>
      <c r="Y11944" t="s">
        <v>17241</v>
      </c>
      <c r="Z11944">
        <v>9</v>
      </c>
      <c r="AA11944" t="s">
        <v>17250</v>
      </c>
    </row>
    <row r="11945" spans="1:27" x14ac:dyDescent="0.35">
      <c r="A11945" t="s">
        <v>74</v>
      </c>
      <c r="B11945" t="s">
        <v>80</v>
      </c>
      <c r="C11945" t="s">
        <v>30</v>
      </c>
      <c r="D11945" t="s">
        <v>539</v>
      </c>
      <c r="E11945" t="s">
        <v>28</v>
      </c>
      <c r="F11945" t="s">
        <v>27</v>
      </c>
      <c r="G11945" t="s">
        <v>26</v>
      </c>
      <c r="H11945" t="s">
        <v>2315</v>
      </c>
      <c r="I11945" t="s">
        <v>11215</v>
      </c>
      <c r="J11945">
        <v>676981</v>
      </c>
      <c r="K11945" t="s">
        <v>2323</v>
      </c>
      <c r="L11945" s="1">
        <v>44991</v>
      </c>
      <c r="M11945">
        <v>2023</v>
      </c>
      <c r="N11945" t="s">
        <v>63</v>
      </c>
      <c r="O11945" t="s">
        <v>60</v>
      </c>
      <c r="P11945" s="2">
        <v>0.79166666666666663</v>
      </c>
      <c r="Q11945" t="s">
        <v>10526</v>
      </c>
      <c r="R11945">
        <v>0.04</v>
      </c>
      <c r="S11945">
        <v>25.83</v>
      </c>
      <c r="T11945">
        <v>5</v>
      </c>
      <c r="U11945">
        <v>2.0299999999999998</v>
      </c>
      <c r="V11945">
        <v>10.149999999999999</v>
      </c>
      <c r="W11945">
        <v>-15.68</v>
      </c>
      <c r="X11945" t="s">
        <v>17258</v>
      </c>
      <c r="Y11945" t="s">
        <v>17246</v>
      </c>
      <c r="Z11945">
        <v>3</v>
      </c>
      <c r="AA11945" t="s">
        <v>17248</v>
      </c>
    </row>
    <row r="11946" spans="1:27" x14ac:dyDescent="0.35">
      <c r="A11946" t="s">
        <v>42</v>
      </c>
      <c r="B11946" t="s">
        <v>55</v>
      </c>
      <c r="C11946" t="s">
        <v>30</v>
      </c>
      <c r="D11946" t="s">
        <v>539</v>
      </c>
      <c r="E11946" t="s">
        <v>54</v>
      </c>
      <c r="F11946" t="s">
        <v>27</v>
      </c>
      <c r="G11946" t="s">
        <v>43</v>
      </c>
      <c r="H11946" t="s">
        <v>2315</v>
      </c>
      <c r="I11946" t="s">
        <v>11215</v>
      </c>
      <c r="J11946">
        <v>584737</v>
      </c>
      <c r="K11946" t="s">
        <v>413</v>
      </c>
      <c r="L11946" s="1">
        <v>45178</v>
      </c>
      <c r="M11946">
        <v>2023</v>
      </c>
      <c r="N11946" t="s">
        <v>72</v>
      </c>
      <c r="O11946" t="s">
        <v>34</v>
      </c>
      <c r="P11946" s="2">
        <v>0.125</v>
      </c>
      <c r="Q11946" t="s">
        <v>12275</v>
      </c>
      <c r="R11946">
        <v>0.15</v>
      </c>
      <c r="S11946">
        <v>11.22</v>
      </c>
      <c r="T11946">
        <v>5</v>
      </c>
      <c r="U11946">
        <v>23.38</v>
      </c>
      <c r="V11946">
        <v>116.89999999999999</v>
      </c>
      <c r="W11946">
        <v>105.5</v>
      </c>
      <c r="X11946" t="s">
        <v>17258</v>
      </c>
      <c r="Y11946" t="s">
        <v>17241</v>
      </c>
      <c r="Z11946">
        <v>9</v>
      </c>
      <c r="AA11946" t="s">
        <v>17250</v>
      </c>
    </row>
    <row r="11947" spans="1:27" x14ac:dyDescent="0.35">
      <c r="A11947" t="s">
        <v>83</v>
      </c>
      <c r="B11947" t="s">
        <v>115</v>
      </c>
      <c r="C11947" t="s">
        <v>30</v>
      </c>
      <c r="D11947" t="s">
        <v>539</v>
      </c>
      <c r="E11947" t="s">
        <v>28</v>
      </c>
      <c r="F11947" t="s">
        <v>27</v>
      </c>
      <c r="G11947" t="s">
        <v>43</v>
      </c>
      <c r="H11947" t="s">
        <v>2315</v>
      </c>
      <c r="I11947" t="s">
        <v>11215</v>
      </c>
      <c r="J11947">
        <v>249479</v>
      </c>
      <c r="K11947" t="s">
        <v>3503</v>
      </c>
      <c r="L11947" s="1">
        <v>45118</v>
      </c>
      <c r="M11947">
        <v>2023</v>
      </c>
      <c r="N11947" t="s">
        <v>68</v>
      </c>
      <c r="O11947" t="s">
        <v>34</v>
      </c>
      <c r="P11947" s="2">
        <v>0.45833333333333331</v>
      </c>
      <c r="Q11947" t="s">
        <v>12276</v>
      </c>
      <c r="R11947">
        <v>0.3</v>
      </c>
      <c r="S11947">
        <v>11.44</v>
      </c>
      <c r="T11947">
        <v>47</v>
      </c>
      <c r="U11947">
        <v>6.84</v>
      </c>
      <c r="V11947">
        <v>321.48</v>
      </c>
      <c r="W11947">
        <v>309.08</v>
      </c>
      <c r="X11947" t="s">
        <v>17258</v>
      </c>
      <c r="Y11947" t="s">
        <v>17241</v>
      </c>
      <c r="Z11947">
        <v>7</v>
      </c>
      <c r="AA11947" t="s">
        <v>17249</v>
      </c>
    </row>
    <row r="11948" spans="1:27" x14ac:dyDescent="0.35">
      <c r="A11948" t="s">
        <v>42</v>
      </c>
      <c r="B11948" t="s">
        <v>49</v>
      </c>
      <c r="C11948" t="s">
        <v>30</v>
      </c>
      <c r="D11948" t="s">
        <v>539</v>
      </c>
      <c r="E11948" t="s">
        <v>54</v>
      </c>
      <c r="F11948" t="s">
        <v>27</v>
      </c>
      <c r="G11948" t="s">
        <v>26</v>
      </c>
      <c r="H11948" t="s">
        <v>2315</v>
      </c>
      <c r="I11948" t="s">
        <v>11215</v>
      </c>
      <c r="J11948">
        <v>647403</v>
      </c>
      <c r="K11948" t="s">
        <v>2551</v>
      </c>
      <c r="L11948" s="1">
        <v>45149</v>
      </c>
      <c r="M11948">
        <v>2023</v>
      </c>
      <c r="N11948" t="s">
        <v>33</v>
      </c>
      <c r="O11948" t="s">
        <v>34</v>
      </c>
      <c r="P11948" s="2">
        <v>0.83333333333333337</v>
      </c>
      <c r="Q11948" t="s">
        <v>12277</v>
      </c>
      <c r="R11948">
        <v>0.28000000000000003</v>
      </c>
      <c r="S11948">
        <v>8.01</v>
      </c>
      <c r="T11948">
        <v>27</v>
      </c>
      <c r="U11948">
        <v>25.39</v>
      </c>
      <c r="V11948">
        <v>685.53</v>
      </c>
      <c r="W11948">
        <v>675.6</v>
      </c>
      <c r="X11948" t="s">
        <v>17258</v>
      </c>
      <c r="Y11948" t="s">
        <v>17241</v>
      </c>
      <c r="Z11948">
        <v>8</v>
      </c>
      <c r="AA11948" t="s">
        <v>17242</v>
      </c>
    </row>
    <row r="11949" spans="1:27" x14ac:dyDescent="0.35">
      <c r="A11949" t="s">
        <v>52</v>
      </c>
      <c r="B11949" t="s">
        <v>49</v>
      </c>
      <c r="C11949" t="s">
        <v>30</v>
      </c>
      <c r="D11949" t="s">
        <v>539</v>
      </c>
      <c r="E11949" t="s">
        <v>28</v>
      </c>
      <c r="F11949" t="s">
        <v>27</v>
      </c>
      <c r="G11949" t="s">
        <v>43</v>
      </c>
      <c r="H11949" t="s">
        <v>2315</v>
      </c>
      <c r="I11949" t="s">
        <v>11215</v>
      </c>
      <c r="J11949">
        <v>588707</v>
      </c>
      <c r="K11949" t="s">
        <v>337</v>
      </c>
      <c r="L11949" s="1">
        <v>45181</v>
      </c>
      <c r="M11949">
        <v>2023</v>
      </c>
      <c r="N11949" t="s">
        <v>72</v>
      </c>
      <c r="O11949" t="s">
        <v>34</v>
      </c>
      <c r="P11949" s="2">
        <v>0.16666666666666666</v>
      </c>
      <c r="Q11949" t="s">
        <v>12278</v>
      </c>
      <c r="R11949">
        <v>0.39</v>
      </c>
      <c r="S11949">
        <v>10.25</v>
      </c>
      <c r="T11949">
        <v>49</v>
      </c>
      <c r="U11949">
        <v>46.42</v>
      </c>
      <c r="V11949">
        <v>2274.58</v>
      </c>
      <c r="W11949">
        <v>2255.46</v>
      </c>
      <c r="X11949" t="s">
        <v>17258</v>
      </c>
      <c r="Y11949" t="s">
        <v>17241</v>
      </c>
      <c r="Z11949">
        <v>9</v>
      </c>
      <c r="AA11949" t="s">
        <v>17250</v>
      </c>
    </row>
    <row r="11950" spans="1:27" x14ac:dyDescent="0.35">
      <c r="A11950" t="s">
        <v>65</v>
      </c>
      <c r="B11950" t="s">
        <v>49</v>
      </c>
      <c r="C11950" t="s">
        <v>30</v>
      </c>
      <c r="D11950" t="s">
        <v>539</v>
      </c>
      <c r="E11950" t="s">
        <v>28</v>
      </c>
      <c r="F11950" t="s">
        <v>27</v>
      </c>
      <c r="G11950" t="s">
        <v>53</v>
      </c>
      <c r="H11950" t="s">
        <v>2315</v>
      </c>
      <c r="I11950" t="s">
        <v>11215</v>
      </c>
      <c r="J11950">
        <v>717307</v>
      </c>
      <c r="K11950" t="s">
        <v>329</v>
      </c>
      <c r="L11950" s="1">
        <v>45181</v>
      </c>
      <c r="M11950">
        <v>2023</v>
      </c>
      <c r="N11950" t="s">
        <v>72</v>
      </c>
      <c r="O11950" t="s">
        <v>34</v>
      </c>
      <c r="P11950" s="2">
        <v>0.41666666666666669</v>
      </c>
      <c r="Q11950" t="s">
        <v>12279</v>
      </c>
      <c r="R11950">
        <v>0.42</v>
      </c>
      <c r="S11950">
        <v>17.690000000000001</v>
      </c>
      <c r="T11950">
        <v>35</v>
      </c>
      <c r="U11950">
        <v>75.290000000000006</v>
      </c>
      <c r="V11950">
        <v>2635.15</v>
      </c>
      <c r="W11950">
        <v>2606.39</v>
      </c>
      <c r="X11950" t="s">
        <v>17258</v>
      </c>
      <c r="Y11950" t="s">
        <v>17241</v>
      </c>
      <c r="Z11950">
        <v>9</v>
      </c>
      <c r="AA11950" t="s">
        <v>17250</v>
      </c>
    </row>
    <row r="11951" spans="1:27" x14ac:dyDescent="0.35">
      <c r="A11951" t="s">
        <v>42</v>
      </c>
      <c r="B11951" t="s">
        <v>146</v>
      </c>
      <c r="C11951" t="s">
        <v>30</v>
      </c>
      <c r="D11951" t="s">
        <v>539</v>
      </c>
      <c r="E11951" t="s">
        <v>54</v>
      </c>
      <c r="F11951" t="s">
        <v>27</v>
      </c>
      <c r="G11951" t="s">
        <v>53</v>
      </c>
      <c r="H11951" t="s">
        <v>2315</v>
      </c>
      <c r="I11951" t="s">
        <v>11215</v>
      </c>
      <c r="J11951">
        <v>860285</v>
      </c>
      <c r="K11951" t="s">
        <v>2085</v>
      </c>
      <c r="L11951" s="1">
        <v>45354</v>
      </c>
      <c r="M11951">
        <v>2024</v>
      </c>
      <c r="N11951" t="s">
        <v>63</v>
      </c>
      <c r="O11951" t="s">
        <v>60</v>
      </c>
      <c r="P11951" s="2">
        <v>0.29166666666666669</v>
      </c>
      <c r="Q11951" t="s">
        <v>12280</v>
      </c>
      <c r="R11951">
        <v>0.28999999999999998</v>
      </c>
      <c r="S11951">
        <v>29.87</v>
      </c>
      <c r="T11951">
        <v>25</v>
      </c>
      <c r="U11951">
        <v>19.100000000000001</v>
      </c>
      <c r="V11951">
        <v>477.50000000000006</v>
      </c>
      <c r="W11951">
        <v>446.25</v>
      </c>
      <c r="X11951" t="s">
        <v>17259</v>
      </c>
      <c r="Y11951" t="s">
        <v>17246</v>
      </c>
      <c r="Z11951">
        <v>3</v>
      </c>
      <c r="AA11951" t="s">
        <v>17248</v>
      </c>
    </row>
    <row r="11952" spans="1:27" x14ac:dyDescent="0.35">
      <c r="A11952" t="s">
        <v>70</v>
      </c>
      <c r="B11952" t="s">
        <v>31</v>
      </c>
      <c r="C11952" t="s">
        <v>30</v>
      </c>
      <c r="D11952" t="s">
        <v>539</v>
      </c>
      <c r="E11952" t="s">
        <v>54</v>
      </c>
      <c r="F11952" t="s">
        <v>27</v>
      </c>
      <c r="G11952" t="s">
        <v>26</v>
      </c>
      <c r="H11952" t="s">
        <v>2315</v>
      </c>
      <c r="I11952" t="s">
        <v>11215</v>
      </c>
      <c r="J11952">
        <v>439460</v>
      </c>
      <c r="K11952" t="s">
        <v>1535</v>
      </c>
      <c r="L11952" s="1">
        <v>45355</v>
      </c>
      <c r="M11952">
        <v>2024</v>
      </c>
      <c r="N11952" t="s">
        <v>63</v>
      </c>
      <c r="O11952" t="s">
        <v>60</v>
      </c>
      <c r="P11952" s="2">
        <v>0.25</v>
      </c>
      <c r="Q11952" t="s">
        <v>12281</v>
      </c>
      <c r="R11952">
        <v>0.22</v>
      </c>
      <c r="S11952">
        <v>11.2</v>
      </c>
      <c r="T11952">
        <v>38</v>
      </c>
      <c r="U11952">
        <v>79.63</v>
      </c>
      <c r="V11952">
        <v>3025.9399999999996</v>
      </c>
      <c r="W11952">
        <v>3008.08</v>
      </c>
      <c r="X11952" t="s">
        <v>17259</v>
      </c>
      <c r="Y11952" t="s">
        <v>17246</v>
      </c>
      <c r="Z11952">
        <v>3</v>
      </c>
      <c r="AA11952" t="s">
        <v>17248</v>
      </c>
    </row>
    <row r="11953" spans="1:27" x14ac:dyDescent="0.35">
      <c r="A11953" t="s">
        <v>70</v>
      </c>
      <c r="B11953" t="s">
        <v>120</v>
      </c>
      <c r="C11953" t="s">
        <v>30</v>
      </c>
      <c r="D11953" t="s">
        <v>539</v>
      </c>
      <c r="E11953" t="s">
        <v>28</v>
      </c>
      <c r="F11953" t="s">
        <v>27</v>
      </c>
      <c r="G11953" t="s">
        <v>53</v>
      </c>
      <c r="H11953" t="s">
        <v>2315</v>
      </c>
      <c r="I11953" t="s">
        <v>11215</v>
      </c>
      <c r="J11953">
        <v>559758</v>
      </c>
      <c r="K11953" t="s">
        <v>809</v>
      </c>
      <c r="L11953" s="1">
        <v>45478</v>
      </c>
      <c r="M11953">
        <v>2024</v>
      </c>
      <c r="N11953" t="s">
        <v>68</v>
      </c>
      <c r="O11953" t="s">
        <v>34</v>
      </c>
      <c r="P11953" s="2">
        <v>0.54166666666666663</v>
      </c>
      <c r="Q11953" t="s">
        <v>12282</v>
      </c>
      <c r="R11953">
        <v>0.39</v>
      </c>
      <c r="S11953">
        <v>19.63</v>
      </c>
      <c r="T11953">
        <v>38</v>
      </c>
      <c r="U11953">
        <v>84.89</v>
      </c>
      <c r="V11953">
        <v>3225.82</v>
      </c>
      <c r="W11953">
        <v>3193.61</v>
      </c>
      <c r="X11953" t="s">
        <v>17259</v>
      </c>
      <c r="Y11953" t="s">
        <v>17241</v>
      </c>
      <c r="Z11953">
        <v>7</v>
      </c>
      <c r="AA11953" t="s">
        <v>17249</v>
      </c>
    </row>
    <row r="11954" spans="1:27" x14ac:dyDescent="0.35">
      <c r="A11954" t="s">
        <v>150</v>
      </c>
      <c r="B11954" t="s">
        <v>146</v>
      </c>
      <c r="C11954" t="s">
        <v>30</v>
      </c>
      <c r="D11954" t="s">
        <v>539</v>
      </c>
      <c r="E11954" t="s">
        <v>28</v>
      </c>
      <c r="F11954" t="s">
        <v>27</v>
      </c>
      <c r="G11954" t="s">
        <v>53</v>
      </c>
      <c r="H11954" t="s">
        <v>2315</v>
      </c>
      <c r="I11954" t="s">
        <v>11215</v>
      </c>
      <c r="J11954">
        <v>141988</v>
      </c>
      <c r="K11954" t="s">
        <v>2439</v>
      </c>
      <c r="L11954" s="1">
        <v>45509</v>
      </c>
      <c r="M11954">
        <v>2024</v>
      </c>
      <c r="N11954" t="s">
        <v>33</v>
      </c>
      <c r="O11954" t="s">
        <v>34</v>
      </c>
      <c r="P11954" s="2">
        <v>0.5</v>
      </c>
      <c r="Q11954" t="s">
        <v>12283</v>
      </c>
      <c r="R11954">
        <v>0.03</v>
      </c>
      <c r="S11954">
        <v>26.3</v>
      </c>
      <c r="T11954">
        <v>36</v>
      </c>
      <c r="U11954">
        <v>51.62</v>
      </c>
      <c r="V11954">
        <v>1858.32</v>
      </c>
      <c r="W11954">
        <v>1831.46</v>
      </c>
      <c r="X11954" t="s">
        <v>17259</v>
      </c>
      <c r="Y11954" t="s">
        <v>17241</v>
      </c>
      <c r="Z11954">
        <v>8</v>
      </c>
      <c r="AA11954" t="s">
        <v>17242</v>
      </c>
    </row>
    <row r="11955" spans="1:27" x14ac:dyDescent="0.35">
      <c r="A11955" t="s">
        <v>42</v>
      </c>
      <c r="B11955" t="s">
        <v>110</v>
      </c>
      <c r="C11955" t="s">
        <v>30</v>
      </c>
      <c r="D11955" t="s">
        <v>539</v>
      </c>
      <c r="E11955" t="s">
        <v>28</v>
      </c>
      <c r="F11955" t="s">
        <v>27</v>
      </c>
      <c r="G11955" t="s">
        <v>43</v>
      </c>
      <c r="H11955" t="s">
        <v>2315</v>
      </c>
      <c r="I11955" t="s">
        <v>11215</v>
      </c>
      <c r="J11955">
        <v>825772</v>
      </c>
      <c r="K11955" t="s">
        <v>941</v>
      </c>
      <c r="L11955" s="1">
        <v>45631</v>
      </c>
      <c r="M11955">
        <v>2024</v>
      </c>
      <c r="N11955" t="s">
        <v>39</v>
      </c>
      <c r="O11955" t="s">
        <v>40</v>
      </c>
      <c r="P11955" s="2">
        <v>0.20833333333333334</v>
      </c>
      <c r="Q11955" t="s">
        <v>12284</v>
      </c>
      <c r="R11955">
        <v>0.31</v>
      </c>
      <c r="S11955">
        <v>8.59</v>
      </c>
      <c r="T11955">
        <v>39</v>
      </c>
      <c r="U11955">
        <v>8.84</v>
      </c>
      <c r="V11955">
        <v>344.76</v>
      </c>
      <c r="W11955">
        <v>335.1</v>
      </c>
      <c r="X11955" t="s">
        <v>17259</v>
      </c>
      <c r="Y11955" t="s">
        <v>17243</v>
      </c>
      <c r="Z11955">
        <v>12</v>
      </c>
      <c r="AA11955" t="s">
        <v>17244</v>
      </c>
    </row>
    <row r="11956" spans="1:27" x14ac:dyDescent="0.35">
      <c r="A11956" t="s">
        <v>65</v>
      </c>
      <c r="B11956" t="s">
        <v>49</v>
      </c>
      <c r="C11956" t="s">
        <v>30</v>
      </c>
      <c r="D11956" t="s">
        <v>539</v>
      </c>
      <c r="E11956" t="s">
        <v>54</v>
      </c>
      <c r="F11956" t="s">
        <v>27</v>
      </c>
      <c r="G11956" t="s">
        <v>26</v>
      </c>
      <c r="H11956" t="s">
        <v>2315</v>
      </c>
      <c r="I11956" t="s">
        <v>11215</v>
      </c>
      <c r="J11956">
        <v>386161</v>
      </c>
      <c r="K11956" t="s">
        <v>2542</v>
      </c>
      <c r="L11956" s="1">
        <v>45631</v>
      </c>
      <c r="M11956">
        <v>2024</v>
      </c>
      <c r="N11956" t="s">
        <v>39</v>
      </c>
      <c r="O11956" t="s">
        <v>40</v>
      </c>
      <c r="P11956" s="2">
        <v>0.75</v>
      </c>
      <c r="Q11956" t="s">
        <v>3519</v>
      </c>
      <c r="R11956">
        <v>0.16</v>
      </c>
      <c r="S11956">
        <v>25.64</v>
      </c>
      <c r="T11956">
        <v>36</v>
      </c>
      <c r="U11956">
        <v>57.88</v>
      </c>
      <c r="V11956">
        <v>2083.6800000000003</v>
      </c>
      <c r="W11956">
        <v>2054.71</v>
      </c>
      <c r="X11956" t="s">
        <v>17259</v>
      </c>
      <c r="Y11956" t="s">
        <v>17243</v>
      </c>
      <c r="Z11956">
        <v>12</v>
      </c>
      <c r="AA11956" t="s">
        <v>17244</v>
      </c>
    </row>
    <row r="11957" spans="1:27" x14ac:dyDescent="0.35">
      <c r="A11957" t="s">
        <v>70</v>
      </c>
      <c r="B11957" t="s">
        <v>31</v>
      </c>
      <c r="C11957" t="s">
        <v>30</v>
      </c>
      <c r="D11957" t="s">
        <v>539</v>
      </c>
      <c r="E11957" t="s">
        <v>54</v>
      </c>
      <c r="F11957" t="s">
        <v>27</v>
      </c>
      <c r="G11957" t="s">
        <v>53</v>
      </c>
      <c r="H11957" t="s">
        <v>2315</v>
      </c>
      <c r="I11957" t="s">
        <v>11215</v>
      </c>
      <c r="J11957">
        <v>539815</v>
      </c>
      <c r="K11957" t="s">
        <v>708</v>
      </c>
      <c r="L11957" s="1">
        <v>45637</v>
      </c>
      <c r="M11957">
        <v>2024</v>
      </c>
      <c r="N11957" t="s">
        <v>39</v>
      </c>
      <c r="O11957" t="s">
        <v>40</v>
      </c>
      <c r="P11957" s="2">
        <v>0.95833333333333337</v>
      </c>
      <c r="Q11957" t="s">
        <v>12285</v>
      </c>
      <c r="R11957">
        <v>0.25</v>
      </c>
      <c r="S11957">
        <v>22.88</v>
      </c>
      <c r="T11957">
        <v>34</v>
      </c>
      <c r="U11957">
        <v>43.46</v>
      </c>
      <c r="V11957">
        <v>1477.64</v>
      </c>
      <c r="W11957">
        <v>1451.07</v>
      </c>
      <c r="X11957" t="s">
        <v>17259</v>
      </c>
      <c r="Y11957" t="s">
        <v>17243</v>
      </c>
      <c r="Z11957">
        <v>12</v>
      </c>
      <c r="AA11957" t="s">
        <v>17244</v>
      </c>
    </row>
    <row r="11958" spans="1:27" x14ac:dyDescent="0.35">
      <c r="A11958" t="s">
        <v>83</v>
      </c>
      <c r="B11958" t="s">
        <v>131</v>
      </c>
      <c r="C11958" t="s">
        <v>30</v>
      </c>
      <c r="D11958" t="s">
        <v>539</v>
      </c>
      <c r="E11958" t="s">
        <v>54</v>
      </c>
      <c r="F11958" t="s">
        <v>27</v>
      </c>
      <c r="G11958" t="s">
        <v>36</v>
      </c>
      <c r="H11958" t="s">
        <v>2315</v>
      </c>
      <c r="I11958" t="s">
        <v>11215</v>
      </c>
      <c r="J11958">
        <v>777079</v>
      </c>
      <c r="K11958" t="s">
        <v>1259</v>
      </c>
      <c r="L11958" s="1">
        <v>45363</v>
      </c>
      <c r="M11958">
        <v>2024</v>
      </c>
      <c r="N11958" t="s">
        <v>63</v>
      </c>
      <c r="O11958" t="s">
        <v>60</v>
      </c>
      <c r="P11958" s="2">
        <v>0.29166666666666669</v>
      </c>
      <c r="Q11958" t="s">
        <v>7594</v>
      </c>
      <c r="R11958">
        <v>0.09</v>
      </c>
      <c r="S11958">
        <v>13.38</v>
      </c>
      <c r="T11958">
        <v>41</v>
      </c>
      <c r="U11958">
        <v>62.82</v>
      </c>
      <c r="V11958">
        <v>2575.62</v>
      </c>
      <c r="W11958">
        <v>2559.92</v>
      </c>
      <c r="X11958" t="s">
        <v>17259</v>
      </c>
      <c r="Y11958" t="s">
        <v>17246</v>
      </c>
      <c r="Z11958">
        <v>3</v>
      </c>
      <c r="AA11958" t="s">
        <v>17248</v>
      </c>
    </row>
    <row r="11959" spans="1:27" x14ac:dyDescent="0.35">
      <c r="A11959" t="s">
        <v>52</v>
      </c>
      <c r="B11959" t="s">
        <v>120</v>
      </c>
      <c r="C11959" t="s">
        <v>30</v>
      </c>
      <c r="D11959" t="s">
        <v>539</v>
      </c>
      <c r="E11959" t="s">
        <v>54</v>
      </c>
      <c r="F11959" t="s">
        <v>27</v>
      </c>
      <c r="G11959" t="s">
        <v>43</v>
      </c>
      <c r="H11959" t="s">
        <v>2315</v>
      </c>
      <c r="I11959" t="s">
        <v>11215</v>
      </c>
      <c r="J11959">
        <v>457525</v>
      </c>
      <c r="K11959" t="s">
        <v>222</v>
      </c>
      <c r="L11959" s="1">
        <v>45809</v>
      </c>
      <c r="M11959">
        <v>2025</v>
      </c>
      <c r="N11959" t="s">
        <v>76</v>
      </c>
      <c r="O11959" t="s">
        <v>77</v>
      </c>
      <c r="P11959" s="2">
        <v>0.375</v>
      </c>
      <c r="Q11959" t="s">
        <v>2802</v>
      </c>
      <c r="R11959">
        <v>0.01</v>
      </c>
      <c r="S11959">
        <v>13.58</v>
      </c>
      <c r="T11959">
        <v>1</v>
      </c>
      <c r="U11959">
        <v>27.12</v>
      </c>
      <c r="V11959">
        <v>27.12</v>
      </c>
      <c r="W11959">
        <v>13.54</v>
      </c>
      <c r="X11959" t="s">
        <v>17260</v>
      </c>
      <c r="Y11959" t="s">
        <v>17251</v>
      </c>
      <c r="Z11959">
        <v>6</v>
      </c>
      <c r="AA11959" t="s">
        <v>17252</v>
      </c>
    </row>
    <row r="11960" spans="1:27" x14ac:dyDescent="0.35">
      <c r="A11960" t="s">
        <v>74</v>
      </c>
      <c r="B11960" t="s">
        <v>37</v>
      </c>
      <c r="C11960" t="s">
        <v>30</v>
      </c>
      <c r="D11960" t="s">
        <v>539</v>
      </c>
      <c r="E11960" t="s">
        <v>54</v>
      </c>
      <c r="F11960" t="s">
        <v>27</v>
      </c>
      <c r="G11960" t="s">
        <v>43</v>
      </c>
      <c r="H11960" t="s">
        <v>2315</v>
      </c>
      <c r="I11960" t="s">
        <v>11215</v>
      </c>
      <c r="J11960">
        <v>288317</v>
      </c>
      <c r="K11960" t="s">
        <v>3701</v>
      </c>
      <c r="L11960" s="1">
        <v>45749</v>
      </c>
      <c r="M11960">
        <v>2025</v>
      </c>
      <c r="N11960" t="s">
        <v>148</v>
      </c>
      <c r="O11960" t="s">
        <v>77</v>
      </c>
      <c r="P11960" s="2">
        <v>0.33333333333333331</v>
      </c>
      <c r="Q11960" t="s">
        <v>12286</v>
      </c>
      <c r="R11960">
        <v>0.1</v>
      </c>
      <c r="S11960">
        <v>20.399999999999999</v>
      </c>
      <c r="T11960">
        <v>10</v>
      </c>
      <c r="U11960">
        <v>24.49</v>
      </c>
      <c r="V11960">
        <v>244.89999999999998</v>
      </c>
      <c r="W11960">
        <v>224.26</v>
      </c>
      <c r="X11960" t="s">
        <v>17260</v>
      </c>
      <c r="Y11960" t="s">
        <v>17251</v>
      </c>
      <c r="Z11960">
        <v>4</v>
      </c>
      <c r="AA11960" t="s">
        <v>17257</v>
      </c>
    </row>
    <row r="11961" spans="1:27" x14ac:dyDescent="0.35">
      <c r="A11961" t="s">
        <v>52</v>
      </c>
      <c r="B11961" t="s">
        <v>66</v>
      </c>
      <c r="C11961" t="s">
        <v>30</v>
      </c>
      <c r="D11961" t="s">
        <v>539</v>
      </c>
      <c r="E11961" t="s">
        <v>54</v>
      </c>
      <c r="F11961" t="s">
        <v>27</v>
      </c>
      <c r="G11961" t="s">
        <v>43</v>
      </c>
      <c r="H11961" t="s">
        <v>2315</v>
      </c>
      <c r="I11961" t="s">
        <v>11215</v>
      </c>
      <c r="J11961">
        <v>438934</v>
      </c>
      <c r="K11961" t="s">
        <v>956</v>
      </c>
      <c r="L11961" s="1">
        <v>45933</v>
      </c>
      <c r="M11961">
        <v>2025</v>
      </c>
      <c r="N11961" t="s">
        <v>103</v>
      </c>
      <c r="O11961" t="s">
        <v>40</v>
      </c>
      <c r="P11961" s="2">
        <v>0.45833333333333331</v>
      </c>
      <c r="Q11961" t="s">
        <v>12287</v>
      </c>
      <c r="R11961">
        <v>0.38</v>
      </c>
      <c r="S11961">
        <v>20.16</v>
      </c>
      <c r="T11961">
        <v>11</v>
      </c>
      <c r="U11961">
        <v>88.04</v>
      </c>
      <c r="V11961">
        <v>968.44</v>
      </c>
      <c r="W11961">
        <v>944.6</v>
      </c>
      <c r="X11961" t="s">
        <v>17260</v>
      </c>
      <c r="Y11961" t="s">
        <v>17243</v>
      </c>
      <c r="Z11961">
        <v>10</v>
      </c>
      <c r="AA11961" t="s">
        <v>17255</v>
      </c>
    </row>
    <row r="11962" spans="1:27" x14ac:dyDescent="0.35">
      <c r="A11962" t="s">
        <v>23</v>
      </c>
      <c r="B11962" t="s">
        <v>37</v>
      </c>
      <c r="C11962" t="s">
        <v>30</v>
      </c>
      <c r="D11962" t="s">
        <v>539</v>
      </c>
      <c r="E11962" t="s">
        <v>54</v>
      </c>
      <c r="F11962" t="s">
        <v>27</v>
      </c>
      <c r="G11962" t="s">
        <v>36</v>
      </c>
      <c r="H11962" t="s">
        <v>2315</v>
      </c>
      <c r="I11962" t="s">
        <v>11215</v>
      </c>
      <c r="J11962">
        <v>688108</v>
      </c>
      <c r="K11962" t="s">
        <v>660</v>
      </c>
      <c r="L11962" s="1">
        <v>45813</v>
      </c>
      <c r="M11962">
        <v>2025</v>
      </c>
      <c r="N11962" t="s">
        <v>76</v>
      </c>
      <c r="O11962" t="s">
        <v>77</v>
      </c>
      <c r="P11962" s="2">
        <v>0.75</v>
      </c>
      <c r="Q11962" t="s">
        <v>12288</v>
      </c>
      <c r="R11962">
        <v>0.04</v>
      </c>
      <c r="S11962">
        <v>26.51</v>
      </c>
      <c r="T11962">
        <v>46</v>
      </c>
      <c r="U11962">
        <v>46.28</v>
      </c>
      <c r="V11962">
        <v>2128.88</v>
      </c>
      <c r="W11962">
        <v>2101.52</v>
      </c>
      <c r="X11962" t="s">
        <v>17260</v>
      </c>
      <c r="Y11962" t="s">
        <v>17251</v>
      </c>
      <c r="Z11962">
        <v>6</v>
      </c>
      <c r="AA11962" t="s">
        <v>17252</v>
      </c>
    </row>
    <row r="11963" spans="1:27" x14ac:dyDescent="0.35">
      <c r="A11963" t="s">
        <v>52</v>
      </c>
      <c r="B11963" t="s">
        <v>131</v>
      </c>
      <c r="C11963" t="s">
        <v>30</v>
      </c>
      <c r="D11963" t="s">
        <v>539</v>
      </c>
      <c r="E11963" t="s">
        <v>54</v>
      </c>
      <c r="F11963" t="s">
        <v>27</v>
      </c>
      <c r="G11963" t="s">
        <v>53</v>
      </c>
      <c r="H11963" t="s">
        <v>2315</v>
      </c>
      <c r="I11963" t="s">
        <v>11215</v>
      </c>
      <c r="J11963">
        <v>208473</v>
      </c>
      <c r="K11963" t="s">
        <v>2474</v>
      </c>
      <c r="L11963" s="1">
        <v>45935</v>
      </c>
      <c r="M11963">
        <v>2025</v>
      </c>
      <c r="N11963" t="s">
        <v>103</v>
      </c>
      <c r="O11963" t="s">
        <v>40</v>
      </c>
      <c r="P11963" s="2">
        <v>0.5</v>
      </c>
      <c r="Q11963" t="s">
        <v>12289</v>
      </c>
      <c r="R11963">
        <v>0.31</v>
      </c>
      <c r="S11963">
        <v>7.31</v>
      </c>
      <c r="T11963">
        <v>6</v>
      </c>
      <c r="U11963">
        <v>70.7</v>
      </c>
      <c r="V11963">
        <v>424.20000000000005</v>
      </c>
      <c r="W11963">
        <v>415.57</v>
      </c>
      <c r="X11963" t="s">
        <v>17260</v>
      </c>
      <c r="Y11963" t="s">
        <v>17243</v>
      </c>
      <c r="Z11963">
        <v>10</v>
      </c>
      <c r="AA11963" t="s">
        <v>17255</v>
      </c>
    </row>
    <row r="11964" spans="1:27" x14ac:dyDescent="0.35">
      <c r="A11964" t="s">
        <v>65</v>
      </c>
      <c r="B11964" t="s">
        <v>110</v>
      </c>
      <c r="C11964" t="s">
        <v>30</v>
      </c>
      <c r="D11964" t="s">
        <v>539</v>
      </c>
      <c r="E11964" t="s">
        <v>54</v>
      </c>
      <c r="F11964" t="s">
        <v>27</v>
      </c>
      <c r="G11964" t="s">
        <v>53</v>
      </c>
      <c r="H11964" t="s">
        <v>2315</v>
      </c>
      <c r="I11964" t="s">
        <v>11215</v>
      </c>
      <c r="J11964">
        <v>855735</v>
      </c>
      <c r="K11964" t="s">
        <v>2071</v>
      </c>
      <c r="L11964" s="1">
        <v>45663</v>
      </c>
      <c r="M11964">
        <v>2025</v>
      </c>
      <c r="N11964" t="s">
        <v>100</v>
      </c>
      <c r="O11964" t="s">
        <v>60</v>
      </c>
      <c r="P11964" s="2">
        <v>0.5</v>
      </c>
      <c r="Q11964" t="s">
        <v>12290</v>
      </c>
      <c r="R11964">
        <v>0.05</v>
      </c>
      <c r="S11964">
        <v>21.12</v>
      </c>
      <c r="T11964">
        <v>43</v>
      </c>
      <c r="U11964">
        <v>49.28</v>
      </c>
      <c r="V11964">
        <v>2119.04</v>
      </c>
      <c r="W11964">
        <v>2096.86</v>
      </c>
      <c r="X11964" t="s">
        <v>17260</v>
      </c>
      <c r="Y11964" t="s">
        <v>17246</v>
      </c>
      <c r="Z11964">
        <v>1</v>
      </c>
      <c r="AA11964" t="s">
        <v>17254</v>
      </c>
    </row>
    <row r="11965" spans="1:27" x14ac:dyDescent="0.35">
      <c r="A11965" t="s">
        <v>42</v>
      </c>
      <c r="B11965" t="s">
        <v>44</v>
      </c>
      <c r="C11965" t="s">
        <v>30</v>
      </c>
      <c r="D11965" t="s">
        <v>539</v>
      </c>
      <c r="E11965" t="s">
        <v>54</v>
      </c>
      <c r="F11965" t="s">
        <v>27</v>
      </c>
      <c r="G11965" t="s">
        <v>26</v>
      </c>
      <c r="H11965" t="s">
        <v>2315</v>
      </c>
      <c r="I11965" t="s">
        <v>11215</v>
      </c>
      <c r="J11965">
        <v>301047</v>
      </c>
      <c r="K11965" t="s">
        <v>3633</v>
      </c>
      <c r="L11965" s="1">
        <v>45936</v>
      </c>
      <c r="M11965">
        <v>2025</v>
      </c>
      <c r="N11965" t="s">
        <v>103</v>
      </c>
      <c r="O11965" t="s">
        <v>40</v>
      </c>
      <c r="P11965" s="2">
        <v>0.25</v>
      </c>
      <c r="Q11965" t="s">
        <v>12291</v>
      </c>
      <c r="R11965">
        <v>0.02</v>
      </c>
      <c r="S11965">
        <v>9.92</v>
      </c>
      <c r="T11965">
        <v>11</v>
      </c>
      <c r="U11965">
        <v>90.25</v>
      </c>
      <c r="V11965">
        <v>992.75</v>
      </c>
      <c r="W11965">
        <v>982.63</v>
      </c>
      <c r="X11965" t="s">
        <v>17260</v>
      </c>
      <c r="Y11965" t="s">
        <v>17243</v>
      </c>
      <c r="Z11965">
        <v>10</v>
      </c>
      <c r="AA11965" t="s">
        <v>17255</v>
      </c>
    </row>
    <row r="11966" spans="1:27" x14ac:dyDescent="0.35">
      <c r="A11966" t="s">
        <v>52</v>
      </c>
      <c r="B11966" t="s">
        <v>37</v>
      </c>
      <c r="C11966" t="s">
        <v>30</v>
      </c>
      <c r="D11966" t="s">
        <v>539</v>
      </c>
      <c r="E11966" t="s">
        <v>54</v>
      </c>
      <c r="F11966" t="s">
        <v>27</v>
      </c>
      <c r="G11966" t="s">
        <v>53</v>
      </c>
      <c r="H11966" t="s">
        <v>2315</v>
      </c>
      <c r="I11966" t="s">
        <v>11215</v>
      </c>
      <c r="J11966">
        <v>492402</v>
      </c>
      <c r="K11966" t="s">
        <v>1329</v>
      </c>
      <c r="L11966" s="1">
        <v>45664</v>
      </c>
      <c r="M11966">
        <v>2025</v>
      </c>
      <c r="N11966" t="s">
        <v>100</v>
      </c>
      <c r="O11966" t="s">
        <v>60</v>
      </c>
      <c r="P11966" s="2">
        <v>0.16666666666666666</v>
      </c>
      <c r="Q11966" t="s">
        <v>12292</v>
      </c>
      <c r="R11966">
        <v>0.34</v>
      </c>
      <c r="S11966">
        <v>26.95</v>
      </c>
      <c r="T11966">
        <v>3</v>
      </c>
      <c r="U11966">
        <v>40.36</v>
      </c>
      <c r="V11966">
        <v>121.08</v>
      </c>
      <c r="W11966">
        <v>93.72</v>
      </c>
      <c r="X11966" t="s">
        <v>17260</v>
      </c>
      <c r="Y11966" t="s">
        <v>17246</v>
      </c>
      <c r="Z11966">
        <v>1</v>
      </c>
      <c r="AA11966" t="s">
        <v>17254</v>
      </c>
    </row>
    <row r="11967" spans="1:27" x14ac:dyDescent="0.35">
      <c r="A11967" t="s">
        <v>65</v>
      </c>
      <c r="B11967" t="s">
        <v>31</v>
      </c>
      <c r="C11967" t="s">
        <v>30</v>
      </c>
      <c r="D11967" t="s">
        <v>539</v>
      </c>
      <c r="E11967" t="s">
        <v>54</v>
      </c>
      <c r="F11967" t="s">
        <v>27</v>
      </c>
      <c r="G11967" t="s">
        <v>36</v>
      </c>
      <c r="H11967" t="s">
        <v>2315</v>
      </c>
      <c r="I11967" t="s">
        <v>11215</v>
      </c>
      <c r="J11967">
        <v>559348</v>
      </c>
      <c r="K11967" t="s">
        <v>1516</v>
      </c>
      <c r="L11967" s="1">
        <v>45664</v>
      </c>
      <c r="M11967">
        <v>2025</v>
      </c>
      <c r="N11967" t="s">
        <v>100</v>
      </c>
      <c r="O11967" t="s">
        <v>60</v>
      </c>
      <c r="P11967" s="2">
        <v>0.25</v>
      </c>
      <c r="Q11967" t="s">
        <v>12293</v>
      </c>
      <c r="R11967">
        <v>0.25</v>
      </c>
      <c r="S11967">
        <v>29.7</v>
      </c>
      <c r="T11967">
        <v>18</v>
      </c>
      <c r="U11967">
        <v>6.19</v>
      </c>
      <c r="V11967">
        <v>111.42</v>
      </c>
      <c r="W11967">
        <v>81.44</v>
      </c>
      <c r="X11967" t="s">
        <v>17260</v>
      </c>
      <c r="Y11967" t="s">
        <v>17246</v>
      </c>
      <c r="Z11967">
        <v>1</v>
      </c>
      <c r="AA11967" t="s">
        <v>17254</v>
      </c>
    </row>
    <row r="11968" spans="1:27" x14ac:dyDescent="0.35">
      <c r="A11968" t="s">
        <v>52</v>
      </c>
      <c r="B11968" t="s">
        <v>131</v>
      </c>
      <c r="C11968" t="s">
        <v>30</v>
      </c>
      <c r="D11968" t="s">
        <v>539</v>
      </c>
      <c r="E11968" t="s">
        <v>54</v>
      </c>
      <c r="F11968" t="s">
        <v>27</v>
      </c>
      <c r="G11968" t="s">
        <v>26</v>
      </c>
      <c r="H11968" t="s">
        <v>2315</v>
      </c>
      <c r="I11968" t="s">
        <v>11215</v>
      </c>
      <c r="J11968">
        <v>194499</v>
      </c>
      <c r="K11968" t="s">
        <v>1467</v>
      </c>
      <c r="L11968" s="1">
        <v>45695</v>
      </c>
      <c r="M11968">
        <v>2025</v>
      </c>
      <c r="N11968" t="s">
        <v>59</v>
      </c>
      <c r="O11968" t="s">
        <v>60</v>
      </c>
      <c r="P11968" s="2">
        <v>0.45833333333333331</v>
      </c>
      <c r="Q11968" t="s">
        <v>11072</v>
      </c>
      <c r="R11968">
        <v>0.47</v>
      </c>
      <c r="S11968">
        <v>23.73</v>
      </c>
      <c r="T11968">
        <v>29</v>
      </c>
      <c r="U11968">
        <v>82.7</v>
      </c>
      <c r="V11968">
        <v>2398.3000000000002</v>
      </c>
      <c r="W11968">
        <v>2363.3000000000002</v>
      </c>
      <c r="X11968" t="s">
        <v>17260</v>
      </c>
      <c r="Y11968" t="s">
        <v>17246</v>
      </c>
      <c r="Z11968">
        <v>2</v>
      </c>
      <c r="AA11968" t="s">
        <v>17247</v>
      </c>
    </row>
    <row r="11969" spans="1:27" x14ac:dyDescent="0.35">
      <c r="A11969" t="s">
        <v>70</v>
      </c>
      <c r="B11969" t="s">
        <v>80</v>
      </c>
      <c r="C11969" t="s">
        <v>30</v>
      </c>
      <c r="D11969" t="s">
        <v>539</v>
      </c>
      <c r="E11969" t="s">
        <v>54</v>
      </c>
      <c r="F11969" t="s">
        <v>27</v>
      </c>
      <c r="G11969" t="s">
        <v>36</v>
      </c>
      <c r="H11969" t="s">
        <v>2315</v>
      </c>
      <c r="I11969" t="s">
        <v>11215</v>
      </c>
      <c r="J11969">
        <v>485179</v>
      </c>
      <c r="K11969" t="s">
        <v>1727</v>
      </c>
      <c r="L11969" s="1">
        <v>45938</v>
      </c>
      <c r="M11969">
        <v>2025</v>
      </c>
      <c r="N11969" t="s">
        <v>103</v>
      </c>
      <c r="O11969" t="s">
        <v>40</v>
      </c>
      <c r="P11969" s="2">
        <v>0.66666666666666663</v>
      </c>
      <c r="Q11969" t="s">
        <v>12294</v>
      </c>
      <c r="R11969">
        <v>0.36</v>
      </c>
      <c r="S11969">
        <v>17</v>
      </c>
      <c r="T11969">
        <v>20</v>
      </c>
      <c r="U11969">
        <v>33.659999999999997</v>
      </c>
      <c r="V11969">
        <v>673.19999999999993</v>
      </c>
      <c r="W11969">
        <v>653.78</v>
      </c>
      <c r="X11969" t="s">
        <v>17260</v>
      </c>
      <c r="Y11969" t="s">
        <v>17243</v>
      </c>
      <c r="Z11969">
        <v>10</v>
      </c>
      <c r="AA11969" t="s">
        <v>17255</v>
      </c>
    </row>
    <row r="11970" spans="1:27" x14ac:dyDescent="0.35">
      <c r="A11970" t="s">
        <v>70</v>
      </c>
      <c r="B11970" t="s">
        <v>66</v>
      </c>
      <c r="C11970" t="s">
        <v>30</v>
      </c>
      <c r="D11970" t="s">
        <v>395</v>
      </c>
      <c r="E11970" t="s">
        <v>54</v>
      </c>
      <c r="F11970" t="s">
        <v>27</v>
      </c>
      <c r="G11970" t="s">
        <v>36</v>
      </c>
      <c r="H11970" t="s">
        <v>2315</v>
      </c>
      <c r="I11970" t="s">
        <v>11215</v>
      </c>
      <c r="J11970">
        <v>233767</v>
      </c>
      <c r="K11970" t="s">
        <v>2260</v>
      </c>
      <c r="L11970" s="1">
        <v>43983</v>
      </c>
      <c r="M11970">
        <v>2020</v>
      </c>
      <c r="N11970" t="s">
        <v>76</v>
      </c>
      <c r="O11970" t="s">
        <v>77</v>
      </c>
      <c r="P11970" s="2">
        <v>8.3333333333333329E-2</v>
      </c>
      <c r="Q11970" t="s">
        <v>7411</v>
      </c>
      <c r="R11970">
        <v>0.02</v>
      </c>
      <c r="S11970">
        <v>8.9499999999999993</v>
      </c>
      <c r="T11970">
        <v>11</v>
      </c>
      <c r="U11970">
        <v>37.380000000000003</v>
      </c>
      <c r="V11970">
        <v>411.18</v>
      </c>
      <c r="W11970">
        <v>402.15</v>
      </c>
      <c r="X11970" t="s">
        <v>17240</v>
      </c>
      <c r="Y11970" t="s">
        <v>17251</v>
      </c>
      <c r="Z11970">
        <v>6</v>
      </c>
      <c r="AA11970" t="s">
        <v>17252</v>
      </c>
    </row>
    <row r="11971" spans="1:27" x14ac:dyDescent="0.35">
      <c r="A11971" t="s">
        <v>42</v>
      </c>
      <c r="B11971" t="s">
        <v>80</v>
      </c>
      <c r="C11971" t="s">
        <v>30</v>
      </c>
      <c r="D11971" t="s">
        <v>395</v>
      </c>
      <c r="E11971" t="s">
        <v>54</v>
      </c>
      <c r="F11971" t="s">
        <v>27</v>
      </c>
      <c r="G11971" t="s">
        <v>26</v>
      </c>
      <c r="H11971" t="s">
        <v>2315</v>
      </c>
      <c r="I11971" t="s">
        <v>11215</v>
      </c>
      <c r="J11971">
        <v>130355</v>
      </c>
      <c r="K11971" t="s">
        <v>2887</v>
      </c>
      <c r="L11971" s="1">
        <v>43892</v>
      </c>
      <c r="M11971">
        <v>2020</v>
      </c>
      <c r="N11971" t="s">
        <v>63</v>
      </c>
      <c r="O11971" t="s">
        <v>60</v>
      </c>
      <c r="P11971" s="2">
        <v>0.20833333333333334</v>
      </c>
      <c r="Q11971" t="s">
        <v>8326</v>
      </c>
      <c r="R11971">
        <v>0.39</v>
      </c>
      <c r="S11971">
        <v>9.61</v>
      </c>
      <c r="T11971">
        <v>46</v>
      </c>
      <c r="U11971">
        <v>57.69</v>
      </c>
      <c r="V11971">
        <v>2653.74</v>
      </c>
      <c r="W11971">
        <v>2633.78</v>
      </c>
      <c r="X11971" t="s">
        <v>17240</v>
      </c>
      <c r="Y11971" t="s">
        <v>17246</v>
      </c>
      <c r="Z11971">
        <v>3</v>
      </c>
      <c r="AA11971" t="s">
        <v>17248</v>
      </c>
    </row>
    <row r="11972" spans="1:27" x14ac:dyDescent="0.35">
      <c r="A11972" t="s">
        <v>109</v>
      </c>
      <c r="B11972" t="s">
        <v>37</v>
      </c>
      <c r="C11972" t="s">
        <v>30</v>
      </c>
      <c r="D11972" t="s">
        <v>395</v>
      </c>
      <c r="E11972" t="s">
        <v>54</v>
      </c>
      <c r="F11972" t="s">
        <v>27</v>
      </c>
      <c r="G11972" t="s">
        <v>26</v>
      </c>
      <c r="H11972" t="s">
        <v>2315</v>
      </c>
      <c r="I11972" t="s">
        <v>11215</v>
      </c>
      <c r="J11972">
        <v>979459</v>
      </c>
      <c r="K11972" t="s">
        <v>214</v>
      </c>
      <c r="L11972" s="1">
        <v>44051</v>
      </c>
      <c r="M11972">
        <v>2020</v>
      </c>
      <c r="N11972" t="s">
        <v>33</v>
      </c>
      <c r="O11972" t="s">
        <v>34</v>
      </c>
      <c r="P11972" s="2">
        <v>0.95833333333333337</v>
      </c>
      <c r="Q11972" t="s">
        <v>12295</v>
      </c>
      <c r="R11972">
        <v>0.3</v>
      </c>
      <c r="S11972">
        <v>21.87</v>
      </c>
      <c r="T11972">
        <v>28</v>
      </c>
      <c r="U11972">
        <v>25.75</v>
      </c>
      <c r="V11972">
        <v>721</v>
      </c>
      <c r="W11972">
        <v>696.97</v>
      </c>
      <c r="X11972" t="s">
        <v>17240</v>
      </c>
      <c r="Y11972" t="s">
        <v>17241</v>
      </c>
      <c r="Z11972">
        <v>8</v>
      </c>
      <c r="AA11972" t="s">
        <v>17242</v>
      </c>
    </row>
    <row r="11973" spans="1:27" x14ac:dyDescent="0.35">
      <c r="A11973" t="s">
        <v>65</v>
      </c>
      <c r="B11973" t="s">
        <v>31</v>
      </c>
      <c r="C11973" t="s">
        <v>30</v>
      </c>
      <c r="D11973" t="s">
        <v>395</v>
      </c>
      <c r="E11973" t="s">
        <v>28</v>
      </c>
      <c r="F11973" t="s">
        <v>27</v>
      </c>
      <c r="G11973" t="s">
        <v>26</v>
      </c>
      <c r="H11973" t="s">
        <v>2315</v>
      </c>
      <c r="I11973" t="s">
        <v>11215</v>
      </c>
      <c r="J11973">
        <v>456007</v>
      </c>
      <c r="K11973" t="s">
        <v>925</v>
      </c>
      <c r="L11973" s="1">
        <v>44143</v>
      </c>
      <c r="M11973">
        <v>2020</v>
      </c>
      <c r="N11973" t="s">
        <v>46</v>
      </c>
      <c r="O11973" t="s">
        <v>40</v>
      </c>
      <c r="P11973" s="2">
        <v>8.3333333333333329E-2</v>
      </c>
      <c r="Q11973" t="s">
        <v>12296</v>
      </c>
      <c r="R11973">
        <v>0.46</v>
      </c>
      <c r="S11973">
        <v>20.83</v>
      </c>
      <c r="T11973">
        <v>32</v>
      </c>
      <c r="U11973">
        <v>90.25</v>
      </c>
      <c r="V11973">
        <v>2888</v>
      </c>
      <c r="W11973">
        <v>2853.89</v>
      </c>
      <c r="X11973" t="s">
        <v>17240</v>
      </c>
      <c r="Y11973" t="s">
        <v>17243</v>
      </c>
      <c r="Z11973">
        <v>11</v>
      </c>
      <c r="AA11973" t="s">
        <v>17245</v>
      </c>
    </row>
    <row r="11974" spans="1:27" x14ac:dyDescent="0.35">
      <c r="A11974" t="s">
        <v>150</v>
      </c>
      <c r="B11974" t="s">
        <v>110</v>
      </c>
      <c r="C11974" t="s">
        <v>30</v>
      </c>
      <c r="D11974" t="s">
        <v>395</v>
      </c>
      <c r="E11974" t="s">
        <v>28</v>
      </c>
      <c r="F11974" t="s">
        <v>27</v>
      </c>
      <c r="G11974" t="s">
        <v>43</v>
      </c>
      <c r="H11974" t="s">
        <v>2315</v>
      </c>
      <c r="I11974" t="s">
        <v>11215</v>
      </c>
      <c r="J11974">
        <v>932297</v>
      </c>
      <c r="K11974" t="s">
        <v>2290</v>
      </c>
      <c r="L11974" s="1">
        <v>44114</v>
      </c>
      <c r="M11974">
        <v>2020</v>
      </c>
      <c r="N11974" t="s">
        <v>103</v>
      </c>
      <c r="O11974" t="s">
        <v>40</v>
      </c>
      <c r="P11974" s="2">
        <v>0.45833333333333331</v>
      </c>
      <c r="Q11974" t="s">
        <v>12297</v>
      </c>
      <c r="R11974">
        <v>0.38</v>
      </c>
      <c r="S11974">
        <v>14.46</v>
      </c>
      <c r="T11974">
        <v>41</v>
      </c>
      <c r="U11974">
        <v>43.04</v>
      </c>
      <c r="V11974">
        <v>1764.6399999999999</v>
      </c>
      <c r="W11974">
        <v>1743.47</v>
      </c>
      <c r="X11974" t="s">
        <v>17240</v>
      </c>
      <c r="Y11974" t="s">
        <v>17243</v>
      </c>
      <c r="Z11974">
        <v>10</v>
      </c>
      <c r="AA11974" t="s">
        <v>17255</v>
      </c>
    </row>
    <row r="11975" spans="1:27" x14ac:dyDescent="0.35">
      <c r="A11975" t="s">
        <v>48</v>
      </c>
      <c r="B11975" t="s">
        <v>80</v>
      </c>
      <c r="C11975" t="s">
        <v>30</v>
      </c>
      <c r="D11975" t="s">
        <v>395</v>
      </c>
      <c r="E11975" t="s">
        <v>54</v>
      </c>
      <c r="F11975" t="s">
        <v>27</v>
      </c>
      <c r="G11975" t="s">
        <v>26</v>
      </c>
      <c r="H11975" t="s">
        <v>2315</v>
      </c>
      <c r="I11975" t="s">
        <v>11215</v>
      </c>
      <c r="J11975">
        <v>119627</v>
      </c>
      <c r="K11975" t="s">
        <v>4444</v>
      </c>
      <c r="L11975" s="1">
        <v>44023</v>
      </c>
      <c r="M11975">
        <v>2020</v>
      </c>
      <c r="N11975" t="s">
        <v>68</v>
      </c>
      <c r="O11975" t="s">
        <v>34</v>
      </c>
      <c r="P11975" s="2">
        <v>0.125</v>
      </c>
      <c r="Q11975" t="s">
        <v>12298</v>
      </c>
      <c r="R11975">
        <v>0.45</v>
      </c>
      <c r="S11975">
        <v>16.14</v>
      </c>
      <c r="T11975">
        <v>39</v>
      </c>
      <c r="U11975">
        <v>81.12</v>
      </c>
      <c r="V11975">
        <v>3163.6800000000003</v>
      </c>
      <c r="W11975">
        <v>3133.3</v>
      </c>
      <c r="X11975" t="s">
        <v>17240</v>
      </c>
      <c r="Y11975" t="s">
        <v>17241</v>
      </c>
      <c r="Z11975">
        <v>7</v>
      </c>
      <c r="AA11975" t="s">
        <v>17249</v>
      </c>
    </row>
    <row r="11976" spans="1:27" x14ac:dyDescent="0.35">
      <c r="A11976" t="s">
        <v>23</v>
      </c>
      <c r="B11976" t="s">
        <v>49</v>
      </c>
      <c r="C11976" t="s">
        <v>30</v>
      </c>
      <c r="D11976" t="s">
        <v>395</v>
      </c>
      <c r="E11976" t="s">
        <v>54</v>
      </c>
      <c r="F11976" t="s">
        <v>27</v>
      </c>
      <c r="G11976" t="s">
        <v>36</v>
      </c>
      <c r="H11976" t="s">
        <v>2315</v>
      </c>
      <c r="I11976" t="s">
        <v>11215</v>
      </c>
      <c r="J11976">
        <v>814221</v>
      </c>
      <c r="K11976" t="s">
        <v>1659</v>
      </c>
      <c r="L11976" s="1">
        <v>44146</v>
      </c>
      <c r="M11976">
        <v>2020</v>
      </c>
      <c r="N11976" t="s">
        <v>46</v>
      </c>
      <c r="O11976" t="s">
        <v>40</v>
      </c>
      <c r="P11976" s="2">
        <v>4.1666666666666664E-2</v>
      </c>
      <c r="Q11976" t="s">
        <v>12299</v>
      </c>
      <c r="R11976">
        <v>0.05</v>
      </c>
      <c r="S11976">
        <v>10.210000000000001</v>
      </c>
      <c r="T11976">
        <v>3</v>
      </c>
      <c r="U11976">
        <v>14.3</v>
      </c>
      <c r="V11976">
        <v>42.900000000000006</v>
      </c>
      <c r="W11976">
        <v>32.67</v>
      </c>
      <c r="X11976" t="s">
        <v>17240</v>
      </c>
      <c r="Y11976" t="s">
        <v>17243</v>
      </c>
      <c r="Z11976">
        <v>11</v>
      </c>
      <c r="AA11976" t="s">
        <v>17245</v>
      </c>
    </row>
    <row r="11977" spans="1:27" x14ac:dyDescent="0.35">
      <c r="A11977" t="s">
        <v>42</v>
      </c>
      <c r="B11977" t="s">
        <v>37</v>
      </c>
      <c r="C11977" t="s">
        <v>30</v>
      </c>
      <c r="D11977" t="s">
        <v>395</v>
      </c>
      <c r="E11977" t="s">
        <v>28</v>
      </c>
      <c r="F11977" t="s">
        <v>27</v>
      </c>
      <c r="G11977" t="s">
        <v>43</v>
      </c>
      <c r="H11977" t="s">
        <v>2315</v>
      </c>
      <c r="I11977" t="s">
        <v>11215</v>
      </c>
      <c r="J11977">
        <v>236668</v>
      </c>
      <c r="K11977" t="s">
        <v>2351</v>
      </c>
      <c r="L11977" s="1">
        <v>43873</v>
      </c>
      <c r="M11977">
        <v>2020</v>
      </c>
      <c r="N11977" t="s">
        <v>59</v>
      </c>
      <c r="O11977" t="s">
        <v>60</v>
      </c>
      <c r="P11977" s="2">
        <v>0.16666666666666666</v>
      </c>
      <c r="Q11977" t="s">
        <v>12300</v>
      </c>
      <c r="R11977">
        <v>0.06</v>
      </c>
      <c r="S11977">
        <v>16.47</v>
      </c>
      <c r="T11977">
        <v>18</v>
      </c>
      <c r="U11977">
        <v>88.32</v>
      </c>
      <c r="V11977">
        <v>1589.7599999999998</v>
      </c>
      <c r="W11977">
        <v>1572.34</v>
      </c>
      <c r="X11977" t="s">
        <v>17240</v>
      </c>
      <c r="Y11977" t="s">
        <v>17246</v>
      </c>
      <c r="Z11977">
        <v>2</v>
      </c>
      <c r="AA11977" t="s">
        <v>17247</v>
      </c>
    </row>
    <row r="11978" spans="1:27" x14ac:dyDescent="0.35">
      <c r="A11978" t="s">
        <v>48</v>
      </c>
      <c r="B11978" t="s">
        <v>49</v>
      </c>
      <c r="C11978" t="s">
        <v>30</v>
      </c>
      <c r="D11978" t="s">
        <v>395</v>
      </c>
      <c r="E11978" t="s">
        <v>28</v>
      </c>
      <c r="F11978" t="s">
        <v>27</v>
      </c>
      <c r="G11978" t="s">
        <v>53</v>
      </c>
      <c r="H11978" t="s">
        <v>2315</v>
      </c>
      <c r="I11978" t="s">
        <v>11215</v>
      </c>
      <c r="J11978">
        <v>442196</v>
      </c>
      <c r="K11978" t="s">
        <v>144</v>
      </c>
      <c r="L11978" s="1">
        <v>44198</v>
      </c>
      <c r="M11978">
        <v>2021</v>
      </c>
      <c r="N11978" t="s">
        <v>100</v>
      </c>
      <c r="O11978" t="s">
        <v>60</v>
      </c>
      <c r="P11978" s="2">
        <v>0.625</v>
      </c>
      <c r="Q11978" t="s">
        <v>12301</v>
      </c>
      <c r="R11978">
        <v>0.06</v>
      </c>
      <c r="S11978">
        <v>19.059999999999999</v>
      </c>
      <c r="T11978">
        <v>45</v>
      </c>
      <c r="U11978">
        <v>13.46</v>
      </c>
      <c r="V11978">
        <v>605.70000000000005</v>
      </c>
      <c r="W11978">
        <v>586.28</v>
      </c>
      <c r="X11978" t="s">
        <v>17253</v>
      </c>
      <c r="Y11978" t="s">
        <v>17246</v>
      </c>
      <c r="Z11978">
        <v>1</v>
      </c>
      <c r="AA11978" t="s">
        <v>17254</v>
      </c>
    </row>
    <row r="11979" spans="1:27" x14ac:dyDescent="0.35">
      <c r="A11979" t="s">
        <v>23</v>
      </c>
      <c r="B11979" t="s">
        <v>120</v>
      </c>
      <c r="C11979" t="s">
        <v>30</v>
      </c>
      <c r="D11979" t="s">
        <v>395</v>
      </c>
      <c r="E11979" t="s">
        <v>28</v>
      </c>
      <c r="F11979" t="s">
        <v>27</v>
      </c>
      <c r="G11979" t="s">
        <v>53</v>
      </c>
      <c r="H11979" t="s">
        <v>2315</v>
      </c>
      <c r="I11979" t="s">
        <v>11215</v>
      </c>
      <c r="J11979">
        <v>182867</v>
      </c>
      <c r="K11979" t="s">
        <v>1561</v>
      </c>
      <c r="L11979" s="1">
        <v>44471</v>
      </c>
      <c r="M11979">
        <v>2021</v>
      </c>
      <c r="N11979" t="s">
        <v>103</v>
      </c>
      <c r="O11979" t="s">
        <v>40</v>
      </c>
      <c r="P11979" s="2">
        <v>8.3333333333333329E-2</v>
      </c>
      <c r="Q11979" t="s">
        <v>12302</v>
      </c>
      <c r="R11979">
        <v>0.03</v>
      </c>
      <c r="S11979">
        <v>27.82</v>
      </c>
      <c r="T11979">
        <v>8</v>
      </c>
      <c r="U11979">
        <v>72.650000000000006</v>
      </c>
      <c r="V11979">
        <v>581.20000000000005</v>
      </c>
      <c r="W11979">
        <v>553.21</v>
      </c>
      <c r="X11979" t="s">
        <v>17253</v>
      </c>
      <c r="Y11979" t="s">
        <v>17243</v>
      </c>
      <c r="Z11979">
        <v>10</v>
      </c>
      <c r="AA11979" t="s">
        <v>17255</v>
      </c>
    </row>
    <row r="11980" spans="1:27" x14ac:dyDescent="0.35">
      <c r="A11980" t="s">
        <v>79</v>
      </c>
      <c r="B11980" t="s">
        <v>131</v>
      </c>
      <c r="C11980" t="s">
        <v>30</v>
      </c>
      <c r="D11980" t="s">
        <v>395</v>
      </c>
      <c r="E11980" t="s">
        <v>28</v>
      </c>
      <c r="F11980" t="s">
        <v>27</v>
      </c>
      <c r="G11980" t="s">
        <v>53</v>
      </c>
      <c r="H11980" t="s">
        <v>2315</v>
      </c>
      <c r="I11980" t="s">
        <v>11215</v>
      </c>
      <c r="J11980">
        <v>337403</v>
      </c>
      <c r="K11980" t="s">
        <v>1240</v>
      </c>
      <c r="L11980" s="1">
        <v>44202</v>
      </c>
      <c r="M11980">
        <v>2021</v>
      </c>
      <c r="N11980" t="s">
        <v>100</v>
      </c>
      <c r="O11980" t="s">
        <v>60</v>
      </c>
      <c r="P11980" s="2">
        <v>0.375</v>
      </c>
      <c r="Q11980" t="s">
        <v>12303</v>
      </c>
      <c r="R11980">
        <v>0.03</v>
      </c>
      <c r="S11980">
        <v>29.66</v>
      </c>
      <c r="T11980">
        <v>4</v>
      </c>
      <c r="U11980">
        <v>94.61</v>
      </c>
      <c r="V11980">
        <v>378.44</v>
      </c>
      <c r="W11980">
        <v>348.67</v>
      </c>
      <c r="X11980" t="s">
        <v>17253</v>
      </c>
      <c r="Y11980" t="s">
        <v>17246</v>
      </c>
      <c r="Z11980">
        <v>1</v>
      </c>
      <c r="AA11980" t="s">
        <v>17254</v>
      </c>
    </row>
    <row r="11981" spans="1:27" x14ac:dyDescent="0.35">
      <c r="A11981" t="s">
        <v>109</v>
      </c>
      <c r="B11981" t="s">
        <v>80</v>
      </c>
      <c r="C11981" t="s">
        <v>30</v>
      </c>
      <c r="D11981" t="s">
        <v>395</v>
      </c>
      <c r="E11981" t="s">
        <v>54</v>
      </c>
      <c r="F11981" t="s">
        <v>27</v>
      </c>
      <c r="G11981" t="s">
        <v>36</v>
      </c>
      <c r="H11981" t="s">
        <v>2315</v>
      </c>
      <c r="I11981" t="s">
        <v>11215</v>
      </c>
      <c r="J11981">
        <v>858201</v>
      </c>
      <c r="K11981" t="s">
        <v>267</v>
      </c>
      <c r="L11981" s="1">
        <v>44292</v>
      </c>
      <c r="M11981">
        <v>2021</v>
      </c>
      <c r="N11981" t="s">
        <v>148</v>
      </c>
      <c r="O11981" t="s">
        <v>77</v>
      </c>
      <c r="P11981" s="2">
        <v>0.75</v>
      </c>
      <c r="Q11981" t="s">
        <v>12304</v>
      </c>
      <c r="R11981">
        <v>0.36</v>
      </c>
      <c r="S11981">
        <v>25.55</v>
      </c>
      <c r="T11981">
        <v>11</v>
      </c>
      <c r="U11981">
        <v>87.05</v>
      </c>
      <c r="V11981">
        <v>957.55</v>
      </c>
      <c r="W11981">
        <v>928.55</v>
      </c>
      <c r="X11981" t="s">
        <v>17253</v>
      </c>
      <c r="Y11981" t="s">
        <v>17251</v>
      </c>
      <c r="Z11981">
        <v>4</v>
      </c>
      <c r="AA11981" t="s">
        <v>17257</v>
      </c>
    </row>
    <row r="11982" spans="1:27" x14ac:dyDescent="0.35">
      <c r="A11982" t="s">
        <v>65</v>
      </c>
      <c r="B11982" t="s">
        <v>110</v>
      </c>
      <c r="C11982" t="s">
        <v>30</v>
      </c>
      <c r="D11982" t="s">
        <v>395</v>
      </c>
      <c r="E11982" t="s">
        <v>28</v>
      </c>
      <c r="F11982" t="s">
        <v>27</v>
      </c>
      <c r="G11982" t="s">
        <v>26</v>
      </c>
      <c r="H11982" t="s">
        <v>2315</v>
      </c>
      <c r="I11982" t="s">
        <v>11215</v>
      </c>
      <c r="J11982">
        <v>325075</v>
      </c>
      <c r="K11982" t="s">
        <v>913</v>
      </c>
      <c r="L11982" s="1">
        <v>44325</v>
      </c>
      <c r="M11982">
        <v>2021</v>
      </c>
      <c r="N11982" t="s">
        <v>87</v>
      </c>
      <c r="O11982" t="s">
        <v>77</v>
      </c>
      <c r="P11982" s="2">
        <v>0.5</v>
      </c>
      <c r="Q11982" t="s">
        <v>12305</v>
      </c>
      <c r="R11982">
        <v>0.16</v>
      </c>
      <c r="S11982">
        <v>27.15</v>
      </c>
      <c r="T11982">
        <v>23</v>
      </c>
      <c r="U11982">
        <v>18.170000000000002</v>
      </c>
      <c r="V11982">
        <v>417.91</v>
      </c>
      <c r="W11982">
        <v>390.09</v>
      </c>
      <c r="X11982" t="s">
        <v>17253</v>
      </c>
      <c r="Y11982" t="s">
        <v>17251</v>
      </c>
      <c r="Z11982">
        <v>5</v>
      </c>
      <c r="AA11982" t="s">
        <v>87</v>
      </c>
    </row>
    <row r="11983" spans="1:27" x14ac:dyDescent="0.35">
      <c r="A11983" t="s">
        <v>79</v>
      </c>
      <c r="B11983" t="s">
        <v>49</v>
      </c>
      <c r="C11983" t="s">
        <v>30</v>
      </c>
      <c r="D11983" t="s">
        <v>395</v>
      </c>
      <c r="E11983" t="s">
        <v>54</v>
      </c>
      <c r="F11983" t="s">
        <v>27</v>
      </c>
      <c r="G11983" t="s">
        <v>26</v>
      </c>
      <c r="H11983" t="s">
        <v>2315</v>
      </c>
      <c r="I11983" t="s">
        <v>11215</v>
      </c>
      <c r="J11983">
        <v>259996</v>
      </c>
      <c r="K11983" t="s">
        <v>1632</v>
      </c>
      <c r="L11983" s="1">
        <v>44419</v>
      </c>
      <c r="M11983">
        <v>2021</v>
      </c>
      <c r="N11983" t="s">
        <v>33</v>
      </c>
      <c r="O11983" t="s">
        <v>34</v>
      </c>
      <c r="P11983" s="2">
        <v>0.25</v>
      </c>
      <c r="Q11983" t="s">
        <v>12306</v>
      </c>
      <c r="R11983">
        <v>0.05</v>
      </c>
      <c r="S11983">
        <v>16.96</v>
      </c>
      <c r="T11983">
        <v>4</v>
      </c>
      <c r="U11983">
        <v>87.52</v>
      </c>
      <c r="V11983">
        <v>350.08</v>
      </c>
      <c r="W11983">
        <v>332.94</v>
      </c>
      <c r="X11983" t="s">
        <v>17253</v>
      </c>
      <c r="Y11983" t="s">
        <v>17241</v>
      </c>
      <c r="Z11983">
        <v>8</v>
      </c>
      <c r="AA11983" t="s">
        <v>17242</v>
      </c>
    </row>
    <row r="11984" spans="1:27" x14ac:dyDescent="0.35">
      <c r="A11984" t="s">
        <v>79</v>
      </c>
      <c r="B11984" t="s">
        <v>131</v>
      </c>
      <c r="C11984" t="s">
        <v>30</v>
      </c>
      <c r="D11984" t="s">
        <v>395</v>
      </c>
      <c r="E11984" t="s">
        <v>28</v>
      </c>
      <c r="F11984" t="s">
        <v>27</v>
      </c>
      <c r="G11984" t="s">
        <v>26</v>
      </c>
      <c r="H11984" t="s">
        <v>2315</v>
      </c>
      <c r="I11984" t="s">
        <v>11215</v>
      </c>
      <c r="J11984">
        <v>102016</v>
      </c>
      <c r="K11984" t="s">
        <v>1104</v>
      </c>
      <c r="L11984" s="1">
        <v>44450</v>
      </c>
      <c r="M11984">
        <v>2021</v>
      </c>
      <c r="N11984" t="s">
        <v>72</v>
      </c>
      <c r="O11984" t="s">
        <v>34</v>
      </c>
      <c r="P11984" s="2">
        <v>0.58333333333333337</v>
      </c>
      <c r="Q11984" t="s">
        <v>4315</v>
      </c>
      <c r="R11984">
        <v>0.3</v>
      </c>
      <c r="S11984">
        <v>24.83</v>
      </c>
      <c r="T11984">
        <v>19</v>
      </c>
      <c r="U11984">
        <v>19.97</v>
      </c>
      <c r="V11984">
        <v>379.42999999999995</v>
      </c>
      <c r="W11984">
        <v>353.46</v>
      </c>
      <c r="X11984" t="s">
        <v>17253</v>
      </c>
      <c r="Y11984" t="s">
        <v>17241</v>
      </c>
      <c r="Z11984">
        <v>9</v>
      </c>
      <c r="AA11984" t="s">
        <v>17250</v>
      </c>
    </row>
    <row r="11985" spans="1:27" x14ac:dyDescent="0.35">
      <c r="A11985" t="s">
        <v>83</v>
      </c>
      <c r="B11985" t="s">
        <v>110</v>
      </c>
      <c r="C11985" t="s">
        <v>30</v>
      </c>
      <c r="D11985" t="s">
        <v>395</v>
      </c>
      <c r="E11985" t="s">
        <v>54</v>
      </c>
      <c r="F11985" t="s">
        <v>27</v>
      </c>
      <c r="G11985" t="s">
        <v>26</v>
      </c>
      <c r="H11985" t="s">
        <v>2315</v>
      </c>
      <c r="I11985" t="s">
        <v>11215</v>
      </c>
      <c r="J11985">
        <v>641285</v>
      </c>
      <c r="K11985" t="s">
        <v>254</v>
      </c>
      <c r="L11985" s="1">
        <v>44541</v>
      </c>
      <c r="M11985">
        <v>2021</v>
      </c>
      <c r="N11985" t="s">
        <v>39</v>
      </c>
      <c r="O11985" t="s">
        <v>40</v>
      </c>
      <c r="P11985" s="2">
        <v>0.16666666666666666</v>
      </c>
      <c r="Q11985" t="s">
        <v>12307</v>
      </c>
      <c r="R11985">
        <v>0.41</v>
      </c>
      <c r="S11985">
        <v>8.74</v>
      </c>
      <c r="T11985">
        <v>36</v>
      </c>
      <c r="U11985">
        <v>83.17</v>
      </c>
      <c r="V11985">
        <v>2994.12</v>
      </c>
      <c r="W11985">
        <v>2973.1</v>
      </c>
      <c r="X11985" t="s">
        <v>17253</v>
      </c>
      <c r="Y11985" t="s">
        <v>17243</v>
      </c>
      <c r="Z11985">
        <v>12</v>
      </c>
      <c r="AA11985" t="s">
        <v>17244</v>
      </c>
    </row>
    <row r="11986" spans="1:27" x14ac:dyDescent="0.35">
      <c r="A11986" t="s">
        <v>65</v>
      </c>
      <c r="B11986" t="s">
        <v>115</v>
      </c>
      <c r="C11986" t="s">
        <v>30</v>
      </c>
      <c r="D11986" t="s">
        <v>395</v>
      </c>
      <c r="E11986" t="s">
        <v>54</v>
      </c>
      <c r="F11986" t="s">
        <v>27</v>
      </c>
      <c r="G11986" t="s">
        <v>43</v>
      </c>
      <c r="H11986" t="s">
        <v>2315</v>
      </c>
      <c r="I11986" t="s">
        <v>11215</v>
      </c>
      <c r="J11986">
        <v>932184</v>
      </c>
      <c r="K11986" t="s">
        <v>594</v>
      </c>
      <c r="L11986" s="1">
        <v>44359</v>
      </c>
      <c r="M11986">
        <v>2021</v>
      </c>
      <c r="N11986" t="s">
        <v>76</v>
      </c>
      <c r="O11986" t="s">
        <v>77</v>
      </c>
      <c r="P11986" s="2">
        <v>0.29166666666666669</v>
      </c>
      <c r="Q11986" t="s">
        <v>12308</v>
      </c>
      <c r="R11986">
        <v>0.39</v>
      </c>
      <c r="S11986">
        <v>24.03</v>
      </c>
      <c r="T11986">
        <v>29</v>
      </c>
      <c r="U11986">
        <v>75.92</v>
      </c>
      <c r="V11986">
        <v>2201.6799999999998</v>
      </c>
      <c r="W11986">
        <v>2169.06</v>
      </c>
      <c r="X11986" t="s">
        <v>17253</v>
      </c>
      <c r="Y11986" t="s">
        <v>17251</v>
      </c>
      <c r="Z11986">
        <v>6</v>
      </c>
      <c r="AA11986" t="s">
        <v>17252</v>
      </c>
    </row>
    <row r="11987" spans="1:27" x14ac:dyDescent="0.35">
      <c r="A11987" t="s">
        <v>65</v>
      </c>
      <c r="B11987" t="s">
        <v>120</v>
      </c>
      <c r="C11987" t="s">
        <v>30</v>
      </c>
      <c r="D11987" t="s">
        <v>395</v>
      </c>
      <c r="E11987" t="s">
        <v>28</v>
      </c>
      <c r="F11987" t="s">
        <v>27</v>
      </c>
      <c r="G11987" t="s">
        <v>43</v>
      </c>
      <c r="H11987" t="s">
        <v>2315</v>
      </c>
      <c r="I11987" t="s">
        <v>11215</v>
      </c>
      <c r="J11987">
        <v>213926</v>
      </c>
      <c r="K11987" t="s">
        <v>3211</v>
      </c>
      <c r="L11987" s="1">
        <v>44562</v>
      </c>
      <c r="M11987">
        <v>2022</v>
      </c>
      <c r="N11987" t="s">
        <v>100</v>
      </c>
      <c r="O11987" t="s">
        <v>60</v>
      </c>
      <c r="P11987" s="2">
        <v>0.33333333333333331</v>
      </c>
      <c r="Q11987" t="s">
        <v>12309</v>
      </c>
      <c r="R11987">
        <v>0.2</v>
      </c>
      <c r="S11987">
        <v>24.76</v>
      </c>
      <c r="T11987">
        <v>29</v>
      </c>
      <c r="U11987">
        <v>36</v>
      </c>
      <c r="V11987">
        <v>1044</v>
      </c>
      <c r="W11987">
        <v>1017.15</v>
      </c>
      <c r="X11987" t="s">
        <v>17256</v>
      </c>
      <c r="Y11987" t="s">
        <v>17246</v>
      </c>
      <c r="Z11987">
        <v>1</v>
      </c>
      <c r="AA11987" t="s">
        <v>17254</v>
      </c>
    </row>
    <row r="11988" spans="1:27" x14ac:dyDescent="0.35">
      <c r="A11988" t="s">
        <v>74</v>
      </c>
      <c r="B11988" t="s">
        <v>146</v>
      </c>
      <c r="C11988" t="s">
        <v>30</v>
      </c>
      <c r="D11988" t="s">
        <v>395</v>
      </c>
      <c r="E11988" t="s">
        <v>28</v>
      </c>
      <c r="F11988" t="s">
        <v>27</v>
      </c>
      <c r="G11988" t="s">
        <v>53</v>
      </c>
      <c r="H11988" t="s">
        <v>2315</v>
      </c>
      <c r="I11988" t="s">
        <v>11215</v>
      </c>
      <c r="J11988">
        <v>609800</v>
      </c>
      <c r="K11988" t="s">
        <v>1083</v>
      </c>
      <c r="L11988" s="1">
        <v>44654</v>
      </c>
      <c r="M11988">
        <v>2022</v>
      </c>
      <c r="N11988" t="s">
        <v>148</v>
      </c>
      <c r="O11988" t="s">
        <v>77</v>
      </c>
      <c r="P11988" s="2">
        <v>0.66666666666666663</v>
      </c>
      <c r="Q11988" t="s">
        <v>12310</v>
      </c>
      <c r="R11988">
        <v>0.33</v>
      </c>
      <c r="S11988">
        <v>15.94</v>
      </c>
      <c r="T11988">
        <v>49</v>
      </c>
      <c r="U11988">
        <v>16.09</v>
      </c>
      <c r="V11988">
        <v>788.41</v>
      </c>
      <c r="W11988">
        <v>769.87</v>
      </c>
      <c r="X11988" t="s">
        <v>17256</v>
      </c>
      <c r="Y11988" t="s">
        <v>17251</v>
      </c>
      <c r="Z11988">
        <v>4</v>
      </c>
      <c r="AA11988" t="s">
        <v>17257</v>
      </c>
    </row>
    <row r="11989" spans="1:27" x14ac:dyDescent="0.35">
      <c r="A11989" t="s">
        <v>150</v>
      </c>
      <c r="B11989" t="s">
        <v>115</v>
      </c>
      <c r="C11989" t="s">
        <v>30</v>
      </c>
      <c r="D11989" t="s">
        <v>395</v>
      </c>
      <c r="E11989" t="s">
        <v>28</v>
      </c>
      <c r="F11989" t="s">
        <v>27</v>
      </c>
      <c r="G11989" t="s">
        <v>53</v>
      </c>
      <c r="H11989" t="s">
        <v>2315</v>
      </c>
      <c r="I11989" t="s">
        <v>11215</v>
      </c>
      <c r="J11989">
        <v>850963</v>
      </c>
      <c r="K11989" t="s">
        <v>1733</v>
      </c>
      <c r="L11989" s="1">
        <v>44596</v>
      </c>
      <c r="M11989">
        <v>2022</v>
      </c>
      <c r="N11989" t="s">
        <v>59</v>
      </c>
      <c r="O11989" t="s">
        <v>60</v>
      </c>
      <c r="P11989" s="2">
        <v>0.625</v>
      </c>
      <c r="Q11989" t="s">
        <v>12311</v>
      </c>
      <c r="R11989">
        <v>0.35</v>
      </c>
      <c r="S11989">
        <v>25.16</v>
      </c>
      <c r="T11989">
        <v>44</v>
      </c>
      <c r="U11989">
        <v>63.66</v>
      </c>
      <c r="V11989">
        <v>2801.04</v>
      </c>
      <c r="W11989">
        <v>2766.08</v>
      </c>
      <c r="X11989" t="s">
        <v>17256</v>
      </c>
      <c r="Y11989" t="s">
        <v>17246</v>
      </c>
      <c r="Z11989">
        <v>2</v>
      </c>
      <c r="AA11989" t="s">
        <v>17247</v>
      </c>
    </row>
    <row r="11990" spans="1:27" x14ac:dyDescent="0.35">
      <c r="A11990" t="s">
        <v>48</v>
      </c>
      <c r="B11990" t="s">
        <v>115</v>
      </c>
      <c r="C11990" t="s">
        <v>30</v>
      </c>
      <c r="D11990" t="s">
        <v>395</v>
      </c>
      <c r="E11990" t="s">
        <v>28</v>
      </c>
      <c r="F11990" t="s">
        <v>27</v>
      </c>
      <c r="G11990" t="s">
        <v>43</v>
      </c>
      <c r="H11990" t="s">
        <v>2315</v>
      </c>
      <c r="I11990" t="s">
        <v>11215</v>
      </c>
      <c r="J11990">
        <v>676228</v>
      </c>
      <c r="K11990" t="s">
        <v>908</v>
      </c>
      <c r="L11990" s="1">
        <v>44566</v>
      </c>
      <c r="M11990">
        <v>2022</v>
      </c>
      <c r="N11990" t="s">
        <v>100</v>
      </c>
      <c r="O11990" t="s">
        <v>60</v>
      </c>
      <c r="P11990" s="2">
        <v>0.20833333333333334</v>
      </c>
      <c r="Q11990" t="s">
        <v>12312</v>
      </c>
      <c r="R11990">
        <v>0.3</v>
      </c>
      <c r="S11990">
        <v>26.74</v>
      </c>
      <c r="T11990">
        <v>38</v>
      </c>
      <c r="U11990">
        <v>62.61</v>
      </c>
      <c r="V11990">
        <v>2379.1799999999998</v>
      </c>
      <c r="W11990">
        <v>2345.3000000000002</v>
      </c>
      <c r="X11990" t="s">
        <v>17256</v>
      </c>
      <c r="Y11990" t="s">
        <v>17246</v>
      </c>
      <c r="Z11990">
        <v>1</v>
      </c>
      <c r="AA11990" t="s">
        <v>17254</v>
      </c>
    </row>
    <row r="11991" spans="1:27" x14ac:dyDescent="0.35">
      <c r="A11991" t="s">
        <v>79</v>
      </c>
      <c r="B11991" t="s">
        <v>110</v>
      </c>
      <c r="C11991" t="s">
        <v>30</v>
      </c>
      <c r="D11991" t="s">
        <v>395</v>
      </c>
      <c r="E11991" t="s">
        <v>28</v>
      </c>
      <c r="F11991" t="s">
        <v>27</v>
      </c>
      <c r="G11991" t="s">
        <v>53</v>
      </c>
      <c r="H11991" t="s">
        <v>2315</v>
      </c>
      <c r="I11991" t="s">
        <v>11215</v>
      </c>
      <c r="J11991">
        <v>411847</v>
      </c>
      <c r="K11991" t="s">
        <v>623</v>
      </c>
      <c r="L11991" s="1">
        <v>44809</v>
      </c>
      <c r="M11991">
        <v>2022</v>
      </c>
      <c r="N11991" t="s">
        <v>72</v>
      </c>
      <c r="O11991" t="s">
        <v>34</v>
      </c>
      <c r="P11991" s="2">
        <v>0.625</v>
      </c>
      <c r="Q11991" t="s">
        <v>12313</v>
      </c>
      <c r="R11991">
        <v>0.3</v>
      </c>
      <c r="S11991">
        <v>27.21</v>
      </c>
      <c r="T11991">
        <v>49</v>
      </c>
      <c r="U11991">
        <v>22.99</v>
      </c>
      <c r="V11991">
        <v>1126.51</v>
      </c>
      <c r="W11991">
        <v>1095.92</v>
      </c>
      <c r="X11991" t="s">
        <v>17256</v>
      </c>
      <c r="Y11991" t="s">
        <v>17241</v>
      </c>
      <c r="Z11991">
        <v>9</v>
      </c>
      <c r="AA11991" t="s">
        <v>17250</v>
      </c>
    </row>
    <row r="11992" spans="1:27" x14ac:dyDescent="0.35">
      <c r="A11992" t="s">
        <v>42</v>
      </c>
      <c r="B11992" t="s">
        <v>80</v>
      </c>
      <c r="C11992" t="s">
        <v>30</v>
      </c>
      <c r="D11992" t="s">
        <v>395</v>
      </c>
      <c r="E11992" t="s">
        <v>28</v>
      </c>
      <c r="F11992" t="s">
        <v>27</v>
      </c>
      <c r="G11992" t="s">
        <v>36</v>
      </c>
      <c r="H11992" t="s">
        <v>2315</v>
      </c>
      <c r="I11992" t="s">
        <v>11215</v>
      </c>
      <c r="J11992">
        <v>440907</v>
      </c>
      <c r="K11992" t="s">
        <v>486</v>
      </c>
      <c r="L11992" s="1">
        <v>44839</v>
      </c>
      <c r="M11992">
        <v>2022</v>
      </c>
      <c r="N11992" t="s">
        <v>103</v>
      </c>
      <c r="O11992" t="s">
        <v>40</v>
      </c>
      <c r="P11992" s="2">
        <v>0.625</v>
      </c>
      <c r="Q11992" t="s">
        <v>12314</v>
      </c>
      <c r="R11992">
        <v>0.3</v>
      </c>
      <c r="S11992">
        <v>21.19</v>
      </c>
      <c r="T11992">
        <v>17</v>
      </c>
      <c r="U11992">
        <v>22.32</v>
      </c>
      <c r="V11992">
        <v>379.44</v>
      </c>
      <c r="W11992">
        <v>357.11</v>
      </c>
      <c r="X11992" t="s">
        <v>17256</v>
      </c>
      <c r="Y11992" t="s">
        <v>17243</v>
      </c>
      <c r="Z11992">
        <v>10</v>
      </c>
      <c r="AA11992" t="s">
        <v>17255</v>
      </c>
    </row>
    <row r="11993" spans="1:27" x14ac:dyDescent="0.35">
      <c r="A11993" t="s">
        <v>74</v>
      </c>
      <c r="B11993" t="s">
        <v>66</v>
      </c>
      <c r="C11993" t="s">
        <v>30</v>
      </c>
      <c r="D11993" t="s">
        <v>395</v>
      </c>
      <c r="E11993" t="s">
        <v>54</v>
      </c>
      <c r="F11993" t="s">
        <v>27</v>
      </c>
      <c r="G11993" t="s">
        <v>36</v>
      </c>
      <c r="H11993" t="s">
        <v>2315</v>
      </c>
      <c r="I11993" t="s">
        <v>11215</v>
      </c>
      <c r="J11993">
        <v>765323</v>
      </c>
      <c r="K11993" t="s">
        <v>1719</v>
      </c>
      <c r="L11993" s="1">
        <v>44629</v>
      </c>
      <c r="M11993">
        <v>2022</v>
      </c>
      <c r="N11993" t="s">
        <v>63</v>
      </c>
      <c r="O11993" t="s">
        <v>60</v>
      </c>
      <c r="P11993" s="2">
        <v>0.41666666666666669</v>
      </c>
      <c r="Q11993" t="s">
        <v>12315</v>
      </c>
      <c r="R11993">
        <v>0.34</v>
      </c>
      <c r="S11993">
        <v>7.74</v>
      </c>
      <c r="T11993">
        <v>47</v>
      </c>
      <c r="U11993">
        <v>50.27</v>
      </c>
      <c r="V11993">
        <v>2362.69</v>
      </c>
      <c r="W11993">
        <v>2346.92</v>
      </c>
      <c r="X11993" t="s">
        <v>17256</v>
      </c>
      <c r="Y11993" t="s">
        <v>17246</v>
      </c>
      <c r="Z11993">
        <v>3</v>
      </c>
      <c r="AA11993" t="s">
        <v>17248</v>
      </c>
    </row>
    <row r="11994" spans="1:27" x14ac:dyDescent="0.35">
      <c r="A11994" t="s">
        <v>83</v>
      </c>
      <c r="B11994" t="s">
        <v>120</v>
      </c>
      <c r="C11994" t="s">
        <v>30</v>
      </c>
      <c r="D11994" t="s">
        <v>395</v>
      </c>
      <c r="E11994" t="s">
        <v>54</v>
      </c>
      <c r="F11994" t="s">
        <v>27</v>
      </c>
      <c r="G11994" t="s">
        <v>43</v>
      </c>
      <c r="H11994" t="s">
        <v>2315</v>
      </c>
      <c r="I11994" t="s">
        <v>11215</v>
      </c>
      <c r="J11994">
        <v>224221</v>
      </c>
      <c r="K11994" t="s">
        <v>1639</v>
      </c>
      <c r="L11994" s="1">
        <v>44631</v>
      </c>
      <c r="M11994">
        <v>2022</v>
      </c>
      <c r="N11994" t="s">
        <v>63</v>
      </c>
      <c r="O11994" t="s">
        <v>60</v>
      </c>
      <c r="P11994" s="2">
        <v>0.58333333333333337</v>
      </c>
      <c r="Q11994" t="s">
        <v>3845</v>
      </c>
      <c r="R11994">
        <v>0.1</v>
      </c>
      <c r="S11994">
        <v>23.62</v>
      </c>
      <c r="T11994">
        <v>20</v>
      </c>
      <c r="U11994">
        <v>53.54</v>
      </c>
      <c r="V11994">
        <v>1070.8</v>
      </c>
      <c r="W11994">
        <v>1046.1099999999999</v>
      </c>
      <c r="X11994" t="s">
        <v>17256</v>
      </c>
      <c r="Y11994" t="s">
        <v>17246</v>
      </c>
      <c r="Z11994">
        <v>3</v>
      </c>
      <c r="AA11994" t="s">
        <v>17248</v>
      </c>
    </row>
    <row r="11995" spans="1:27" x14ac:dyDescent="0.35">
      <c r="A11995" t="s">
        <v>23</v>
      </c>
      <c r="B11995" t="s">
        <v>80</v>
      </c>
      <c r="C11995" t="s">
        <v>30</v>
      </c>
      <c r="D11995" t="s">
        <v>395</v>
      </c>
      <c r="E11995" t="s">
        <v>54</v>
      </c>
      <c r="F11995" t="s">
        <v>27</v>
      </c>
      <c r="G11995" t="s">
        <v>26</v>
      </c>
      <c r="H11995" t="s">
        <v>2315</v>
      </c>
      <c r="I11995" t="s">
        <v>11215</v>
      </c>
      <c r="J11995">
        <v>362203</v>
      </c>
      <c r="K11995" t="s">
        <v>789</v>
      </c>
      <c r="L11995" s="1">
        <v>44604</v>
      </c>
      <c r="M11995">
        <v>2022</v>
      </c>
      <c r="N11995" t="s">
        <v>59</v>
      </c>
      <c r="O11995" t="s">
        <v>60</v>
      </c>
      <c r="P11995" s="2">
        <v>0.375</v>
      </c>
      <c r="Q11995" t="s">
        <v>12316</v>
      </c>
      <c r="R11995">
        <v>0.46</v>
      </c>
      <c r="S11995">
        <v>25.1</v>
      </c>
      <c r="T11995">
        <v>30</v>
      </c>
      <c r="U11995">
        <v>23.78</v>
      </c>
      <c r="V11995">
        <v>713.40000000000009</v>
      </c>
      <c r="W11995">
        <v>685.02</v>
      </c>
      <c r="X11995" t="s">
        <v>17256</v>
      </c>
      <c r="Y11995" t="s">
        <v>17246</v>
      </c>
      <c r="Z11995">
        <v>2</v>
      </c>
      <c r="AA11995" t="s">
        <v>17247</v>
      </c>
    </row>
    <row r="11996" spans="1:27" x14ac:dyDescent="0.35">
      <c r="A11996" t="s">
        <v>52</v>
      </c>
      <c r="B11996" t="s">
        <v>120</v>
      </c>
      <c r="C11996" t="s">
        <v>30</v>
      </c>
      <c r="D11996" t="s">
        <v>395</v>
      </c>
      <c r="E11996" t="s">
        <v>28</v>
      </c>
      <c r="F11996" t="s">
        <v>27</v>
      </c>
      <c r="G11996" t="s">
        <v>43</v>
      </c>
      <c r="H11996" t="s">
        <v>2315</v>
      </c>
      <c r="I11996" t="s">
        <v>11215</v>
      </c>
      <c r="J11996">
        <v>787246</v>
      </c>
      <c r="K11996" t="s">
        <v>2589</v>
      </c>
      <c r="L11996" s="1">
        <v>44632</v>
      </c>
      <c r="M11996">
        <v>2022</v>
      </c>
      <c r="N11996" t="s">
        <v>63</v>
      </c>
      <c r="O11996" t="s">
        <v>60</v>
      </c>
      <c r="P11996" s="2">
        <v>0.375</v>
      </c>
      <c r="Q11996" t="s">
        <v>12317</v>
      </c>
      <c r="R11996">
        <v>0.24</v>
      </c>
      <c r="S11996">
        <v>9.4600000000000009</v>
      </c>
      <c r="T11996">
        <v>5</v>
      </c>
      <c r="U11996">
        <v>90.58</v>
      </c>
      <c r="V11996">
        <v>452.9</v>
      </c>
      <c r="W11996">
        <v>442.35</v>
      </c>
      <c r="X11996" t="s">
        <v>17256</v>
      </c>
      <c r="Y11996" t="s">
        <v>17246</v>
      </c>
      <c r="Z11996">
        <v>3</v>
      </c>
      <c r="AA11996" t="s">
        <v>17248</v>
      </c>
    </row>
    <row r="11997" spans="1:27" x14ac:dyDescent="0.35">
      <c r="A11997" t="s">
        <v>52</v>
      </c>
      <c r="B11997" t="s">
        <v>31</v>
      </c>
      <c r="C11997" t="s">
        <v>30</v>
      </c>
      <c r="D11997" t="s">
        <v>395</v>
      </c>
      <c r="E11997" t="s">
        <v>28</v>
      </c>
      <c r="F11997" t="s">
        <v>27</v>
      </c>
      <c r="G11997" t="s">
        <v>43</v>
      </c>
      <c r="H11997" t="s">
        <v>2315</v>
      </c>
      <c r="I11997" t="s">
        <v>11215</v>
      </c>
      <c r="J11997">
        <v>366051</v>
      </c>
      <c r="K11997" t="s">
        <v>1025</v>
      </c>
      <c r="L11997" s="1">
        <v>44663</v>
      </c>
      <c r="M11997">
        <v>2022</v>
      </c>
      <c r="N11997" t="s">
        <v>148</v>
      </c>
      <c r="O11997" t="s">
        <v>77</v>
      </c>
      <c r="P11997" s="2">
        <v>4.1666666666666664E-2</v>
      </c>
      <c r="Q11997" t="s">
        <v>12318</v>
      </c>
      <c r="R11997">
        <v>0.35</v>
      </c>
      <c r="S11997">
        <v>5.61</v>
      </c>
      <c r="T11997">
        <v>47</v>
      </c>
      <c r="U11997">
        <v>76.45</v>
      </c>
      <c r="V11997">
        <v>3593.15</v>
      </c>
      <c r="W11997">
        <v>3574.96</v>
      </c>
      <c r="X11997" t="s">
        <v>17256</v>
      </c>
      <c r="Y11997" t="s">
        <v>17251</v>
      </c>
      <c r="Z11997">
        <v>4</v>
      </c>
      <c r="AA11997" t="s">
        <v>17257</v>
      </c>
    </row>
    <row r="11998" spans="1:27" x14ac:dyDescent="0.35">
      <c r="A11998" t="s">
        <v>70</v>
      </c>
      <c r="B11998" t="s">
        <v>146</v>
      </c>
      <c r="C11998" t="s">
        <v>30</v>
      </c>
      <c r="D11998" t="s">
        <v>395</v>
      </c>
      <c r="E11998" t="s">
        <v>54</v>
      </c>
      <c r="F11998" t="s">
        <v>27</v>
      </c>
      <c r="G11998" t="s">
        <v>53</v>
      </c>
      <c r="H11998" t="s">
        <v>2315</v>
      </c>
      <c r="I11998" t="s">
        <v>11215</v>
      </c>
      <c r="J11998">
        <v>327818</v>
      </c>
      <c r="K11998" t="s">
        <v>1303</v>
      </c>
      <c r="L11998" s="1">
        <v>44907</v>
      </c>
      <c r="M11998">
        <v>2022</v>
      </c>
      <c r="N11998" t="s">
        <v>39</v>
      </c>
      <c r="O11998" t="s">
        <v>40</v>
      </c>
      <c r="P11998" s="2">
        <v>0.375</v>
      </c>
      <c r="Q11998" t="s">
        <v>12319</v>
      </c>
      <c r="R11998">
        <v>0.06</v>
      </c>
      <c r="S11998">
        <v>9.98</v>
      </c>
      <c r="T11998">
        <v>15</v>
      </c>
      <c r="U11998">
        <v>95.56</v>
      </c>
      <c r="V11998">
        <v>1433.4</v>
      </c>
      <c r="W11998">
        <v>1422.56</v>
      </c>
      <c r="X11998" t="s">
        <v>17256</v>
      </c>
      <c r="Y11998" t="s">
        <v>17243</v>
      </c>
      <c r="Z11998">
        <v>12</v>
      </c>
      <c r="AA11998" t="s">
        <v>17244</v>
      </c>
    </row>
    <row r="11999" spans="1:27" x14ac:dyDescent="0.35">
      <c r="A11999" t="s">
        <v>79</v>
      </c>
      <c r="B11999" t="s">
        <v>146</v>
      </c>
      <c r="C11999" t="s">
        <v>30</v>
      </c>
      <c r="D11999" t="s">
        <v>395</v>
      </c>
      <c r="E11999" t="s">
        <v>54</v>
      </c>
      <c r="F11999" t="s">
        <v>27</v>
      </c>
      <c r="G11999" t="s">
        <v>43</v>
      </c>
      <c r="H11999" t="s">
        <v>2315</v>
      </c>
      <c r="I11999" t="s">
        <v>11215</v>
      </c>
      <c r="J11999">
        <v>211414</v>
      </c>
      <c r="K11999" t="s">
        <v>801</v>
      </c>
      <c r="L11999" s="1">
        <v>44959</v>
      </c>
      <c r="M11999">
        <v>2023</v>
      </c>
      <c r="N11999" t="s">
        <v>59</v>
      </c>
      <c r="O11999" t="s">
        <v>60</v>
      </c>
      <c r="P11999" s="2">
        <v>0.79166666666666663</v>
      </c>
      <c r="Q11999" t="s">
        <v>12320</v>
      </c>
      <c r="R11999">
        <v>0.3</v>
      </c>
      <c r="S11999">
        <v>9.86</v>
      </c>
      <c r="T11999">
        <v>42</v>
      </c>
      <c r="U11999">
        <v>95.61</v>
      </c>
      <c r="V11999">
        <v>4015.62</v>
      </c>
      <c r="W11999">
        <v>3993.71</v>
      </c>
      <c r="X11999" t="s">
        <v>17258</v>
      </c>
      <c r="Y11999" t="s">
        <v>17246</v>
      </c>
      <c r="Z11999">
        <v>2</v>
      </c>
      <c r="AA11999" t="s">
        <v>17247</v>
      </c>
    </row>
    <row r="12000" spans="1:27" x14ac:dyDescent="0.35">
      <c r="A12000" t="s">
        <v>42</v>
      </c>
      <c r="B12000" t="s">
        <v>115</v>
      </c>
      <c r="C12000" t="s">
        <v>30</v>
      </c>
      <c r="D12000" t="s">
        <v>395</v>
      </c>
      <c r="E12000" t="s">
        <v>54</v>
      </c>
      <c r="F12000" t="s">
        <v>27</v>
      </c>
      <c r="G12000" t="s">
        <v>53</v>
      </c>
      <c r="H12000" t="s">
        <v>2315</v>
      </c>
      <c r="I12000" t="s">
        <v>11215</v>
      </c>
      <c r="J12000">
        <v>551420</v>
      </c>
      <c r="K12000" t="s">
        <v>1193</v>
      </c>
      <c r="L12000" s="1">
        <v>45232</v>
      </c>
      <c r="M12000">
        <v>2023</v>
      </c>
      <c r="N12000" t="s">
        <v>46</v>
      </c>
      <c r="O12000" t="s">
        <v>40</v>
      </c>
      <c r="P12000" s="2">
        <v>0</v>
      </c>
      <c r="Q12000" t="s">
        <v>12321</v>
      </c>
      <c r="R12000">
        <v>0.43</v>
      </c>
      <c r="S12000">
        <v>17.93</v>
      </c>
      <c r="T12000">
        <v>35</v>
      </c>
      <c r="U12000">
        <v>17.41</v>
      </c>
      <c r="V12000">
        <v>609.35</v>
      </c>
      <c r="W12000">
        <v>588.79999999999995</v>
      </c>
      <c r="X12000" t="s">
        <v>17258</v>
      </c>
      <c r="Y12000" t="s">
        <v>17243</v>
      </c>
      <c r="Z12000">
        <v>11</v>
      </c>
      <c r="AA12000" t="s">
        <v>17245</v>
      </c>
    </row>
    <row r="12001" spans="1:27" x14ac:dyDescent="0.35">
      <c r="A12001" t="s">
        <v>52</v>
      </c>
      <c r="B12001" t="s">
        <v>55</v>
      </c>
      <c r="C12001" t="s">
        <v>30</v>
      </c>
      <c r="D12001" t="s">
        <v>395</v>
      </c>
      <c r="E12001" t="s">
        <v>28</v>
      </c>
      <c r="F12001" t="s">
        <v>27</v>
      </c>
      <c r="G12001" t="s">
        <v>26</v>
      </c>
      <c r="H12001" t="s">
        <v>2315</v>
      </c>
      <c r="I12001" t="s">
        <v>11215</v>
      </c>
      <c r="J12001">
        <v>413894</v>
      </c>
      <c r="K12001" t="s">
        <v>136</v>
      </c>
      <c r="L12001" s="1">
        <v>45020</v>
      </c>
      <c r="M12001">
        <v>2023</v>
      </c>
      <c r="N12001" t="s">
        <v>148</v>
      </c>
      <c r="O12001" t="s">
        <v>77</v>
      </c>
      <c r="P12001" s="2">
        <v>0.33333333333333331</v>
      </c>
      <c r="Q12001" t="s">
        <v>12322</v>
      </c>
      <c r="R12001">
        <v>0.25</v>
      </c>
      <c r="S12001">
        <v>27.77</v>
      </c>
      <c r="T12001">
        <v>16</v>
      </c>
      <c r="U12001">
        <v>83.05</v>
      </c>
      <c r="V12001">
        <v>1328.8</v>
      </c>
      <c r="W12001">
        <v>1297.71</v>
      </c>
      <c r="X12001" t="s">
        <v>17258</v>
      </c>
      <c r="Y12001" t="s">
        <v>17251</v>
      </c>
      <c r="Z12001">
        <v>4</v>
      </c>
      <c r="AA12001" t="s">
        <v>17257</v>
      </c>
    </row>
    <row r="12002" spans="1:27" x14ac:dyDescent="0.35">
      <c r="A12002" t="s">
        <v>70</v>
      </c>
      <c r="B12002" t="s">
        <v>80</v>
      </c>
      <c r="C12002" t="s">
        <v>30</v>
      </c>
      <c r="D12002" t="s">
        <v>395</v>
      </c>
      <c r="E12002" t="s">
        <v>54</v>
      </c>
      <c r="F12002" t="s">
        <v>27</v>
      </c>
      <c r="G12002" t="s">
        <v>53</v>
      </c>
      <c r="H12002" t="s">
        <v>2315</v>
      </c>
      <c r="I12002" t="s">
        <v>11215</v>
      </c>
      <c r="J12002">
        <v>753090</v>
      </c>
      <c r="K12002" t="s">
        <v>1238</v>
      </c>
      <c r="L12002" s="1">
        <v>45052</v>
      </c>
      <c r="M12002">
        <v>2023</v>
      </c>
      <c r="N12002" t="s">
        <v>87</v>
      </c>
      <c r="O12002" t="s">
        <v>77</v>
      </c>
      <c r="P12002" s="2">
        <v>0.79166666666666663</v>
      </c>
      <c r="Q12002" t="s">
        <v>12323</v>
      </c>
      <c r="R12002">
        <v>0.39</v>
      </c>
      <c r="S12002">
        <v>6.83</v>
      </c>
      <c r="T12002">
        <v>13</v>
      </c>
      <c r="U12002">
        <v>64.010000000000005</v>
      </c>
      <c r="V12002">
        <v>832.13000000000011</v>
      </c>
      <c r="W12002">
        <v>822.05</v>
      </c>
      <c r="X12002" t="s">
        <v>17258</v>
      </c>
      <c r="Y12002" t="s">
        <v>17251</v>
      </c>
      <c r="Z12002">
        <v>5</v>
      </c>
      <c r="AA12002" t="s">
        <v>87</v>
      </c>
    </row>
    <row r="12003" spans="1:27" x14ac:dyDescent="0.35">
      <c r="A12003" t="s">
        <v>23</v>
      </c>
      <c r="B12003" t="s">
        <v>131</v>
      </c>
      <c r="C12003" t="s">
        <v>30</v>
      </c>
      <c r="D12003" t="s">
        <v>395</v>
      </c>
      <c r="E12003" t="s">
        <v>28</v>
      </c>
      <c r="F12003" t="s">
        <v>27</v>
      </c>
      <c r="G12003" t="s">
        <v>36</v>
      </c>
      <c r="H12003" t="s">
        <v>2315</v>
      </c>
      <c r="I12003" t="s">
        <v>11215</v>
      </c>
      <c r="J12003">
        <v>832855</v>
      </c>
      <c r="K12003" t="s">
        <v>3633</v>
      </c>
      <c r="L12003" s="1">
        <v>45144</v>
      </c>
      <c r="M12003">
        <v>2023</v>
      </c>
      <c r="N12003" t="s">
        <v>33</v>
      </c>
      <c r="O12003" t="s">
        <v>34</v>
      </c>
      <c r="P12003" s="2">
        <v>0.125</v>
      </c>
      <c r="Q12003" t="s">
        <v>12324</v>
      </c>
      <c r="R12003">
        <v>0.43</v>
      </c>
      <c r="S12003">
        <v>25.94</v>
      </c>
      <c r="T12003">
        <v>4</v>
      </c>
      <c r="U12003">
        <v>85.94</v>
      </c>
      <c r="V12003">
        <v>343.76</v>
      </c>
      <c r="W12003">
        <v>316.33999999999997</v>
      </c>
      <c r="X12003" t="s">
        <v>17258</v>
      </c>
      <c r="Y12003" t="s">
        <v>17241</v>
      </c>
      <c r="Z12003">
        <v>8</v>
      </c>
      <c r="AA12003" t="s">
        <v>17242</v>
      </c>
    </row>
    <row r="12004" spans="1:27" x14ac:dyDescent="0.35">
      <c r="A12004" t="s">
        <v>48</v>
      </c>
      <c r="B12004" t="s">
        <v>80</v>
      </c>
      <c r="C12004" t="s">
        <v>30</v>
      </c>
      <c r="D12004" t="s">
        <v>395</v>
      </c>
      <c r="E12004" t="s">
        <v>54</v>
      </c>
      <c r="F12004" t="s">
        <v>27</v>
      </c>
      <c r="G12004" t="s">
        <v>53</v>
      </c>
      <c r="H12004" t="s">
        <v>2315</v>
      </c>
      <c r="I12004" t="s">
        <v>11215</v>
      </c>
      <c r="J12004">
        <v>315648</v>
      </c>
      <c r="K12004" t="s">
        <v>2589</v>
      </c>
      <c r="L12004" s="1">
        <v>45236</v>
      </c>
      <c r="M12004">
        <v>2023</v>
      </c>
      <c r="N12004" t="s">
        <v>46</v>
      </c>
      <c r="O12004" t="s">
        <v>40</v>
      </c>
      <c r="P12004" s="2">
        <v>0.45833333333333331</v>
      </c>
      <c r="Q12004" t="s">
        <v>12325</v>
      </c>
      <c r="R12004">
        <v>0.24</v>
      </c>
      <c r="S12004">
        <v>11.87</v>
      </c>
      <c r="T12004">
        <v>4</v>
      </c>
      <c r="U12004">
        <v>61.52</v>
      </c>
      <c r="V12004">
        <v>246.08</v>
      </c>
      <c r="W12004">
        <v>233.62</v>
      </c>
      <c r="X12004" t="s">
        <v>17258</v>
      </c>
      <c r="Y12004" t="s">
        <v>17243</v>
      </c>
      <c r="Z12004">
        <v>11</v>
      </c>
      <c r="AA12004" t="s">
        <v>17245</v>
      </c>
    </row>
    <row r="12005" spans="1:27" x14ac:dyDescent="0.35">
      <c r="A12005" t="s">
        <v>79</v>
      </c>
      <c r="B12005" t="s">
        <v>115</v>
      </c>
      <c r="C12005" t="s">
        <v>30</v>
      </c>
      <c r="D12005" t="s">
        <v>395</v>
      </c>
      <c r="E12005" t="s">
        <v>54</v>
      </c>
      <c r="F12005" t="s">
        <v>27</v>
      </c>
      <c r="G12005" t="s">
        <v>26</v>
      </c>
      <c r="H12005" t="s">
        <v>2315</v>
      </c>
      <c r="I12005" t="s">
        <v>11215</v>
      </c>
      <c r="J12005">
        <v>633026</v>
      </c>
      <c r="K12005" t="s">
        <v>6585</v>
      </c>
      <c r="L12005" s="1">
        <v>45114</v>
      </c>
      <c r="M12005">
        <v>2023</v>
      </c>
      <c r="N12005" t="s">
        <v>68</v>
      </c>
      <c r="O12005" t="s">
        <v>34</v>
      </c>
      <c r="P12005" s="2">
        <v>0.54166666666666663</v>
      </c>
      <c r="Q12005" t="s">
        <v>5236</v>
      </c>
      <c r="R12005">
        <v>0.23</v>
      </c>
      <c r="S12005">
        <v>21.96</v>
      </c>
      <c r="T12005">
        <v>4</v>
      </c>
      <c r="U12005">
        <v>55.1</v>
      </c>
      <c r="V12005">
        <v>220.4</v>
      </c>
      <c r="W12005">
        <v>197.93</v>
      </c>
      <c r="X12005" t="s">
        <v>17258</v>
      </c>
      <c r="Y12005" t="s">
        <v>17241</v>
      </c>
      <c r="Z12005">
        <v>7</v>
      </c>
      <c r="AA12005" t="s">
        <v>17249</v>
      </c>
    </row>
    <row r="12006" spans="1:27" x14ac:dyDescent="0.35">
      <c r="A12006" t="s">
        <v>83</v>
      </c>
      <c r="B12006" t="s">
        <v>146</v>
      </c>
      <c r="C12006" t="s">
        <v>30</v>
      </c>
      <c r="D12006" t="s">
        <v>395</v>
      </c>
      <c r="E12006" t="s">
        <v>28</v>
      </c>
      <c r="F12006" t="s">
        <v>27</v>
      </c>
      <c r="G12006" t="s">
        <v>53</v>
      </c>
      <c r="H12006" t="s">
        <v>2315</v>
      </c>
      <c r="I12006" t="s">
        <v>11215</v>
      </c>
      <c r="J12006">
        <v>905478</v>
      </c>
      <c r="K12006" t="s">
        <v>1557</v>
      </c>
      <c r="L12006" s="1">
        <v>45237</v>
      </c>
      <c r="M12006">
        <v>2023</v>
      </c>
      <c r="N12006" t="s">
        <v>46</v>
      </c>
      <c r="O12006" t="s">
        <v>40</v>
      </c>
      <c r="P12006" s="2">
        <v>0.33333333333333331</v>
      </c>
      <c r="Q12006" t="s">
        <v>12326</v>
      </c>
      <c r="R12006">
        <v>0.31</v>
      </c>
      <c r="S12006">
        <v>21.9</v>
      </c>
      <c r="T12006">
        <v>3</v>
      </c>
      <c r="U12006">
        <v>43.36</v>
      </c>
      <c r="V12006">
        <v>130.07999999999998</v>
      </c>
      <c r="W12006">
        <v>107.78</v>
      </c>
      <c r="X12006" t="s">
        <v>17258</v>
      </c>
      <c r="Y12006" t="s">
        <v>17243</v>
      </c>
      <c r="Z12006">
        <v>11</v>
      </c>
      <c r="AA12006" t="s">
        <v>17245</v>
      </c>
    </row>
    <row r="12007" spans="1:27" x14ac:dyDescent="0.35">
      <c r="A12007" t="s">
        <v>109</v>
      </c>
      <c r="B12007" t="s">
        <v>66</v>
      </c>
      <c r="C12007" t="s">
        <v>30</v>
      </c>
      <c r="D12007" t="s">
        <v>395</v>
      </c>
      <c r="E12007" t="s">
        <v>28</v>
      </c>
      <c r="F12007" t="s">
        <v>27</v>
      </c>
      <c r="G12007" t="s">
        <v>26</v>
      </c>
      <c r="H12007" t="s">
        <v>2315</v>
      </c>
      <c r="I12007" t="s">
        <v>11215</v>
      </c>
      <c r="J12007">
        <v>387669</v>
      </c>
      <c r="K12007" t="s">
        <v>1655</v>
      </c>
      <c r="L12007" s="1">
        <v>45085</v>
      </c>
      <c r="M12007">
        <v>2023</v>
      </c>
      <c r="N12007" t="s">
        <v>76</v>
      </c>
      <c r="O12007" t="s">
        <v>77</v>
      </c>
      <c r="P12007" s="2">
        <v>0.375</v>
      </c>
      <c r="Q12007" t="s">
        <v>12327</v>
      </c>
      <c r="R12007">
        <v>0.24</v>
      </c>
      <c r="S12007">
        <v>11.12</v>
      </c>
      <c r="T12007">
        <v>23</v>
      </c>
      <c r="U12007">
        <v>69.47</v>
      </c>
      <c r="V12007">
        <v>1597.81</v>
      </c>
      <c r="W12007">
        <v>1582.86</v>
      </c>
      <c r="X12007" t="s">
        <v>17258</v>
      </c>
      <c r="Y12007" t="s">
        <v>17251</v>
      </c>
      <c r="Z12007">
        <v>6</v>
      </c>
      <c r="AA12007" t="s">
        <v>17252</v>
      </c>
    </row>
    <row r="12008" spans="1:27" x14ac:dyDescent="0.35">
      <c r="A12008" t="s">
        <v>48</v>
      </c>
      <c r="B12008" t="s">
        <v>55</v>
      </c>
      <c r="C12008" t="s">
        <v>30</v>
      </c>
      <c r="D12008" t="s">
        <v>395</v>
      </c>
      <c r="E12008" t="s">
        <v>28</v>
      </c>
      <c r="F12008" t="s">
        <v>27</v>
      </c>
      <c r="G12008" t="s">
        <v>26</v>
      </c>
      <c r="H12008" t="s">
        <v>2315</v>
      </c>
      <c r="I12008" t="s">
        <v>11215</v>
      </c>
      <c r="J12008">
        <v>537867</v>
      </c>
      <c r="K12008" t="s">
        <v>3761</v>
      </c>
      <c r="L12008" s="1">
        <v>45115</v>
      </c>
      <c r="M12008">
        <v>2023</v>
      </c>
      <c r="N12008" t="s">
        <v>68</v>
      </c>
      <c r="O12008" t="s">
        <v>34</v>
      </c>
      <c r="P12008" s="2">
        <v>0.125</v>
      </c>
      <c r="Q12008" t="s">
        <v>12328</v>
      </c>
      <c r="R12008">
        <v>7.0000000000000007E-2</v>
      </c>
      <c r="S12008">
        <v>12.18</v>
      </c>
      <c r="T12008">
        <v>45</v>
      </c>
      <c r="U12008">
        <v>66.739999999999995</v>
      </c>
      <c r="V12008">
        <v>3003.2999999999997</v>
      </c>
      <c r="W12008">
        <v>2989.02</v>
      </c>
      <c r="X12008" t="s">
        <v>17258</v>
      </c>
      <c r="Y12008" t="s">
        <v>17241</v>
      </c>
      <c r="Z12008">
        <v>7</v>
      </c>
      <c r="AA12008" t="s">
        <v>17249</v>
      </c>
    </row>
    <row r="12009" spans="1:27" x14ac:dyDescent="0.35">
      <c r="A12009" t="s">
        <v>70</v>
      </c>
      <c r="B12009" t="s">
        <v>146</v>
      </c>
      <c r="C12009" t="s">
        <v>30</v>
      </c>
      <c r="D12009" t="s">
        <v>395</v>
      </c>
      <c r="E12009" t="s">
        <v>54</v>
      </c>
      <c r="F12009" t="s">
        <v>27</v>
      </c>
      <c r="G12009" t="s">
        <v>53</v>
      </c>
      <c r="H12009" t="s">
        <v>2315</v>
      </c>
      <c r="I12009" t="s">
        <v>11215</v>
      </c>
      <c r="J12009">
        <v>224559</v>
      </c>
      <c r="K12009" t="s">
        <v>2118</v>
      </c>
      <c r="L12009" s="1">
        <v>45116</v>
      </c>
      <c r="M12009">
        <v>2023</v>
      </c>
      <c r="N12009" t="s">
        <v>68</v>
      </c>
      <c r="O12009" t="s">
        <v>34</v>
      </c>
      <c r="P12009" s="2">
        <v>0.75</v>
      </c>
      <c r="Q12009" t="s">
        <v>12329</v>
      </c>
      <c r="R12009">
        <v>0.17</v>
      </c>
      <c r="S12009">
        <v>28.77</v>
      </c>
      <c r="T12009">
        <v>12</v>
      </c>
      <c r="U12009">
        <v>35.979999999999997</v>
      </c>
      <c r="V12009">
        <v>431.76</v>
      </c>
      <c r="W12009">
        <v>402.26</v>
      </c>
      <c r="X12009" t="s">
        <v>17258</v>
      </c>
      <c r="Y12009" t="s">
        <v>17241</v>
      </c>
      <c r="Z12009">
        <v>7</v>
      </c>
      <c r="AA12009" t="s">
        <v>17249</v>
      </c>
    </row>
    <row r="12010" spans="1:27" x14ac:dyDescent="0.35">
      <c r="A12010" t="s">
        <v>48</v>
      </c>
      <c r="B12010" t="s">
        <v>49</v>
      </c>
      <c r="C12010" t="s">
        <v>30</v>
      </c>
      <c r="D12010" t="s">
        <v>395</v>
      </c>
      <c r="E12010" t="s">
        <v>28</v>
      </c>
      <c r="F12010" t="s">
        <v>27</v>
      </c>
      <c r="G12010" t="s">
        <v>43</v>
      </c>
      <c r="H12010" t="s">
        <v>2315</v>
      </c>
      <c r="I12010" t="s">
        <v>11215</v>
      </c>
      <c r="J12010">
        <v>701601</v>
      </c>
      <c r="K12010" t="s">
        <v>1033</v>
      </c>
      <c r="L12010" s="1">
        <v>45057</v>
      </c>
      <c r="M12010">
        <v>2023</v>
      </c>
      <c r="N12010" t="s">
        <v>87</v>
      </c>
      <c r="O12010" t="s">
        <v>77</v>
      </c>
      <c r="P12010" s="2">
        <v>8.3333333333333329E-2</v>
      </c>
      <c r="Q12010" t="s">
        <v>12330</v>
      </c>
      <c r="R12010">
        <v>0.44</v>
      </c>
      <c r="S12010">
        <v>13.84</v>
      </c>
      <c r="T12010">
        <v>32</v>
      </c>
      <c r="U12010">
        <v>86.97</v>
      </c>
      <c r="V12010">
        <v>2783.04</v>
      </c>
      <c r="W12010">
        <v>2756.95</v>
      </c>
      <c r="X12010" t="s">
        <v>17258</v>
      </c>
      <c r="Y12010" t="s">
        <v>17251</v>
      </c>
      <c r="Z12010">
        <v>5</v>
      </c>
      <c r="AA12010" t="s">
        <v>87</v>
      </c>
    </row>
    <row r="12011" spans="1:27" x14ac:dyDescent="0.35">
      <c r="A12011" t="s">
        <v>83</v>
      </c>
      <c r="B12011" t="s">
        <v>49</v>
      </c>
      <c r="C12011" t="s">
        <v>30</v>
      </c>
      <c r="D12011" t="s">
        <v>395</v>
      </c>
      <c r="E12011" t="s">
        <v>54</v>
      </c>
      <c r="F12011" t="s">
        <v>27</v>
      </c>
      <c r="G12011" t="s">
        <v>26</v>
      </c>
      <c r="H12011" t="s">
        <v>2315</v>
      </c>
      <c r="I12011" t="s">
        <v>11215</v>
      </c>
      <c r="J12011">
        <v>464475</v>
      </c>
      <c r="K12011" t="s">
        <v>1156</v>
      </c>
      <c r="L12011" s="1">
        <v>45057</v>
      </c>
      <c r="M12011">
        <v>2023</v>
      </c>
      <c r="N12011" t="s">
        <v>87</v>
      </c>
      <c r="O12011" t="s">
        <v>77</v>
      </c>
      <c r="P12011" s="2">
        <v>0.29166666666666669</v>
      </c>
      <c r="Q12011" t="s">
        <v>1149</v>
      </c>
      <c r="R12011">
        <v>0.12</v>
      </c>
      <c r="S12011">
        <v>10.61</v>
      </c>
      <c r="T12011">
        <v>29</v>
      </c>
      <c r="U12011">
        <v>7.66</v>
      </c>
      <c r="V12011">
        <v>222.14000000000001</v>
      </c>
      <c r="W12011">
        <v>211.26</v>
      </c>
      <c r="X12011" t="s">
        <v>17258</v>
      </c>
      <c r="Y12011" t="s">
        <v>17251</v>
      </c>
      <c r="Z12011">
        <v>5</v>
      </c>
      <c r="AA12011" t="s">
        <v>87</v>
      </c>
    </row>
    <row r="12012" spans="1:27" x14ac:dyDescent="0.35">
      <c r="A12012" t="s">
        <v>109</v>
      </c>
      <c r="B12012" t="s">
        <v>115</v>
      </c>
      <c r="C12012" t="s">
        <v>30</v>
      </c>
      <c r="D12012" t="s">
        <v>395</v>
      </c>
      <c r="E12012" t="s">
        <v>28</v>
      </c>
      <c r="F12012" t="s">
        <v>27</v>
      </c>
      <c r="G12012" t="s">
        <v>26</v>
      </c>
      <c r="H12012" t="s">
        <v>2315</v>
      </c>
      <c r="I12012" t="s">
        <v>11215</v>
      </c>
      <c r="J12012">
        <v>462895</v>
      </c>
      <c r="K12012" t="s">
        <v>2582</v>
      </c>
      <c r="L12012" s="1">
        <v>45323</v>
      </c>
      <c r="M12012">
        <v>2024</v>
      </c>
      <c r="N12012" t="s">
        <v>59</v>
      </c>
      <c r="O12012" t="s">
        <v>60</v>
      </c>
      <c r="P12012" s="2">
        <v>0.79166666666666663</v>
      </c>
      <c r="Q12012" t="s">
        <v>12331</v>
      </c>
      <c r="R12012">
        <v>0.34</v>
      </c>
      <c r="S12012">
        <v>24.22</v>
      </c>
      <c r="T12012">
        <v>15</v>
      </c>
      <c r="U12012">
        <v>8</v>
      </c>
      <c r="V12012">
        <v>120</v>
      </c>
      <c r="W12012">
        <v>95.37</v>
      </c>
      <c r="X12012" t="s">
        <v>17259</v>
      </c>
      <c r="Y12012" t="s">
        <v>17246</v>
      </c>
      <c r="Z12012">
        <v>2</v>
      </c>
      <c r="AA12012" t="s">
        <v>17247</v>
      </c>
    </row>
    <row r="12013" spans="1:27" x14ac:dyDescent="0.35">
      <c r="A12013" t="s">
        <v>52</v>
      </c>
      <c r="B12013" t="s">
        <v>55</v>
      </c>
      <c r="C12013" t="s">
        <v>30</v>
      </c>
      <c r="D12013" t="s">
        <v>395</v>
      </c>
      <c r="E12013" t="s">
        <v>54</v>
      </c>
      <c r="F12013" t="s">
        <v>27</v>
      </c>
      <c r="G12013" t="s">
        <v>43</v>
      </c>
      <c r="H12013" t="s">
        <v>2315</v>
      </c>
      <c r="I12013" t="s">
        <v>11215</v>
      </c>
      <c r="J12013">
        <v>523911</v>
      </c>
      <c r="K12013" t="s">
        <v>540</v>
      </c>
      <c r="L12013" s="1">
        <v>45383</v>
      </c>
      <c r="M12013">
        <v>2024</v>
      </c>
      <c r="N12013" t="s">
        <v>148</v>
      </c>
      <c r="O12013" t="s">
        <v>77</v>
      </c>
      <c r="P12013" s="2">
        <v>0.25</v>
      </c>
      <c r="Q12013" t="s">
        <v>12332</v>
      </c>
      <c r="R12013">
        <v>0.34</v>
      </c>
      <c r="S12013">
        <v>12.95</v>
      </c>
      <c r="T12013">
        <v>48</v>
      </c>
      <c r="U12013">
        <v>17.239999999999998</v>
      </c>
      <c r="V12013">
        <v>827.52</v>
      </c>
      <c r="W12013">
        <v>811.76</v>
      </c>
      <c r="X12013" t="s">
        <v>17259</v>
      </c>
      <c r="Y12013" t="s">
        <v>17251</v>
      </c>
      <c r="Z12013">
        <v>4</v>
      </c>
      <c r="AA12013" t="s">
        <v>17257</v>
      </c>
    </row>
    <row r="12014" spans="1:27" x14ac:dyDescent="0.35">
      <c r="A12014" t="s">
        <v>74</v>
      </c>
      <c r="B12014" t="s">
        <v>37</v>
      </c>
      <c r="C12014" t="s">
        <v>30</v>
      </c>
      <c r="D12014" t="s">
        <v>395</v>
      </c>
      <c r="E12014" t="s">
        <v>54</v>
      </c>
      <c r="F12014" t="s">
        <v>27</v>
      </c>
      <c r="G12014" t="s">
        <v>43</v>
      </c>
      <c r="H12014" t="s">
        <v>2315</v>
      </c>
      <c r="I12014" t="s">
        <v>11215</v>
      </c>
      <c r="J12014">
        <v>334154</v>
      </c>
      <c r="K12014" t="s">
        <v>4462</v>
      </c>
      <c r="L12014" s="1">
        <v>45566</v>
      </c>
      <c r="M12014">
        <v>2024</v>
      </c>
      <c r="N12014" t="s">
        <v>103</v>
      </c>
      <c r="O12014" t="s">
        <v>40</v>
      </c>
      <c r="P12014" s="2">
        <v>0.29166666666666669</v>
      </c>
      <c r="Q12014" t="s">
        <v>12333</v>
      </c>
      <c r="R12014">
        <v>0.11</v>
      </c>
      <c r="S12014">
        <v>6.61</v>
      </c>
      <c r="T12014">
        <v>22</v>
      </c>
      <c r="U12014">
        <v>58.69</v>
      </c>
      <c r="V12014">
        <v>1291.1799999999998</v>
      </c>
      <c r="W12014">
        <v>1283.1500000000001</v>
      </c>
      <c r="X12014" t="s">
        <v>17259</v>
      </c>
      <c r="Y12014" t="s">
        <v>17243</v>
      </c>
      <c r="Z12014">
        <v>10</v>
      </c>
      <c r="AA12014" t="s">
        <v>17255</v>
      </c>
    </row>
    <row r="12015" spans="1:27" x14ac:dyDescent="0.35">
      <c r="A12015" t="s">
        <v>48</v>
      </c>
      <c r="B12015" t="s">
        <v>37</v>
      </c>
      <c r="C12015" t="s">
        <v>30</v>
      </c>
      <c r="D12015" t="s">
        <v>395</v>
      </c>
      <c r="E12015" t="s">
        <v>54</v>
      </c>
      <c r="F12015" t="s">
        <v>27</v>
      </c>
      <c r="G12015" t="s">
        <v>26</v>
      </c>
      <c r="H12015" t="s">
        <v>2315</v>
      </c>
      <c r="I12015" t="s">
        <v>11215</v>
      </c>
      <c r="J12015">
        <v>246081</v>
      </c>
      <c r="K12015" t="s">
        <v>2313</v>
      </c>
      <c r="L12015" s="1">
        <v>45445</v>
      </c>
      <c r="M12015">
        <v>2024</v>
      </c>
      <c r="N12015" t="s">
        <v>76</v>
      </c>
      <c r="O12015" t="s">
        <v>77</v>
      </c>
      <c r="P12015" s="2">
        <v>0.41666666666666669</v>
      </c>
      <c r="Q12015" t="s">
        <v>12334</v>
      </c>
      <c r="R12015">
        <v>0.22</v>
      </c>
      <c r="S12015">
        <v>14.61</v>
      </c>
      <c r="T12015">
        <v>47</v>
      </c>
      <c r="U12015">
        <v>94.05</v>
      </c>
      <c r="V12015">
        <v>4420.3499999999995</v>
      </c>
      <c r="W12015">
        <v>4396.0200000000004</v>
      </c>
      <c r="X12015" t="s">
        <v>17259</v>
      </c>
      <c r="Y12015" t="s">
        <v>17251</v>
      </c>
      <c r="Z12015">
        <v>6</v>
      </c>
      <c r="AA12015" t="s">
        <v>17252</v>
      </c>
    </row>
    <row r="12016" spans="1:27" x14ac:dyDescent="0.35">
      <c r="A12016" t="s">
        <v>48</v>
      </c>
      <c r="B12016" t="s">
        <v>49</v>
      </c>
      <c r="C12016" t="s">
        <v>30</v>
      </c>
      <c r="D12016" t="s">
        <v>395</v>
      </c>
      <c r="E12016" t="s">
        <v>28</v>
      </c>
      <c r="F12016" t="s">
        <v>27</v>
      </c>
      <c r="G12016" t="s">
        <v>36</v>
      </c>
      <c r="H12016" t="s">
        <v>2315</v>
      </c>
      <c r="I12016" t="s">
        <v>11215</v>
      </c>
      <c r="J12016">
        <v>731334</v>
      </c>
      <c r="K12016" t="s">
        <v>840</v>
      </c>
      <c r="L12016" s="1">
        <v>45568</v>
      </c>
      <c r="M12016">
        <v>2024</v>
      </c>
      <c r="N12016" t="s">
        <v>103</v>
      </c>
      <c r="O12016" t="s">
        <v>40</v>
      </c>
      <c r="P12016" s="2">
        <v>0.125</v>
      </c>
      <c r="Q12016" t="s">
        <v>3661</v>
      </c>
      <c r="R12016">
        <v>0.26</v>
      </c>
      <c r="S12016">
        <v>22.13</v>
      </c>
      <c r="T12016">
        <v>9</v>
      </c>
      <c r="U12016">
        <v>57.15</v>
      </c>
      <c r="V12016">
        <v>514.35</v>
      </c>
      <c r="W12016">
        <v>490.88</v>
      </c>
      <c r="X12016" t="s">
        <v>17259</v>
      </c>
      <c r="Y12016" t="s">
        <v>17243</v>
      </c>
      <c r="Z12016">
        <v>10</v>
      </c>
      <c r="AA12016" t="s">
        <v>17255</v>
      </c>
    </row>
    <row r="12017" spans="1:27" x14ac:dyDescent="0.35">
      <c r="A12017" t="s">
        <v>150</v>
      </c>
      <c r="B12017" t="s">
        <v>115</v>
      </c>
      <c r="C12017" t="s">
        <v>30</v>
      </c>
      <c r="D12017" t="s">
        <v>395</v>
      </c>
      <c r="E12017" t="s">
        <v>54</v>
      </c>
      <c r="F12017" t="s">
        <v>27</v>
      </c>
      <c r="G12017" t="s">
        <v>26</v>
      </c>
      <c r="H12017" t="s">
        <v>2315</v>
      </c>
      <c r="I12017" t="s">
        <v>11215</v>
      </c>
      <c r="J12017">
        <v>150277</v>
      </c>
      <c r="K12017" t="s">
        <v>1167</v>
      </c>
      <c r="L12017" s="1">
        <v>45630</v>
      </c>
      <c r="M12017">
        <v>2024</v>
      </c>
      <c r="N12017" t="s">
        <v>39</v>
      </c>
      <c r="O12017" t="s">
        <v>40</v>
      </c>
      <c r="P12017" s="2">
        <v>0.375</v>
      </c>
      <c r="Q12017" t="s">
        <v>12335</v>
      </c>
      <c r="R12017">
        <v>0.1</v>
      </c>
      <c r="S12017">
        <v>20.13</v>
      </c>
      <c r="T12017">
        <v>41</v>
      </c>
      <c r="U12017">
        <v>32.61</v>
      </c>
      <c r="V12017">
        <v>1337.01</v>
      </c>
      <c r="W12017">
        <v>1315.54</v>
      </c>
      <c r="X12017" t="s">
        <v>17259</v>
      </c>
      <c r="Y12017" t="s">
        <v>17243</v>
      </c>
      <c r="Z12017">
        <v>12</v>
      </c>
      <c r="AA12017" t="s">
        <v>17244</v>
      </c>
    </row>
    <row r="12018" spans="1:27" x14ac:dyDescent="0.35">
      <c r="A12018" t="s">
        <v>42</v>
      </c>
      <c r="B12018" t="s">
        <v>131</v>
      </c>
      <c r="C12018" t="s">
        <v>30</v>
      </c>
      <c r="D12018" t="s">
        <v>395</v>
      </c>
      <c r="E12018" t="s">
        <v>54</v>
      </c>
      <c r="F12018" t="s">
        <v>27</v>
      </c>
      <c r="G12018" t="s">
        <v>26</v>
      </c>
      <c r="H12018" t="s">
        <v>2315</v>
      </c>
      <c r="I12018" t="s">
        <v>11215</v>
      </c>
      <c r="J12018">
        <v>546661</v>
      </c>
      <c r="K12018" t="s">
        <v>816</v>
      </c>
      <c r="L12018" s="1">
        <v>45631</v>
      </c>
      <c r="M12018">
        <v>2024</v>
      </c>
      <c r="N12018" t="s">
        <v>39</v>
      </c>
      <c r="O12018" t="s">
        <v>40</v>
      </c>
      <c r="P12018" s="2">
        <v>0.16666666666666666</v>
      </c>
      <c r="Q12018" t="s">
        <v>4726</v>
      </c>
      <c r="R12018">
        <v>0.24</v>
      </c>
      <c r="S12018">
        <v>16.34</v>
      </c>
      <c r="T12018">
        <v>39</v>
      </c>
      <c r="U12018">
        <v>26.59</v>
      </c>
      <c r="V12018">
        <v>1037.01</v>
      </c>
      <c r="W12018">
        <v>1018.18</v>
      </c>
      <c r="X12018" t="s">
        <v>17259</v>
      </c>
      <c r="Y12018" t="s">
        <v>17243</v>
      </c>
      <c r="Z12018">
        <v>12</v>
      </c>
      <c r="AA12018" t="s">
        <v>17244</v>
      </c>
    </row>
    <row r="12019" spans="1:27" x14ac:dyDescent="0.35">
      <c r="A12019" t="s">
        <v>48</v>
      </c>
      <c r="B12019" t="s">
        <v>131</v>
      </c>
      <c r="C12019" t="s">
        <v>30</v>
      </c>
      <c r="D12019" t="s">
        <v>395</v>
      </c>
      <c r="E12019" t="s">
        <v>54</v>
      </c>
      <c r="F12019" t="s">
        <v>27</v>
      </c>
      <c r="G12019" t="s">
        <v>26</v>
      </c>
      <c r="H12019" t="s">
        <v>2315</v>
      </c>
      <c r="I12019" t="s">
        <v>11215</v>
      </c>
      <c r="J12019">
        <v>218156</v>
      </c>
      <c r="K12019" t="s">
        <v>228</v>
      </c>
      <c r="L12019" s="1">
        <v>45297</v>
      </c>
      <c r="M12019">
        <v>2024</v>
      </c>
      <c r="N12019" t="s">
        <v>100</v>
      </c>
      <c r="O12019" t="s">
        <v>60</v>
      </c>
      <c r="P12019" s="2">
        <v>0.25</v>
      </c>
      <c r="Q12019" t="s">
        <v>12336</v>
      </c>
      <c r="R12019">
        <v>0.32</v>
      </c>
      <c r="S12019">
        <v>10.7</v>
      </c>
      <c r="T12019">
        <v>35</v>
      </c>
      <c r="U12019">
        <v>34.57</v>
      </c>
      <c r="V12019">
        <v>1209.95</v>
      </c>
      <c r="W12019">
        <v>1195.3800000000001</v>
      </c>
      <c r="X12019" t="s">
        <v>17259</v>
      </c>
      <c r="Y12019" t="s">
        <v>17246</v>
      </c>
      <c r="Z12019">
        <v>1</v>
      </c>
      <c r="AA12019" t="s">
        <v>17254</v>
      </c>
    </row>
    <row r="12020" spans="1:27" x14ac:dyDescent="0.35">
      <c r="A12020" t="s">
        <v>65</v>
      </c>
      <c r="B12020" t="s">
        <v>146</v>
      </c>
      <c r="C12020" t="s">
        <v>30</v>
      </c>
      <c r="D12020" t="s">
        <v>395</v>
      </c>
      <c r="E12020" t="s">
        <v>54</v>
      </c>
      <c r="F12020" t="s">
        <v>27</v>
      </c>
      <c r="G12020" t="s">
        <v>43</v>
      </c>
      <c r="H12020" t="s">
        <v>2315</v>
      </c>
      <c r="I12020" t="s">
        <v>11215</v>
      </c>
      <c r="J12020">
        <v>881575</v>
      </c>
      <c r="K12020" t="s">
        <v>45</v>
      </c>
      <c r="L12020" s="1">
        <v>45479</v>
      </c>
      <c r="M12020">
        <v>2024</v>
      </c>
      <c r="N12020" t="s">
        <v>68</v>
      </c>
      <c r="O12020" t="s">
        <v>34</v>
      </c>
      <c r="P12020" s="2">
        <v>0.79166666666666663</v>
      </c>
      <c r="Q12020" t="s">
        <v>12337</v>
      </c>
      <c r="R12020">
        <v>0.28000000000000003</v>
      </c>
      <c r="S12020">
        <v>15.07</v>
      </c>
      <c r="T12020">
        <v>21</v>
      </c>
      <c r="U12020">
        <v>69.62</v>
      </c>
      <c r="V12020">
        <v>1462.02</v>
      </c>
      <c r="W12020">
        <v>1442.86</v>
      </c>
      <c r="X12020" t="s">
        <v>17259</v>
      </c>
      <c r="Y12020" t="s">
        <v>17241</v>
      </c>
      <c r="Z12020">
        <v>7</v>
      </c>
      <c r="AA12020" t="s">
        <v>17249</v>
      </c>
    </row>
    <row r="12021" spans="1:27" x14ac:dyDescent="0.35">
      <c r="A12021" t="s">
        <v>52</v>
      </c>
      <c r="B12021" t="s">
        <v>66</v>
      </c>
      <c r="C12021" t="s">
        <v>30</v>
      </c>
      <c r="D12021" t="s">
        <v>395</v>
      </c>
      <c r="E12021" t="s">
        <v>28</v>
      </c>
      <c r="F12021" t="s">
        <v>27</v>
      </c>
      <c r="G12021" t="s">
        <v>53</v>
      </c>
      <c r="H12021" t="s">
        <v>2315</v>
      </c>
      <c r="I12021" t="s">
        <v>11215</v>
      </c>
      <c r="J12021">
        <v>238485</v>
      </c>
      <c r="K12021" t="s">
        <v>1963</v>
      </c>
      <c r="L12021" s="1">
        <v>45572</v>
      </c>
      <c r="M12021">
        <v>2024</v>
      </c>
      <c r="N12021" t="s">
        <v>103</v>
      </c>
      <c r="O12021" t="s">
        <v>40</v>
      </c>
      <c r="P12021" s="2">
        <v>0.75</v>
      </c>
      <c r="Q12021" t="s">
        <v>12338</v>
      </c>
      <c r="R12021">
        <v>0.37</v>
      </c>
      <c r="S12021">
        <v>12.74</v>
      </c>
      <c r="T12021">
        <v>33</v>
      </c>
      <c r="U12021">
        <v>48.62</v>
      </c>
      <c r="V12021">
        <v>1604.4599999999998</v>
      </c>
      <c r="W12021">
        <v>1585.78</v>
      </c>
      <c r="X12021" t="s">
        <v>17259</v>
      </c>
      <c r="Y12021" t="s">
        <v>17243</v>
      </c>
      <c r="Z12021">
        <v>10</v>
      </c>
      <c r="AA12021" t="s">
        <v>17255</v>
      </c>
    </row>
    <row r="12022" spans="1:27" x14ac:dyDescent="0.35">
      <c r="A12022" t="s">
        <v>74</v>
      </c>
      <c r="B12022" t="s">
        <v>37</v>
      </c>
      <c r="C12022" t="s">
        <v>30</v>
      </c>
      <c r="D12022" t="s">
        <v>395</v>
      </c>
      <c r="E12022" t="s">
        <v>28</v>
      </c>
      <c r="F12022" t="s">
        <v>27</v>
      </c>
      <c r="G12022" t="s">
        <v>36</v>
      </c>
      <c r="H12022" t="s">
        <v>2315</v>
      </c>
      <c r="I12022" t="s">
        <v>11215</v>
      </c>
      <c r="J12022">
        <v>569608</v>
      </c>
      <c r="K12022" t="s">
        <v>633</v>
      </c>
      <c r="L12022" s="1">
        <v>45572</v>
      </c>
      <c r="M12022">
        <v>2024</v>
      </c>
      <c r="N12022" t="s">
        <v>103</v>
      </c>
      <c r="O12022" t="s">
        <v>40</v>
      </c>
      <c r="P12022" s="2">
        <v>0.91666666666666663</v>
      </c>
      <c r="Q12022" t="s">
        <v>12339</v>
      </c>
      <c r="R12022">
        <v>0.46</v>
      </c>
      <c r="S12022">
        <v>21.18</v>
      </c>
      <c r="T12022">
        <v>49</v>
      </c>
      <c r="U12022">
        <v>57.85</v>
      </c>
      <c r="V12022">
        <v>2834.65</v>
      </c>
      <c r="W12022">
        <v>2800.43</v>
      </c>
      <c r="X12022" t="s">
        <v>17259</v>
      </c>
      <c r="Y12022" t="s">
        <v>17243</v>
      </c>
      <c r="Z12022">
        <v>10</v>
      </c>
      <c r="AA12022" t="s">
        <v>17255</v>
      </c>
    </row>
    <row r="12023" spans="1:27" x14ac:dyDescent="0.35">
      <c r="A12023" t="s">
        <v>52</v>
      </c>
      <c r="B12023" t="s">
        <v>37</v>
      </c>
      <c r="C12023" t="s">
        <v>30</v>
      </c>
      <c r="D12023" t="s">
        <v>395</v>
      </c>
      <c r="E12023" t="s">
        <v>54</v>
      </c>
      <c r="F12023" t="s">
        <v>27</v>
      </c>
      <c r="G12023" t="s">
        <v>26</v>
      </c>
      <c r="H12023" t="s">
        <v>2315</v>
      </c>
      <c r="I12023" t="s">
        <v>11215</v>
      </c>
      <c r="J12023">
        <v>289448</v>
      </c>
      <c r="K12023" t="s">
        <v>1227</v>
      </c>
      <c r="L12023" s="1">
        <v>45633</v>
      </c>
      <c r="M12023">
        <v>2024</v>
      </c>
      <c r="N12023" t="s">
        <v>39</v>
      </c>
      <c r="O12023" t="s">
        <v>40</v>
      </c>
      <c r="P12023" s="2">
        <v>0.83333333333333337</v>
      </c>
      <c r="Q12023" t="s">
        <v>12340</v>
      </c>
      <c r="R12023">
        <v>0.17</v>
      </c>
      <c r="S12023">
        <v>25.73</v>
      </c>
      <c r="T12023">
        <v>32</v>
      </c>
      <c r="U12023">
        <v>7.75</v>
      </c>
      <c r="V12023">
        <v>248</v>
      </c>
      <c r="W12023">
        <v>221.85</v>
      </c>
      <c r="X12023" t="s">
        <v>17259</v>
      </c>
      <c r="Y12023" t="s">
        <v>17243</v>
      </c>
      <c r="Z12023">
        <v>12</v>
      </c>
      <c r="AA12023" t="s">
        <v>17244</v>
      </c>
    </row>
    <row r="12024" spans="1:27" x14ac:dyDescent="0.35">
      <c r="A12024" t="s">
        <v>109</v>
      </c>
      <c r="B12024" t="s">
        <v>110</v>
      </c>
      <c r="C12024" t="s">
        <v>30</v>
      </c>
      <c r="D12024" t="s">
        <v>395</v>
      </c>
      <c r="E12024" t="s">
        <v>28</v>
      </c>
      <c r="F12024" t="s">
        <v>27</v>
      </c>
      <c r="G12024" t="s">
        <v>26</v>
      </c>
      <c r="H12024" t="s">
        <v>2315</v>
      </c>
      <c r="I12024" t="s">
        <v>11215</v>
      </c>
      <c r="J12024">
        <v>102221</v>
      </c>
      <c r="K12024" t="s">
        <v>888</v>
      </c>
      <c r="L12024" s="1">
        <v>45330</v>
      </c>
      <c r="M12024">
        <v>2024</v>
      </c>
      <c r="N12024" t="s">
        <v>59</v>
      </c>
      <c r="O12024" t="s">
        <v>60</v>
      </c>
      <c r="P12024" s="2">
        <v>0.75</v>
      </c>
      <c r="Q12024" t="s">
        <v>12341</v>
      </c>
      <c r="R12024">
        <v>0</v>
      </c>
      <c r="S12024">
        <v>12.47</v>
      </c>
      <c r="T12024">
        <v>5</v>
      </c>
      <c r="U12024">
        <v>92.06</v>
      </c>
      <c r="V12024">
        <v>460.3</v>
      </c>
      <c r="W12024">
        <v>447.83</v>
      </c>
      <c r="X12024" t="s">
        <v>17259</v>
      </c>
      <c r="Y12024" t="s">
        <v>17246</v>
      </c>
      <c r="Z12024">
        <v>2</v>
      </c>
      <c r="AA12024" t="s">
        <v>17247</v>
      </c>
    </row>
    <row r="12025" spans="1:27" x14ac:dyDescent="0.35">
      <c r="A12025" t="s">
        <v>150</v>
      </c>
      <c r="B12025" t="s">
        <v>110</v>
      </c>
      <c r="C12025" t="s">
        <v>30</v>
      </c>
      <c r="D12025" t="s">
        <v>395</v>
      </c>
      <c r="E12025" t="s">
        <v>54</v>
      </c>
      <c r="F12025" t="s">
        <v>27</v>
      </c>
      <c r="G12025" t="s">
        <v>43</v>
      </c>
      <c r="H12025" t="s">
        <v>2315</v>
      </c>
      <c r="I12025" t="s">
        <v>11215</v>
      </c>
      <c r="J12025">
        <v>583645</v>
      </c>
      <c r="K12025" t="s">
        <v>702</v>
      </c>
      <c r="L12025" s="1">
        <v>45390</v>
      </c>
      <c r="M12025">
        <v>2024</v>
      </c>
      <c r="N12025" t="s">
        <v>148</v>
      </c>
      <c r="O12025" t="s">
        <v>77</v>
      </c>
      <c r="P12025" s="2">
        <v>0.875</v>
      </c>
      <c r="Q12025" t="s">
        <v>12342</v>
      </c>
      <c r="R12025">
        <v>0.46</v>
      </c>
      <c r="S12025">
        <v>11.06</v>
      </c>
      <c r="T12025">
        <v>24</v>
      </c>
      <c r="U12025">
        <v>48.51</v>
      </c>
      <c r="V12025">
        <v>1164.24</v>
      </c>
      <c r="W12025">
        <v>1147.82</v>
      </c>
      <c r="X12025" t="s">
        <v>17259</v>
      </c>
      <c r="Y12025" t="s">
        <v>17251</v>
      </c>
      <c r="Z12025">
        <v>4</v>
      </c>
      <c r="AA12025" t="s">
        <v>17257</v>
      </c>
    </row>
    <row r="12026" spans="1:27" x14ac:dyDescent="0.35">
      <c r="A12026" t="s">
        <v>79</v>
      </c>
      <c r="B12026" t="s">
        <v>115</v>
      </c>
      <c r="C12026" t="s">
        <v>30</v>
      </c>
      <c r="D12026" t="s">
        <v>395</v>
      </c>
      <c r="E12026" t="s">
        <v>54</v>
      </c>
      <c r="F12026" t="s">
        <v>27</v>
      </c>
      <c r="G12026" t="s">
        <v>43</v>
      </c>
      <c r="H12026" t="s">
        <v>2315</v>
      </c>
      <c r="I12026" t="s">
        <v>11215</v>
      </c>
      <c r="J12026">
        <v>558939</v>
      </c>
      <c r="K12026" t="s">
        <v>2257</v>
      </c>
      <c r="L12026" s="1">
        <v>45482</v>
      </c>
      <c r="M12026">
        <v>2024</v>
      </c>
      <c r="N12026" t="s">
        <v>68</v>
      </c>
      <c r="O12026" t="s">
        <v>34</v>
      </c>
      <c r="P12026" s="2">
        <v>0.875</v>
      </c>
      <c r="Q12026" t="s">
        <v>12343</v>
      </c>
      <c r="R12026">
        <v>0.06</v>
      </c>
      <c r="S12026">
        <v>24.84</v>
      </c>
      <c r="T12026">
        <v>42</v>
      </c>
      <c r="U12026">
        <v>21.03</v>
      </c>
      <c r="V12026">
        <v>883.26</v>
      </c>
      <c r="W12026">
        <v>857.89</v>
      </c>
      <c r="X12026" t="s">
        <v>17259</v>
      </c>
      <c r="Y12026" t="s">
        <v>17241</v>
      </c>
      <c r="Z12026">
        <v>7</v>
      </c>
      <c r="AA12026" t="s">
        <v>17249</v>
      </c>
    </row>
    <row r="12027" spans="1:27" x14ac:dyDescent="0.35">
      <c r="A12027" t="s">
        <v>23</v>
      </c>
      <c r="B12027" t="s">
        <v>55</v>
      </c>
      <c r="C12027" t="s">
        <v>30</v>
      </c>
      <c r="D12027" t="s">
        <v>395</v>
      </c>
      <c r="E12027" t="s">
        <v>54</v>
      </c>
      <c r="F12027" t="s">
        <v>27</v>
      </c>
      <c r="G12027" t="s">
        <v>36</v>
      </c>
      <c r="H12027" t="s">
        <v>2315</v>
      </c>
      <c r="I12027" t="s">
        <v>11215</v>
      </c>
      <c r="J12027">
        <v>340416</v>
      </c>
      <c r="K12027" t="s">
        <v>647</v>
      </c>
      <c r="L12027" s="1">
        <v>45393</v>
      </c>
      <c r="M12027">
        <v>2024</v>
      </c>
      <c r="N12027" t="s">
        <v>148</v>
      </c>
      <c r="O12027" t="s">
        <v>77</v>
      </c>
      <c r="P12027" s="2">
        <v>0.5</v>
      </c>
      <c r="Q12027" t="s">
        <v>12344</v>
      </c>
      <c r="R12027">
        <v>0.11</v>
      </c>
      <c r="S12027">
        <v>11.05</v>
      </c>
      <c r="T12027">
        <v>48</v>
      </c>
      <c r="U12027">
        <v>90.28</v>
      </c>
      <c r="V12027">
        <v>4333.4400000000005</v>
      </c>
      <c r="W12027">
        <v>4317.62</v>
      </c>
      <c r="X12027" t="s">
        <v>17259</v>
      </c>
      <c r="Y12027" t="s">
        <v>17251</v>
      </c>
      <c r="Z12027">
        <v>4</v>
      </c>
      <c r="AA12027" t="s">
        <v>17257</v>
      </c>
    </row>
    <row r="12028" spans="1:27" x14ac:dyDescent="0.35">
      <c r="A12028" t="s">
        <v>79</v>
      </c>
      <c r="B12028" t="s">
        <v>131</v>
      </c>
      <c r="C12028" t="s">
        <v>30</v>
      </c>
      <c r="D12028" t="s">
        <v>395</v>
      </c>
      <c r="E12028" t="s">
        <v>54</v>
      </c>
      <c r="F12028" t="s">
        <v>27</v>
      </c>
      <c r="G12028" t="s">
        <v>36</v>
      </c>
      <c r="H12028" t="s">
        <v>2315</v>
      </c>
      <c r="I12028" t="s">
        <v>11215</v>
      </c>
      <c r="J12028">
        <v>443101</v>
      </c>
      <c r="K12028" t="s">
        <v>2250</v>
      </c>
      <c r="L12028" s="1">
        <v>45303</v>
      </c>
      <c r="M12028">
        <v>2024</v>
      </c>
      <c r="N12028" t="s">
        <v>100</v>
      </c>
      <c r="O12028" t="s">
        <v>60</v>
      </c>
      <c r="P12028" s="2">
        <v>0.25</v>
      </c>
      <c r="Q12028" t="s">
        <v>12345</v>
      </c>
      <c r="R12028">
        <v>0.14000000000000001</v>
      </c>
      <c r="S12028">
        <v>25.9</v>
      </c>
      <c r="T12028">
        <v>35</v>
      </c>
      <c r="U12028">
        <v>97.02</v>
      </c>
      <c r="V12028">
        <v>3395.7</v>
      </c>
      <c r="W12028">
        <v>3365.05</v>
      </c>
      <c r="X12028" t="s">
        <v>17259</v>
      </c>
      <c r="Y12028" t="s">
        <v>17246</v>
      </c>
      <c r="Z12028">
        <v>1</v>
      </c>
      <c r="AA12028" t="s">
        <v>17254</v>
      </c>
    </row>
    <row r="12029" spans="1:27" x14ac:dyDescent="0.35">
      <c r="A12029" t="s">
        <v>23</v>
      </c>
      <c r="B12029" t="s">
        <v>80</v>
      </c>
      <c r="C12029" t="s">
        <v>30</v>
      </c>
      <c r="D12029" t="s">
        <v>395</v>
      </c>
      <c r="E12029" t="s">
        <v>54</v>
      </c>
      <c r="F12029" t="s">
        <v>27</v>
      </c>
      <c r="G12029" t="s">
        <v>43</v>
      </c>
      <c r="H12029" t="s">
        <v>2315</v>
      </c>
      <c r="I12029" t="s">
        <v>11215</v>
      </c>
      <c r="J12029">
        <v>836169</v>
      </c>
      <c r="K12029" t="s">
        <v>403</v>
      </c>
      <c r="L12029" s="1">
        <v>45424</v>
      </c>
      <c r="M12029">
        <v>2024</v>
      </c>
      <c r="N12029" t="s">
        <v>87</v>
      </c>
      <c r="O12029" t="s">
        <v>77</v>
      </c>
      <c r="P12029" s="2">
        <v>0.95833333333333337</v>
      </c>
      <c r="Q12029" t="s">
        <v>2755</v>
      </c>
      <c r="R12029">
        <v>0.31</v>
      </c>
      <c r="S12029">
        <v>14.61</v>
      </c>
      <c r="T12029">
        <v>34</v>
      </c>
      <c r="U12029">
        <v>17.95</v>
      </c>
      <c r="V12029">
        <v>610.29999999999995</v>
      </c>
      <c r="W12029">
        <v>593.79999999999995</v>
      </c>
      <c r="X12029" t="s">
        <v>17259</v>
      </c>
      <c r="Y12029" t="s">
        <v>17251</v>
      </c>
      <c r="Z12029">
        <v>5</v>
      </c>
      <c r="AA12029" t="s">
        <v>87</v>
      </c>
    </row>
    <row r="12030" spans="1:27" x14ac:dyDescent="0.35">
      <c r="A12030" t="s">
        <v>65</v>
      </c>
      <c r="B12030" t="s">
        <v>120</v>
      </c>
      <c r="C12030" t="s">
        <v>30</v>
      </c>
      <c r="D12030" t="s">
        <v>395</v>
      </c>
      <c r="E12030" t="s">
        <v>54</v>
      </c>
      <c r="F12030" t="s">
        <v>27</v>
      </c>
      <c r="G12030" t="s">
        <v>36</v>
      </c>
      <c r="H12030" t="s">
        <v>2315</v>
      </c>
      <c r="I12030" t="s">
        <v>11215</v>
      </c>
      <c r="J12030">
        <v>489031</v>
      </c>
      <c r="K12030" t="s">
        <v>1101</v>
      </c>
      <c r="L12030" s="1">
        <v>45931</v>
      </c>
      <c r="M12030">
        <v>2025</v>
      </c>
      <c r="N12030" t="s">
        <v>103</v>
      </c>
      <c r="O12030" t="s">
        <v>40</v>
      </c>
      <c r="P12030" s="2">
        <v>0.33333333333333331</v>
      </c>
      <c r="Q12030" t="s">
        <v>12346</v>
      </c>
      <c r="R12030">
        <v>0.45</v>
      </c>
      <c r="S12030">
        <v>13.04</v>
      </c>
      <c r="T12030">
        <v>42</v>
      </c>
      <c r="U12030">
        <v>71.19</v>
      </c>
      <c r="V12030">
        <v>2989.98</v>
      </c>
      <c r="W12030">
        <v>2963.49</v>
      </c>
      <c r="X12030" t="s">
        <v>17260</v>
      </c>
      <c r="Y12030" t="s">
        <v>17243</v>
      </c>
      <c r="Z12030">
        <v>10</v>
      </c>
      <c r="AA12030" t="s">
        <v>17255</v>
      </c>
    </row>
    <row r="12031" spans="1:27" x14ac:dyDescent="0.35">
      <c r="A12031" t="s">
        <v>109</v>
      </c>
      <c r="B12031" t="s">
        <v>49</v>
      </c>
      <c r="C12031" t="s">
        <v>30</v>
      </c>
      <c r="D12031" t="s">
        <v>395</v>
      </c>
      <c r="E12031" t="s">
        <v>28</v>
      </c>
      <c r="F12031" t="s">
        <v>27</v>
      </c>
      <c r="G12031" t="s">
        <v>53</v>
      </c>
      <c r="H12031" t="s">
        <v>2315</v>
      </c>
      <c r="I12031" t="s">
        <v>11215</v>
      </c>
      <c r="J12031">
        <v>628226</v>
      </c>
      <c r="K12031" t="s">
        <v>236</v>
      </c>
      <c r="L12031" s="1">
        <v>45994</v>
      </c>
      <c r="M12031">
        <v>2025</v>
      </c>
      <c r="N12031" t="s">
        <v>39</v>
      </c>
      <c r="O12031" t="s">
        <v>40</v>
      </c>
      <c r="P12031" s="2">
        <v>0.25</v>
      </c>
      <c r="Q12031" t="s">
        <v>10384</v>
      </c>
      <c r="R12031">
        <v>0.45</v>
      </c>
      <c r="S12031">
        <v>16.899999999999999</v>
      </c>
      <c r="T12031">
        <v>10</v>
      </c>
      <c r="U12031">
        <v>51.8</v>
      </c>
      <c r="V12031">
        <v>518</v>
      </c>
      <c r="W12031">
        <v>498.77</v>
      </c>
      <c r="X12031" t="s">
        <v>17260</v>
      </c>
      <c r="Y12031" t="s">
        <v>17243</v>
      </c>
      <c r="Z12031">
        <v>12</v>
      </c>
      <c r="AA12031" t="s">
        <v>17244</v>
      </c>
    </row>
    <row r="12032" spans="1:27" x14ac:dyDescent="0.35">
      <c r="A12032" t="s">
        <v>70</v>
      </c>
      <c r="B12032" t="s">
        <v>55</v>
      </c>
      <c r="C12032" t="s">
        <v>30</v>
      </c>
      <c r="D12032" t="s">
        <v>395</v>
      </c>
      <c r="E12032" t="s">
        <v>54</v>
      </c>
      <c r="F12032" t="s">
        <v>27</v>
      </c>
      <c r="G12032" t="s">
        <v>43</v>
      </c>
      <c r="H12032" t="s">
        <v>2315</v>
      </c>
      <c r="I12032" t="s">
        <v>11215</v>
      </c>
      <c r="J12032">
        <v>748085</v>
      </c>
      <c r="K12032" t="s">
        <v>2257</v>
      </c>
      <c r="L12032" s="1">
        <v>45813</v>
      </c>
      <c r="M12032">
        <v>2025</v>
      </c>
      <c r="N12032" t="s">
        <v>76</v>
      </c>
      <c r="O12032" t="s">
        <v>77</v>
      </c>
      <c r="P12032" s="2">
        <v>8.3333333333333329E-2</v>
      </c>
      <c r="Q12032" t="s">
        <v>12347</v>
      </c>
      <c r="R12032">
        <v>0.14000000000000001</v>
      </c>
      <c r="S12032">
        <v>11.69</v>
      </c>
      <c r="T12032">
        <v>12</v>
      </c>
      <c r="U12032">
        <v>74.989999999999995</v>
      </c>
      <c r="V12032">
        <v>899.87999999999988</v>
      </c>
      <c r="W12032">
        <v>886.93</v>
      </c>
      <c r="X12032" t="s">
        <v>17260</v>
      </c>
      <c r="Y12032" t="s">
        <v>17251</v>
      </c>
      <c r="Z12032">
        <v>6</v>
      </c>
      <c r="AA12032" t="s">
        <v>17252</v>
      </c>
    </row>
    <row r="12033" spans="1:27" x14ac:dyDescent="0.35">
      <c r="A12033" t="s">
        <v>74</v>
      </c>
      <c r="B12033" t="s">
        <v>146</v>
      </c>
      <c r="C12033" t="s">
        <v>30</v>
      </c>
      <c r="D12033" t="s">
        <v>395</v>
      </c>
      <c r="E12033" t="s">
        <v>28</v>
      </c>
      <c r="F12033" t="s">
        <v>27</v>
      </c>
      <c r="G12033" t="s">
        <v>26</v>
      </c>
      <c r="H12033" t="s">
        <v>2315</v>
      </c>
      <c r="I12033" t="s">
        <v>11215</v>
      </c>
      <c r="J12033">
        <v>979794</v>
      </c>
      <c r="K12033" t="s">
        <v>1176</v>
      </c>
      <c r="L12033" s="1">
        <v>45874</v>
      </c>
      <c r="M12033">
        <v>2025</v>
      </c>
      <c r="N12033" t="s">
        <v>33</v>
      </c>
      <c r="O12033" t="s">
        <v>34</v>
      </c>
      <c r="P12033" s="2">
        <v>0.125</v>
      </c>
      <c r="Q12033" t="s">
        <v>12348</v>
      </c>
      <c r="R12033">
        <v>0.28000000000000003</v>
      </c>
      <c r="S12033">
        <v>24.74</v>
      </c>
      <c r="T12033">
        <v>7</v>
      </c>
      <c r="U12033">
        <v>39.65</v>
      </c>
      <c r="V12033">
        <v>277.55</v>
      </c>
      <c r="W12033">
        <v>252.03</v>
      </c>
      <c r="X12033" t="s">
        <v>17260</v>
      </c>
      <c r="Y12033" t="s">
        <v>17241</v>
      </c>
      <c r="Z12033">
        <v>8</v>
      </c>
      <c r="AA12033" t="s">
        <v>17242</v>
      </c>
    </row>
    <row r="12034" spans="1:27" x14ac:dyDescent="0.35">
      <c r="A12034" t="s">
        <v>109</v>
      </c>
      <c r="B12034" t="s">
        <v>120</v>
      </c>
      <c r="C12034" t="s">
        <v>30</v>
      </c>
      <c r="D12034" t="s">
        <v>395</v>
      </c>
      <c r="E12034" t="s">
        <v>54</v>
      </c>
      <c r="F12034" t="s">
        <v>27</v>
      </c>
      <c r="G12034" t="s">
        <v>43</v>
      </c>
      <c r="H12034" t="s">
        <v>2315</v>
      </c>
      <c r="I12034" t="s">
        <v>11215</v>
      </c>
      <c r="J12034">
        <v>845231</v>
      </c>
      <c r="K12034" t="s">
        <v>4619</v>
      </c>
      <c r="L12034" s="1">
        <v>45905</v>
      </c>
      <c r="M12034">
        <v>2025</v>
      </c>
      <c r="N12034" t="s">
        <v>72</v>
      </c>
      <c r="O12034" t="s">
        <v>34</v>
      </c>
      <c r="P12034" s="2">
        <v>0.66666666666666663</v>
      </c>
      <c r="Q12034" t="s">
        <v>12349</v>
      </c>
      <c r="R12034">
        <v>0.36</v>
      </c>
      <c r="S12034">
        <v>15.98</v>
      </c>
      <c r="T12034">
        <v>26</v>
      </c>
      <c r="U12034">
        <v>73.34</v>
      </c>
      <c r="V12034">
        <v>1906.8400000000001</v>
      </c>
      <c r="W12034">
        <v>1884</v>
      </c>
      <c r="X12034" t="s">
        <v>17260</v>
      </c>
      <c r="Y12034" t="s">
        <v>17241</v>
      </c>
      <c r="Z12034">
        <v>9</v>
      </c>
      <c r="AA12034" t="s">
        <v>17250</v>
      </c>
    </row>
    <row r="12035" spans="1:27" x14ac:dyDescent="0.35">
      <c r="A12035" t="s">
        <v>42</v>
      </c>
      <c r="B12035" t="s">
        <v>131</v>
      </c>
      <c r="C12035" t="s">
        <v>30</v>
      </c>
      <c r="D12035" t="s">
        <v>395</v>
      </c>
      <c r="E12035" t="s">
        <v>54</v>
      </c>
      <c r="F12035" t="s">
        <v>27</v>
      </c>
      <c r="G12035" t="s">
        <v>43</v>
      </c>
      <c r="H12035" t="s">
        <v>2315</v>
      </c>
      <c r="I12035" t="s">
        <v>11215</v>
      </c>
      <c r="J12035">
        <v>257614</v>
      </c>
      <c r="K12035" t="s">
        <v>1148</v>
      </c>
      <c r="L12035" s="1">
        <v>45875</v>
      </c>
      <c r="M12035">
        <v>2025</v>
      </c>
      <c r="N12035" t="s">
        <v>33</v>
      </c>
      <c r="O12035" t="s">
        <v>34</v>
      </c>
      <c r="P12035" s="2">
        <v>0.91666666666666663</v>
      </c>
      <c r="Q12035" t="s">
        <v>12350</v>
      </c>
      <c r="R12035">
        <v>0.28999999999999998</v>
      </c>
      <c r="S12035">
        <v>21.06</v>
      </c>
      <c r="T12035">
        <v>23</v>
      </c>
      <c r="U12035">
        <v>96.27</v>
      </c>
      <c r="V12035">
        <v>2214.21</v>
      </c>
      <c r="W12035">
        <v>2186.73</v>
      </c>
      <c r="X12035" t="s">
        <v>17260</v>
      </c>
      <c r="Y12035" t="s">
        <v>17241</v>
      </c>
      <c r="Z12035">
        <v>8</v>
      </c>
      <c r="AA12035" t="s">
        <v>17242</v>
      </c>
    </row>
    <row r="12036" spans="1:27" x14ac:dyDescent="0.35">
      <c r="A12036" t="s">
        <v>23</v>
      </c>
      <c r="B12036" t="s">
        <v>49</v>
      </c>
      <c r="C12036" t="s">
        <v>30</v>
      </c>
      <c r="D12036" t="s">
        <v>395</v>
      </c>
      <c r="E12036" t="s">
        <v>54</v>
      </c>
      <c r="F12036" t="s">
        <v>27</v>
      </c>
      <c r="G12036" t="s">
        <v>43</v>
      </c>
      <c r="H12036" t="s">
        <v>2315</v>
      </c>
      <c r="I12036" t="s">
        <v>11215</v>
      </c>
      <c r="J12036">
        <v>162448</v>
      </c>
      <c r="K12036" t="s">
        <v>230</v>
      </c>
      <c r="L12036" s="1">
        <v>45936</v>
      </c>
      <c r="M12036">
        <v>2025</v>
      </c>
      <c r="N12036" t="s">
        <v>103</v>
      </c>
      <c r="O12036" t="s">
        <v>40</v>
      </c>
      <c r="P12036" s="2">
        <v>0.875</v>
      </c>
      <c r="Q12036" t="s">
        <v>12351</v>
      </c>
      <c r="R12036">
        <v>0.03</v>
      </c>
      <c r="S12036">
        <v>8.7799999999999994</v>
      </c>
      <c r="T12036">
        <v>16</v>
      </c>
      <c r="U12036">
        <v>55.15</v>
      </c>
      <c r="V12036">
        <v>882.4</v>
      </c>
      <c r="W12036">
        <v>873.36</v>
      </c>
      <c r="X12036" t="s">
        <v>17260</v>
      </c>
      <c r="Y12036" t="s">
        <v>17243</v>
      </c>
      <c r="Z12036">
        <v>10</v>
      </c>
      <c r="AA12036" t="s">
        <v>17255</v>
      </c>
    </row>
    <row r="12037" spans="1:27" x14ac:dyDescent="0.35">
      <c r="A12037" t="s">
        <v>70</v>
      </c>
      <c r="B12037" t="s">
        <v>146</v>
      </c>
      <c r="C12037" t="s">
        <v>30</v>
      </c>
      <c r="D12037" t="s">
        <v>395</v>
      </c>
      <c r="E12037" t="s">
        <v>28</v>
      </c>
      <c r="F12037" t="s">
        <v>27</v>
      </c>
      <c r="G12037" t="s">
        <v>36</v>
      </c>
      <c r="H12037" t="s">
        <v>2315</v>
      </c>
      <c r="I12037" t="s">
        <v>11215</v>
      </c>
      <c r="J12037">
        <v>707806</v>
      </c>
      <c r="K12037" t="s">
        <v>824</v>
      </c>
      <c r="L12037" s="1">
        <v>45665</v>
      </c>
      <c r="M12037">
        <v>2025</v>
      </c>
      <c r="N12037" t="s">
        <v>100</v>
      </c>
      <c r="O12037" t="s">
        <v>60</v>
      </c>
      <c r="P12037" s="2">
        <v>0.83333333333333337</v>
      </c>
      <c r="Q12037" t="s">
        <v>12352</v>
      </c>
      <c r="R12037">
        <v>0.1</v>
      </c>
      <c r="S12037">
        <v>11.37</v>
      </c>
      <c r="T12037">
        <v>17</v>
      </c>
      <c r="U12037">
        <v>42.78</v>
      </c>
      <c r="V12037">
        <v>727.26</v>
      </c>
      <c r="W12037">
        <v>715.16</v>
      </c>
      <c r="X12037" t="s">
        <v>17260</v>
      </c>
      <c r="Y12037" t="s">
        <v>17246</v>
      </c>
      <c r="Z12037">
        <v>1</v>
      </c>
      <c r="AA12037" t="s">
        <v>17254</v>
      </c>
    </row>
    <row r="12038" spans="1:27" x14ac:dyDescent="0.35">
      <c r="A12038" t="s">
        <v>150</v>
      </c>
      <c r="B12038" t="s">
        <v>146</v>
      </c>
      <c r="C12038" t="s">
        <v>30</v>
      </c>
      <c r="D12038" t="s">
        <v>395</v>
      </c>
      <c r="E12038" t="s">
        <v>54</v>
      </c>
      <c r="F12038" t="s">
        <v>27</v>
      </c>
      <c r="G12038" t="s">
        <v>53</v>
      </c>
      <c r="H12038" t="s">
        <v>2315</v>
      </c>
      <c r="I12038" t="s">
        <v>11215</v>
      </c>
      <c r="J12038">
        <v>384285</v>
      </c>
      <c r="K12038" t="s">
        <v>1238</v>
      </c>
      <c r="L12038" s="1">
        <v>45697</v>
      </c>
      <c r="M12038">
        <v>2025</v>
      </c>
      <c r="N12038" t="s">
        <v>59</v>
      </c>
      <c r="O12038" t="s">
        <v>60</v>
      </c>
      <c r="P12038" s="2">
        <v>0.70833333333333337</v>
      </c>
      <c r="Q12038" t="s">
        <v>8963</v>
      </c>
      <c r="R12038">
        <v>0.11</v>
      </c>
      <c r="S12038">
        <v>5.53</v>
      </c>
      <c r="T12038">
        <v>26</v>
      </c>
      <c r="U12038">
        <v>11.15</v>
      </c>
      <c r="V12038">
        <v>289.90000000000003</v>
      </c>
      <c r="W12038">
        <v>284.05</v>
      </c>
      <c r="X12038" t="s">
        <v>17260</v>
      </c>
      <c r="Y12038" t="s">
        <v>17246</v>
      </c>
      <c r="Z12038">
        <v>2</v>
      </c>
      <c r="AA12038" t="s">
        <v>17247</v>
      </c>
    </row>
    <row r="12039" spans="1:27" x14ac:dyDescent="0.35">
      <c r="A12039" t="s">
        <v>48</v>
      </c>
      <c r="B12039" t="s">
        <v>110</v>
      </c>
      <c r="C12039" t="s">
        <v>30</v>
      </c>
      <c r="D12039" t="s">
        <v>395</v>
      </c>
      <c r="E12039" t="s">
        <v>54</v>
      </c>
      <c r="F12039" t="s">
        <v>27</v>
      </c>
      <c r="G12039" t="s">
        <v>36</v>
      </c>
      <c r="H12039" t="s">
        <v>2315</v>
      </c>
      <c r="I12039" t="s">
        <v>11215</v>
      </c>
      <c r="J12039">
        <v>313213</v>
      </c>
      <c r="K12039" t="s">
        <v>4684</v>
      </c>
      <c r="L12039" s="1">
        <v>45725</v>
      </c>
      <c r="M12039">
        <v>2025</v>
      </c>
      <c r="N12039" t="s">
        <v>63</v>
      </c>
      <c r="O12039" t="s">
        <v>60</v>
      </c>
      <c r="P12039" s="2">
        <v>0.375</v>
      </c>
      <c r="Q12039" t="s">
        <v>12353</v>
      </c>
      <c r="R12039">
        <v>0.4</v>
      </c>
      <c r="S12039">
        <v>10.69</v>
      </c>
      <c r="T12039">
        <v>3</v>
      </c>
      <c r="U12039">
        <v>13.45</v>
      </c>
      <c r="V12039">
        <v>40.349999999999994</v>
      </c>
      <c r="W12039">
        <v>29.5</v>
      </c>
      <c r="X12039" t="s">
        <v>17260</v>
      </c>
      <c r="Y12039" t="s">
        <v>17246</v>
      </c>
      <c r="Z12039">
        <v>3</v>
      </c>
      <c r="AA12039" t="s">
        <v>17248</v>
      </c>
    </row>
    <row r="12040" spans="1:27" x14ac:dyDescent="0.35">
      <c r="A12040" t="s">
        <v>23</v>
      </c>
      <c r="B12040" t="s">
        <v>37</v>
      </c>
      <c r="C12040" t="s">
        <v>30</v>
      </c>
      <c r="D12040" t="s">
        <v>395</v>
      </c>
      <c r="E12040" t="s">
        <v>28</v>
      </c>
      <c r="F12040" t="s">
        <v>27</v>
      </c>
      <c r="G12040" t="s">
        <v>43</v>
      </c>
      <c r="H12040" t="s">
        <v>2315</v>
      </c>
      <c r="I12040" t="s">
        <v>11215</v>
      </c>
      <c r="J12040">
        <v>524453</v>
      </c>
      <c r="K12040" t="s">
        <v>1771</v>
      </c>
      <c r="L12040" s="1">
        <v>45786</v>
      </c>
      <c r="M12040">
        <v>2025</v>
      </c>
      <c r="N12040" t="s">
        <v>87</v>
      </c>
      <c r="O12040" t="s">
        <v>77</v>
      </c>
      <c r="P12040" s="2">
        <v>0</v>
      </c>
      <c r="Q12040" t="s">
        <v>2996</v>
      </c>
      <c r="R12040">
        <v>0.25</v>
      </c>
      <c r="S12040">
        <v>21.38</v>
      </c>
      <c r="T12040">
        <v>43</v>
      </c>
      <c r="U12040">
        <v>84.19</v>
      </c>
      <c r="V12040">
        <v>3620.17</v>
      </c>
      <c r="W12040">
        <v>3589.74</v>
      </c>
      <c r="X12040" t="s">
        <v>17260</v>
      </c>
      <c r="Y12040" t="s">
        <v>17251</v>
      </c>
      <c r="Z12040">
        <v>5</v>
      </c>
      <c r="AA12040" t="s">
        <v>87</v>
      </c>
    </row>
    <row r="12041" spans="1:27" x14ac:dyDescent="0.35">
      <c r="A12041" t="s">
        <v>23</v>
      </c>
      <c r="B12041" t="s">
        <v>49</v>
      </c>
      <c r="C12041" t="s">
        <v>30</v>
      </c>
      <c r="D12041" t="s">
        <v>245</v>
      </c>
      <c r="E12041" t="s">
        <v>28</v>
      </c>
      <c r="F12041" t="s">
        <v>27</v>
      </c>
      <c r="G12041" t="s">
        <v>43</v>
      </c>
      <c r="H12041" t="s">
        <v>2315</v>
      </c>
      <c r="I12041" t="s">
        <v>11215</v>
      </c>
      <c r="J12041">
        <v>314176</v>
      </c>
      <c r="K12041" t="s">
        <v>214</v>
      </c>
      <c r="L12041" s="1">
        <v>43862</v>
      </c>
      <c r="M12041">
        <v>2020</v>
      </c>
      <c r="N12041" t="s">
        <v>59</v>
      </c>
      <c r="O12041" t="s">
        <v>60</v>
      </c>
      <c r="P12041" s="2">
        <v>0.16666666666666666</v>
      </c>
      <c r="Q12041" t="s">
        <v>12354</v>
      </c>
      <c r="R12041">
        <v>0.36</v>
      </c>
      <c r="S12041">
        <v>16.86</v>
      </c>
      <c r="T12041">
        <v>10</v>
      </c>
      <c r="U12041">
        <v>86.71</v>
      </c>
      <c r="V12041">
        <v>867.09999999999991</v>
      </c>
      <c r="W12041">
        <v>847.12</v>
      </c>
      <c r="X12041" t="s">
        <v>17240</v>
      </c>
      <c r="Y12041" t="s">
        <v>17246</v>
      </c>
      <c r="Z12041">
        <v>2</v>
      </c>
      <c r="AA12041" t="s">
        <v>17247</v>
      </c>
    </row>
    <row r="12042" spans="1:27" x14ac:dyDescent="0.35">
      <c r="A12042" t="s">
        <v>79</v>
      </c>
      <c r="B12042" t="s">
        <v>115</v>
      </c>
      <c r="C12042" t="s">
        <v>30</v>
      </c>
      <c r="D12042" t="s">
        <v>245</v>
      </c>
      <c r="E12042" t="s">
        <v>28</v>
      </c>
      <c r="F12042" t="s">
        <v>27</v>
      </c>
      <c r="G12042" t="s">
        <v>36</v>
      </c>
      <c r="H12042" t="s">
        <v>2315</v>
      </c>
      <c r="I12042" t="s">
        <v>11215</v>
      </c>
      <c r="J12042">
        <v>567281</v>
      </c>
      <c r="K12042" t="s">
        <v>2009</v>
      </c>
      <c r="L12042" s="1">
        <v>43952</v>
      </c>
      <c r="M12042">
        <v>2020</v>
      </c>
      <c r="N12042" t="s">
        <v>87</v>
      </c>
      <c r="O12042" t="s">
        <v>77</v>
      </c>
      <c r="P12042" s="2">
        <v>0.33333333333333331</v>
      </c>
      <c r="Q12042" t="s">
        <v>12355</v>
      </c>
      <c r="R12042">
        <v>0.1</v>
      </c>
      <c r="S12042">
        <v>11.1</v>
      </c>
      <c r="T12042">
        <v>43</v>
      </c>
      <c r="U12042">
        <v>57.77</v>
      </c>
      <c r="V12042">
        <v>2484.11</v>
      </c>
      <c r="W12042">
        <v>2470.5300000000002</v>
      </c>
      <c r="X12042" t="s">
        <v>17240</v>
      </c>
      <c r="Y12042" t="s">
        <v>17251</v>
      </c>
      <c r="Z12042">
        <v>5</v>
      </c>
      <c r="AA12042" t="s">
        <v>87</v>
      </c>
    </row>
    <row r="12043" spans="1:27" x14ac:dyDescent="0.35">
      <c r="A12043" t="s">
        <v>70</v>
      </c>
      <c r="B12043" t="s">
        <v>31</v>
      </c>
      <c r="C12043" t="s">
        <v>30</v>
      </c>
      <c r="D12043" t="s">
        <v>245</v>
      </c>
      <c r="E12043" t="s">
        <v>54</v>
      </c>
      <c r="F12043" t="s">
        <v>27</v>
      </c>
      <c r="G12043" t="s">
        <v>43</v>
      </c>
      <c r="H12043" t="s">
        <v>2315</v>
      </c>
      <c r="I12043" t="s">
        <v>11215</v>
      </c>
      <c r="J12043">
        <v>572525</v>
      </c>
      <c r="K12043" t="s">
        <v>3682</v>
      </c>
      <c r="L12043" s="1">
        <v>44013</v>
      </c>
      <c r="M12043">
        <v>2020</v>
      </c>
      <c r="N12043" t="s">
        <v>68</v>
      </c>
      <c r="O12043" t="s">
        <v>34</v>
      </c>
      <c r="P12043" s="2">
        <v>0.54166666666666663</v>
      </c>
      <c r="Q12043" t="s">
        <v>12356</v>
      </c>
      <c r="R12043">
        <v>0.36</v>
      </c>
      <c r="S12043">
        <v>25.76</v>
      </c>
      <c r="T12043">
        <v>21</v>
      </c>
      <c r="U12043">
        <v>49.16</v>
      </c>
      <c r="V12043">
        <v>1032.3599999999999</v>
      </c>
      <c r="W12043">
        <v>1002.88</v>
      </c>
      <c r="X12043" t="s">
        <v>17240</v>
      </c>
      <c r="Y12043" t="s">
        <v>17241</v>
      </c>
      <c r="Z12043">
        <v>7</v>
      </c>
      <c r="AA12043" t="s">
        <v>17249</v>
      </c>
    </row>
    <row r="12044" spans="1:27" x14ac:dyDescent="0.35">
      <c r="A12044" t="s">
        <v>70</v>
      </c>
      <c r="B12044" t="s">
        <v>120</v>
      </c>
      <c r="C12044" t="s">
        <v>30</v>
      </c>
      <c r="D12044" t="s">
        <v>245</v>
      </c>
      <c r="E12044" t="s">
        <v>54</v>
      </c>
      <c r="F12044" t="s">
        <v>27</v>
      </c>
      <c r="G12044" t="s">
        <v>53</v>
      </c>
      <c r="H12044" t="s">
        <v>2315</v>
      </c>
      <c r="I12044" t="s">
        <v>11215</v>
      </c>
      <c r="J12044">
        <v>218451</v>
      </c>
      <c r="K12044" t="s">
        <v>1604</v>
      </c>
      <c r="L12044" s="1">
        <v>44105</v>
      </c>
      <c r="M12044">
        <v>2020</v>
      </c>
      <c r="N12044" t="s">
        <v>103</v>
      </c>
      <c r="O12044" t="s">
        <v>40</v>
      </c>
      <c r="P12044" s="2">
        <v>0.66666666666666663</v>
      </c>
      <c r="Q12044" t="s">
        <v>12357</v>
      </c>
      <c r="R12044">
        <v>0.19</v>
      </c>
      <c r="S12044">
        <v>15.59</v>
      </c>
      <c r="T12044">
        <v>43</v>
      </c>
      <c r="U12044">
        <v>88.21</v>
      </c>
      <c r="V12044">
        <v>3793.0299999999997</v>
      </c>
      <c r="W12044">
        <v>3770.23</v>
      </c>
      <c r="X12044" t="s">
        <v>17240</v>
      </c>
      <c r="Y12044" t="s">
        <v>17243</v>
      </c>
      <c r="Z12044">
        <v>10</v>
      </c>
      <c r="AA12044" t="s">
        <v>17255</v>
      </c>
    </row>
    <row r="12045" spans="1:27" x14ac:dyDescent="0.35">
      <c r="A12045" t="s">
        <v>150</v>
      </c>
      <c r="B12045" t="s">
        <v>80</v>
      </c>
      <c r="C12045" t="s">
        <v>30</v>
      </c>
      <c r="D12045" t="s">
        <v>245</v>
      </c>
      <c r="E12045" t="s">
        <v>28</v>
      </c>
      <c r="F12045" t="s">
        <v>27</v>
      </c>
      <c r="G12045" t="s">
        <v>36</v>
      </c>
      <c r="H12045" t="s">
        <v>2315</v>
      </c>
      <c r="I12045" t="s">
        <v>11215</v>
      </c>
      <c r="J12045">
        <v>629036</v>
      </c>
      <c r="K12045" t="s">
        <v>3761</v>
      </c>
      <c r="L12045" s="1">
        <v>43892</v>
      </c>
      <c r="M12045">
        <v>2020</v>
      </c>
      <c r="N12045" t="s">
        <v>63</v>
      </c>
      <c r="O12045" t="s">
        <v>60</v>
      </c>
      <c r="P12045" s="2">
        <v>0</v>
      </c>
      <c r="Q12045" t="s">
        <v>12358</v>
      </c>
      <c r="R12045">
        <v>0.09</v>
      </c>
      <c r="S12045">
        <v>20.91</v>
      </c>
      <c r="T12045">
        <v>31</v>
      </c>
      <c r="U12045">
        <v>3.71</v>
      </c>
      <c r="V12045">
        <v>115.01</v>
      </c>
      <c r="W12045">
        <v>94</v>
      </c>
      <c r="X12045" t="s">
        <v>17240</v>
      </c>
      <c r="Y12045" t="s">
        <v>17246</v>
      </c>
      <c r="Z12045">
        <v>3</v>
      </c>
      <c r="AA12045" t="s">
        <v>17248</v>
      </c>
    </row>
    <row r="12046" spans="1:27" x14ac:dyDescent="0.35">
      <c r="A12046" t="s">
        <v>150</v>
      </c>
      <c r="B12046" t="s">
        <v>55</v>
      </c>
      <c r="C12046" t="s">
        <v>30</v>
      </c>
      <c r="D12046" t="s">
        <v>245</v>
      </c>
      <c r="E12046" t="s">
        <v>54</v>
      </c>
      <c r="F12046" t="s">
        <v>27</v>
      </c>
      <c r="G12046" t="s">
        <v>26</v>
      </c>
      <c r="H12046" t="s">
        <v>2315</v>
      </c>
      <c r="I12046" t="s">
        <v>11215</v>
      </c>
      <c r="J12046">
        <v>451707</v>
      </c>
      <c r="K12046" t="s">
        <v>2035</v>
      </c>
      <c r="L12046" s="1">
        <v>44077</v>
      </c>
      <c r="M12046">
        <v>2020</v>
      </c>
      <c r="N12046" t="s">
        <v>72</v>
      </c>
      <c r="O12046" t="s">
        <v>34</v>
      </c>
      <c r="P12046" s="2">
        <v>0.20833333333333334</v>
      </c>
      <c r="Q12046" t="s">
        <v>12359</v>
      </c>
      <c r="R12046">
        <v>0.34</v>
      </c>
      <c r="S12046">
        <v>15.59</v>
      </c>
      <c r="T12046">
        <v>37</v>
      </c>
      <c r="U12046">
        <v>78.95</v>
      </c>
      <c r="V12046">
        <v>2921.15</v>
      </c>
      <c r="W12046">
        <v>2895.63</v>
      </c>
      <c r="X12046" t="s">
        <v>17240</v>
      </c>
      <c r="Y12046" t="s">
        <v>17241</v>
      </c>
      <c r="Z12046">
        <v>9</v>
      </c>
      <c r="AA12046" t="s">
        <v>17250</v>
      </c>
    </row>
    <row r="12047" spans="1:27" x14ac:dyDescent="0.35">
      <c r="A12047" t="s">
        <v>70</v>
      </c>
      <c r="B12047" t="s">
        <v>115</v>
      </c>
      <c r="C12047" t="s">
        <v>30</v>
      </c>
      <c r="D12047" t="s">
        <v>245</v>
      </c>
      <c r="E12047" t="s">
        <v>28</v>
      </c>
      <c r="F12047" t="s">
        <v>27</v>
      </c>
      <c r="G12047" t="s">
        <v>53</v>
      </c>
      <c r="H12047" t="s">
        <v>2315</v>
      </c>
      <c r="I12047" t="s">
        <v>11215</v>
      </c>
      <c r="J12047">
        <v>536571</v>
      </c>
      <c r="K12047" t="s">
        <v>636</v>
      </c>
      <c r="L12047" s="1">
        <v>44141</v>
      </c>
      <c r="M12047">
        <v>2020</v>
      </c>
      <c r="N12047" t="s">
        <v>46</v>
      </c>
      <c r="O12047" t="s">
        <v>40</v>
      </c>
      <c r="P12047" s="2">
        <v>8.3333333333333329E-2</v>
      </c>
      <c r="Q12047" t="s">
        <v>12360</v>
      </c>
      <c r="R12047">
        <v>0.26</v>
      </c>
      <c r="S12047">
        <v>9.0399999999999991</v>
      </c>
      <c r="T12047">
        <v>9</v>
      </c>
      <c r="U12047">
        <v>79.83</v>
      </c>
      <c r="V12047">
        <v>718.47</v>
      </c>
      <c r="W12047">
        <v>707.56</v>
      </c>
      <c r="X12047" t="s">
        <v>17240</v>
      </c>
      <c r="Y12047" t="s">
        <v>17243</v>
      </c>
      <c r="Z12047">
        <v>11</v>
      </c>
      <c r="AA12047" t="s">
        <v>17245</v>
      </c>
    </row>
    <row r="12048" spans="1:27" x14ac:dyDescent="0.35">
      <c r="A12048" t="s">
        <v>52</v>
      </c>
      <c r="B12048" t="s">
        <v>44</v>
      </c>
      <c r="C12048" t="s">
        <v>30</v>
      </c>
      <c r="D12048" t="s">
        <v>245</v>
      </c>
      <c r="E12048" t="s">
        <v>54</v>
      </c>
      <c r="F12048" t="s">
        <v>27</v>
      </c>
      <c r="G12048" t="s">
        <v>53</v>
      </c>
      <c r="H12048" t="s">
        <v>2315</v>
      </c>
      <c r="I12048" t="s">
        <v>11215</v>
      </c>
      <c r="J12048">
        <v>247309</v>
      </c>
      <c r="K12048" t="s">
        <v>1167</v>
      </c>
      <c r="L12048" s="1">
        <v>43928</v>
      </c>
      <c r="M12048">
        <v>2020</v>
      </c>
      <c r="N12048" t="s">
        <v>148</v>
      </c>
      <c r="O12048" t="s">
        <v>77</v>
      </c>
      <c r="P12048" s="2">
        <v>0.25</v>
      </c>
      <c r="Q12048" t="s">
        <v>12361</v>
      </c>
      <c r="R12048">
        <v>0.33</v>
      </c>
      <c r="S12048">
        <v>29.63</v>
      </c>
      <c r="T12048">
        <v>9</v>
      </c>
      <c r="U12048">
        <v>12.87</v>
      </c>
      <c r="V12048">
        <v>115.83</v>
      </c>
      <c r="W12048">
        <v>85.82</v>
      </c>
      <c r="X12048" t="s">
        <v>17240</v>
      </c>
      <c r="Y12048" t="s">
        <v>17251</v>
      </c>
      <c r="Z12048">
        <v>4</v>
      </c>
      <c r="AA12048" t="s">
        <v>17257</v>
      </c>
    </row>
    <row r="12049" spans="1:27" x14ac:dyDescent="0.35">
      <c r="A12049" t="s">
        <v>109</v>
      </c>
      <c r="B12049" t="s">
        <v>146</v>
      </c>
      <c r="C12049" t="s">
        <v>30</v>
      </c>
      <c r="D12049" t="s">
        <v>245</v>
      </c>
      <c r="E12049" t="s">
        <v>28</v>
      </c>
      <c r="F12049" t="s">
        <v>27</v>
      </c>
      <c r="G12049" t="s">
        <v>43</v>
      </c>
      <c r="H12049" t="s">
        <v>2315</v>
      </c>
      <c r="I12049" t="s">
        <v>11215</v>
      </c>
      <c r="J12049">
        <v>486721</v>
      </c>
      <c r="K12049" t="s">
        <v>320</v>
      </c>
      <c r="L12049" s="1">
        <v>44172</v>
      </c>
      <c r="M12049">
        <v>2020</v>
      </c>
      <c r="N12049" t="s">
        <v>39</v>
      </c>
      <c r="O12049" t="s">
        <v>40</v>
      </c>
      <c r="P12049" s="2">
        <v>0.875</v>
      </c>
      <c r="Q12049" t="s">
        <v>12362</v>
      </c>
      <c r="R12049">
        <v>0.46</v>
      </c>
      <c r="S12049">
        <v>12.04</v>
      </c>
      <c r="T12049">
        <v>47</v>
      </c>
      <c r="U12049">
        <v>95.51</v>
      </c>
      <c r="V12049">
        <v>4488.97</v>
      </c>
      <c r="W12049">
        <v>4456.28</v>
      </c>
      <c r="X12049" t="s">
        <v>17240</v>
      </c>
      <c r="Y12049" t="s">
        <v>17243</v>
      </c>
      <c r="Z12049">
        <v>12</v>
      </c>
      <c r="AA12049" t="s">
        <v>17244</v>
      </c>
    </row>
    <row r="12050" spans="1:27" x14ac:dyDescent="0.35">
      <c r="A12050" t="s">
        <v>65</v>
      </c>
      <c r="B12050" t="s">
        <v>80</v>
      </c>
      <c r="C12050" t="s">
        <v>30</v>
      </c>
      <c r="D12050" t="s">
        <v>245</v>
      </c>
      <c r="E12050" t="s">
        <v>54</v>
      </c>
      <c r="F12050" t="s">
        <v>27</v>
      </c>
      <c r="G12050" t="s">
        <v>36</v>
      </c>
      <c r="H12050" t="s">
        <v>2315</v>
      </c>
      <c r="I12050" t="s">
        <v>11215</v>
      </c>
      <c r="J12050">
        <v>119477</v>
      </c>
      <c r="K12050" t="s">
        <v>759</v>
      </c>
      <c r="L12050" s="1">
        <v>43869</v>
      </c>
      <c r="M12050">
        <v>2020</v>
      </c>
      <c r="N12050" t="s">
        <v>59</v>
      </c>
      <c r="O12050" t="s">
        <v>60</v>
      </c>
      <c r="P12050" s="2">
        <v>0.75</v>
      </c>
      <c r="Q12050" t="s">
        <v>12363</v>
      </c>
      <c r="R12050">
        <v>0.41</v>
      </c>
      <c r="S12050">
        <v>23.17</v>
      </c>
      <c r="T12050">
        <v>21</v>
      </c>
      <c r="U12050">
        <v>46.23</v>
      </c>
      <c r="V12050">
        <v>970.82999999999993</v>
      </c>
      <c r="W12050">
        <v>943.68</v>
      </c>
      <c r="X12050" t="s">
        <v>17240</v>
      </c>
      <c r="Y12050" t="s">
        <v>17246</v>
      </c>
      <c r="Z12050">
        <v>2</v>
      </c>
      <c r="AA12050" t="s">
        <v>17247</v>
      </c>
    </row>
    <row r="12051" spans="1:27" x14ac:dyDescent="0.35">
      <c r="A12051" t="s">
        <v>42</v>
      </c>
      <c r="B12051" t="s">
        <v>37</v>
      </c>
      <c r="C12051" t="s">
        <v>30</v>
      </c>
      <c r="D12051" t="s">
        <v>245</v>
      </c>
      <c r="E12051" t="s">
        <v>28</v>
      </c>
      <c r="F12051" t="s">
        <v>27</v>
      </c>
      <c r="G12051" t="s">
        <v>26</v>
      </c>
      <c r="H12051" t="s">
        <v>2315</v>
      </c>
      <c r="I12051" t="s">
        <v>11215</v>
      </c>
      <c r="J12051">
        <v>319128</v>
      </c>
      <c r="K12051" t="s">
        <v>607</v>
      </c>
      <c r="L12051" s="1">
        <v>44143</v>
      </c>
      <c r="M12051">
        <v>2020</v>
      </c>
      <c r="N12051" t="s">
        <v>46</v>
      </c>
      <c r="O12051" t="s">
        <v>40</v>
      </c>
      <c r="P12051" s="2">
        <v>0.54166666666666663</v>
      </c>
      <c r="Q12051" t="s">
        <v>12364</v>
      </c>
      <c r="R12051">
        <v>0.26</v>
      </c>
      <c r="S12051">
        <v>6.82</v>
      </c>
      <c r="T12051">
        <v>8</v>
      </c>
      <c r="U12051">
        <v>33.299999999999997</v>
      </c>
      <c r="V12051">
        <v>266.39999999999998</v>
      </c>
      <c r="W12051">
        <v>258.89</v>
      </c>
      <c r="X12051" t="s">
        <v>17240</v>
      </c>
      <c r="Y12051" t="s">
        <v>17243</v>
      </c>
      <c r="Z12051">
        <v>11</v>
      </c>
      <c r="AA12051" t="s">
        <v>17245</v>
      </c>
    </row>
    <row r="12052" spans="1:27" x14ac:dyDescent="0.35">
      <c r="A12052" t="s">
        <v>74</v>
      </c>
      <c r="B12052" t="s">
        <v>80</v>
      </c>
      <c r="C12052" t="s">
        <v>30</v>
      </c>
      <c r="D12052" t="s">
        <v>245</v>
      </c>
      <c r="E12052" t="s">
        <v>54</v>
      </c>
      <c r="F12052" t="s">
        <v>27</v>
      </c>
      <c r="G12052" t="s">
        <v>53</v>
      </c>
      <c r="H12052" t="s">
        <v>2315</v>
      </c>
      <c r="I12052" t="s">
        <v>11215</v>
      </c>
      <c r="J12052">
        <v>469349</v>
      </c>
      <c r="K12052" t="s">
        <v>2511</v>
      </c>
      <c r="L12052" s="1">
        <v>43871</v>
      </c>
      <c r="M12052">
        <v>2020</v>
      </c>
      <c r="N12052" t="s">
        <v>59</v>
      </c>
      <c r="O12052" t="s">
        <v>60</v>
      </c>
      <c r="P12052" s="2">
        <v>4.1666666666666664E-2</v>
      </c>
      <c r="Q12052" t="s">
        <v>12365</v>
      </c>
      <c r="R12052">
        <v>0.34</v>
      </c>
      <c r="S12052">
        <v>15.84</v>
      </c>
      <c r="T12052">
        <v>48</v>
      </c>
      <c r="U12052">
        <v>67.42</v>
      </c>
      <c r="V12052">
        <v>3236.16</v>
      </c>
      <c r="W12052">
        <v>3209.32</v>
      </c>
      <c r="X12052" t="s">
        <v>17240</v>
      </c>
      <c r="Y12052" t="s">
        <v>17246</v>
      </c>
      <c r="Z12052">
        <v>2</v>
      </c>
      <c r="AA12052" t="s">
        <v>17247</v>
      </c>
    </row>
    <row r="12053" spans="1:27" x14ac:dyDescent="0.35">
      <c r="A12053" t="s">
        <v>42</v>
      </c>
      <c r="B12053" t="s">
        <v>66</v>
      </c>
      <c r="C12053" t="s">
        <v>30</v>
      </c>
      <c r="D12053" t="s">
        <v>245</v>
      </c>
      <c r="E12053" t="s">
        <v>28</v>
      </c>
      <c r="F12053" t="s">
        <v>27</v>
      </c>
      <c r="G12053" t="s">
        <v>53</v>
      </c>
      <c r="H12053" t="s">
        <v>2315</v>
      </c>
      <c r="I12053" t="s">
        <v>11215</v>
      </c>
      <c r="J12053">
        <v>419674</v>
      </c>
      <c r="K12053" t="s">
        <v>1413</v>
      </c>
      <c r="L12053" s="1">
        <v>43931</v>
      </c>
      <c r="M12053">
        <v>2020</v>
      </c>
      <c r="N12053" t="s">
        <v>148</v>
      </c>
      <c r="O12053" t="s">
        <v>77</v>
      </c>
      <c r="P12053" s="2">
        <v>0.20833333333333334</v>
      </c>
      <c r="Q12053" t="s">
        <v>12366</v>
      </c>
      <c r="R12053">
        <v>0.22</v>
      </c>
      <c r="S12053">
        <v>12.14</v>
      </c>
      <c r="T12053">
        <v>6</v>
      </c>
      <c r="U12053">
        <v>90.29</v>
      </c>
      <c r="V12053">
        <v>541.74</v>
      </c>
      <c r="W12053">
        <v>528.41</v>
      </c>
      <c r="X12053" t="s">
        <v>17240</v>
      </c>
      <c r="Y12053" t="s">
        <v>17251</v>
      </c>
      <c r="Z12053">
        <v>4</v>
      </c>
      <c r="AA12053" t="s">
        <v>17257</v>
      </c>
    </row>
    <row r="12054" spans="1:27" x14ac:dyDescent="0.35">
      <c r="A12054" t="s">
        <v>79</v>
      </c>
      <c r="B12054" t="s">
        <v>44</v>
      </c>
      <c r="C12054" t="s">
        <v>30</v>
      </c>
      <c r="D12054" t="s">
        <v>245</v>
      </c>
      <c r="E12054" t="s">
        <v>54</v>
      </c>
      <c r="F12054" t="s">
        <v>27</v>
      </c>
      <c r="G12054" t="s">
        <v>36</v>
      </c>
      <c r="H12054" t="s">
        <v>2315</v>
      </c>
      <c r="I12054" t="s">
        <v>11215</v>
      </c>
      <c r="J12054">
        <v>139148</v>
      </c>
      <c r="K12054" t="s">
        <v>1324</v>
      </c>
      <c r="L12054" s="1">
        <v>44317</v>
      </c>
      <c r="M12054">
        <v>2021</v>
      </c>
      <c r="N12054" t="s">
        <v>87</v>
      </c>
      <c r="O12054" t="s">
        <v>77</v>
      </c>
      <c r="P12054" s="2">
        <v>0.5</v>
      </c>
      <c r="Q12054" t="s">
        <v>12367</v>
      </c>
      <c r="R12054">
        <v>0.18</v>
      </c>
      <c r="S12054">
        <v>26.7</v>
      </c>
      <c r="T12054">
        <v>46</v>
      </c>
      <c r="U12054">
        <v>16.57</v>
      </c>
      <c r="V12054">
        <v>762.22</v>
      </c>
      <c r="W12054">
        <v>734.15</v>
      </c>
      <c r="X12054" t="s">
        <v>17253</v>
      </c>
      <c r="Y12054" t="s">
        <v>17251</v>
      </c>
      <c r="Z12054">
        <v>5</v>
      </c>
      <c r="AA12054" t="s">
        <v>87</v>
      </c>
    </row>
    <row r="12055" spans="1:27" x14ac:dyDescent="0.35">
      <c r="A12055" t="s">
        <v>79</v>
      </c>
      <c r="B12055" t="s">
        <v>66</v>
      </c>
      <c r="C12055" t="s">
        <v>30</v>
      </c>
      <c r="D12055" t="s">
        <v>245</v>
      </c>
      <c r="E12055" t="s">
        <v>28</v>
      </c>
      <c r="F12055" t="s">
        <v>27</v>
      </c>
      <c r="G12055" t="s">
        <v>53</v>
      </c>
      <c r="H12055" t="s">
        <v>2315</v>
      </c>
      <c r="I12055" t="s">
        <v>11215</v>
      </c>
      <c r="J12055">
        <v>189051</v>
      </c>
      <c r="K12055" t="s">
        <v>2333</v>
      </c>
      <c r="L12055" s="1">
        <v>44441</v>
      </c>
      <c r="M12055">
        <v>2021</v>
      </c>
      <c r="N12055" t="s">
        <v>72</v>
      </c>
      <c r="O12055" t="s">
        <v>34</v>
      </c>
      <c r="P12055" s="2">
        <v>0.20833333333333334</v>
      </c>
      <c r="Q12055" t="s">
        <v>12368</v>
      </c>
      <c r="R12055">
        <v>0.2</v>
      </c>
      <c r="S12055">
        <v>12.85</v>
      </c>
      <c r="T12055">
        <v>2</v>
      </c>
      <c r="U12055">
        <v>91.1</v>
      </c>
      <c r="V12055">
        <v>182.2</v>
      </c>
      <c r="W12055">
        <v>168.99</v>
      </c>
      <c r="X12055" t="s">
        <v>17253</v>
      </c>
      <c r="Y12055" t="s">
        <v>17241</v>
      </c>
      <c r="Z12055">
        <v>9</v>
      </c>
      <c r="AA12055" t="s">
        <v>17250</v>
      </c>
    </row>
    <row r="12056" spans="1:27" x14ac:dyDescent="0.35">
      <c r="A12056" t="s">
        <v>65</v>
      </c>
      <c r="B12056" t="s">
        <v>131</v>
      </c>
      <c r="C12056" t="s">
        <v>30</v>
      </c>
      <c r="D12056" t="s">
        <v>245</v>
      </c>
      <c r="E12056" t="s">
        <v>28</v>
      </c>
      <c r="F12056" t="s">
        <v>27</v>
      </c>
      <c r="G12056" t="s">
        <v>43</v>
      </c>
      <c r="H12056" t="s">
        <v>2315</v>
      </c>
      <c r="I12056" t="s">
        <v>11215</v>
      </c>
      <c r="J12056">
        <v>289773</v>
      </c>
      <c r="K12056" t="s">
        <v>305</v>
      </c>
      <c r="L12056" s="1">
        <v>44230</v>
      </c>
      <c r="M12056">
        <v>2021</v>
      </c>
      <c r="N12056" t="s">
        <v>59</v>
      </c>
      <c r="O12056" t="s">
        <v>60</v>
      </c>
      <c r="P12056" s="2">
        <v>0.5</v>
      </c>
      <c r="Q12056" t="s">
        <v>12369</v>
      </c>
      <c r="R12056">
        <v>0.2</v>
      </c>
      <c r="S12056">
        <v>21.78</v>
      </c>
      <c r="T12056">
        <v>3</v>
      </c>
      <c r="U12056">
        <v>21.34</v>
      </c>
      <c r="V12056">
        <v>64.02</v>
      </c>
      <c r="W12056">
        <v>42.11</v>
      </c>
      <c r="X12056" t="s">
        <v>17253</v>
      </c>
      <c r="Y12056" t="s">
        <v>17246</v>
      </c>
      <c r="Z12056">
        <v>2</v>
      </c>
      <c r="AA12056" t="s">
        <v>17247</v>
      </c>
    </row>
    <row r="12057" spans="1:27" x14ac:dyDescent="0.35">
      <c r="A12057" t="s">
        <v>150</v>
      </c>
      <c r="B12057" t="s">
        <v>120</v>
      </c>
      <c r="C12057" t="s">
        <v>30</v>
      </c>
      <c r="D12057" t="s">
        <v>245</v>
      </c>
      <c r="E12057" t="s">
        <v>54</v>
      </c>
      <c r="F12057" t="s">
        <v>27</v>
      </c>
      <c r="G12057" t="s">
        <v>36</v>
      </c>
      <c r="H12057" t="s">
        <v>2315</v>
      </c>
      <c r="I12057" t="s">
        <v>11215</v>
      </c>
      <c r="J12057">
        <v>359418</v>
      </c>
      <c r="K12057" t="s">
        <v>1126</v>
      </c>
      <c r="L12057" s="1">
        <v>44289</v>
      </c>
      <c r="M12057">
        <v>2021</v>
      </c>
      <c r="N12057" t="s">
        <v>148</v>
      </c>
      <c r="O12057" t="s">
        <v>77</v>
      </c>
      <c r="P12057" s="2">
        <v>8.3333333333333329E-2</v>
      </c>
      <c r="Q12057" t="s">
        <v>12370</v>
      </c>
      <c r="R12057">
        <v>0.21</v>
      </c>
      <c r="S12057">
        <v>25.86</v>
      </c>
      <c r="T12057">
        <v>11</v>
      </c>
      <c r="U12057">
        <v>80.14</v>
      </c>
      <c r="V12057">
        <v>881.54</v>
      </c>
      <c r="W12057">
        <v>853.83</v>
      </c>
      <c r="X12057" t="s">
        <v>17253</v>
      </c>
      <c r="Y12057" t="s">
        <v>17251</v>
      </c>
      <c r="Z12057">
        <v>4</v>
      </c>
      <c r="AA12057" t="s">
        <v>17257</v>
      </c>
    </row>
    <row r="12058" spans="1:27" x14ac:dyDescent="0.35">
      <c r="A12058" t="s">
        <v>74</v>
      </c>
      <c r="B12058" t="s">
        <v>80</v>
      </c>
      <c r="C12058" t="s">
        <v>30</v>
      </c>
      <c r="D12058" t="s">
        <v>245</v>
      </c>
      <c r="E12058" t="s">
        <v>54</v>
      </c>
      <c r="F12058" t="s">
        <v>27</v>
      </c>
      <c r="G12058" t="s">
        <v>53</v>
      </c>
      <c r="H12058" t="s">
        <v>2315</v>
      </c>
      <c r="I12058" t="s">
        <v>11215</v>
      </c>
      <c r="J12058">
        <v>152127</v>
      </c>
      <c r="K12058" t="s">
        <v>1957</v>
      </c>
      <c r="L12058" s="1">
        <v>44319</v>
      </c>
      <c r="M12058">
        <v>2021</v>
      </c>
      <c r="N12058" t="s">
        <v>87</v>
      </c>
      <c r="O12058" t="s">
        <v>77</v>
      </c>
      <c r="P12058" s="2">
        <v>0.54166666666666663</v>
      </c>
      <c r="Q12058" t="s">
        <v>12371</v>
      </c>
      <c r="R12058">
        <v>0.01</v>
      </c>
      <c r="S12058">
        <v>6.86</v>
      </c>
      <c r="T12058">
        <v>12</v>
      </c>
      <c r="U12058">
        <v>89.29</v>
      </c>
      <c r="V12058">
        <v>1071.48</v>
      </c>
      <c r="W12058">
        <v>1064.51</v>
      </c>
      <c r="X12058" t="s">
        <v>17253</v>
      </c>
      <c r="Y12058" t="s">
        <v>17251</v>
      </c>
      <c r="Z12058">
        <v>5</v>
      </c>
      <c r="AA12058" t="s">
        <v>87</v>
      </c>
    </row>
    <row r="12059" spans="1:27" x14ac:dyDescent="0.35">
      <c r="A12059" t="s">
        <v>65</v>
      </c>
      <c r="B12059" t="s">
        <v>146</v>
      </c>
      <c r="C12059" t="s">
        <v>30</v>
      </c>
      <c r="D12059" t="s">
        <v>245</v>
      </c>
      <c r="E12059" t="s">
        <v>54</v>
      </c>
      <c r="F12059" t="s">
        <v>27</v>
      </c>
      <c r="G12059" t="s">
        <v>53</v>
      </c>
      <c r="H12059" t="s">
        <v>2315</v>
      </c>
      <c r="I12059" t="s">
        <v>11215</v>
      </c>
      <c r="J12059">
        <v>642608</v>
      </c>
      <c r="K12059" t="s">
        <v>1261</v>
      </c>
      <c r="L12059" s="1">
        <v>44260</v>
      </c>
      <c r="M12059">
        <v>2021</v>
      </c>
      <c r="N12059" t="s">
        <v>63</v>
      </c>
      <c r="O12059" t="s">
        <v>60</v>
      </c>
      <c r="P12059" s="2">
        <v>0</v>
      </c>
      <c r="Q12059" t="s">
        <v>12372</v>
      </c>
      <c r="R12059">
        <v>0.15</v>
      </c>
      <c r="S12059">
        <v>25.11</v>
      </c>
      <c r="T12059">
        <v>49</v>
      </c>
      <c r="U12059">
        <v>8.41</v>
      </c>
      <c r="V12059">
        <v>412.09000000000003</v>
      </c>
      <c r="W12059">
        <v>386.36</v>
      </c>
      <c r="X12059" t="s">
        <v>17253</v>
      </c>
      <c r="Y12059" t="s">
        <v>17246</v>
      </c>
      <c r="Z12059">
        <v>3</v>
      </c>
      <c r="AA12059" t="s">
        <v>17248</v>
      </c>
    </row>
    <row r="12060" spans="1:27" x14ac:dyDescent="0.35">
      <c r="A12060" t="s">
        <v>70</v>
      </c>
      <c r="B12060" t="s">
        <v>37</v>
      </c>
      <c r="C12060" t="s">
        <v>30</v>
      </c>
      <c r="D12060" t="s">
        <v>245</v>
      </c>
      <c r="E12060" t="s">
        <v>28</v>
      </c>
      <c r="F12060" t="s">
        <v>27</v>
      </c>
      <c r="G12060" t="s">
        <v>26</v>
      </c>
      <c r="H12060" t="s">
        <v>2315</v>
      </c>
      <c r="I12060" t="s">
        <v>11215</v>
      </c>
      <c r="J12060">
        <v>730826</v>
      </c>
      <c r="K12060" t="s">
        <v>1696</v>
      </c>
      <c r="L12060" s="1">
        <v>44260</v>
      </c>
      <c r="M12060">
        <v>2021</v>
      </c>
      <c r="N12060" t="s">
        <v>63</v>
      </c>
      <c r="O12060" t="s">
        <v>60</v>
      </c>
      <c r="P12060" s="2">
        <v>0.79166666666666663</v>
      </c>
      <c r="Q12060" t="s">
        <v>12373</v>
      </c>
      <c r="R12060">
        <v>0.42</v>
      </c>
      <c r="S12060">
        <v>5.77</v>
      </c>
      <c r="T12060">
        <v>14</v>
      </c>
      <c r="U12060">
        <v>44.33</v>
      </c>
      <c r="V12060">
        <v>620.62</v>
      </c>
      <c r="W12060">
        <v>612.24</v>
      </c>
      <c r="X12060" t="s">
        <v>17253</v>
      </c>
      <c r="Y12060" t="s">
        <v>17246</v>
      </c>
      <c r="Z12060">
        <v>3</v>
      </c>
      <c r="AA12060" t="s">
        <v>17248</v>
      </c>
    </row>
    <row r="12061" spans="1:27" x14ac:dyDescent="0.35">
      <c r="A12061" t="s">
        <v>23</v>
      </c>
      <c r="B12061" t="s">
        <v>115</v>
      </c>
      <c r="C12061" t="s">
        <v>30</v>
      </c>
      <c r="D12061" t="s">
        <v>245</v>
      </c>
      <c r="E12061" t="s">
        <v>54</v>
      </c>
      <c r="F12061" t="s">
        <v>27</v>
      </c>
      <c r="G12061" t="s">
        <v>43</v>
      </c>
      <c r="H12061" t="s">
        <v>2315</v>
      </c>
      <c r="I12061" t="s">
        <v>11215</v>
      </c>
      <c r="J12061">
        <v>566962</v>
      </c>
      <c r="K12061" t="s">
        <v>1054</v>
      </c>
      <c r="L12061" s="1">
        <v>44444</v>
      </c>
      <c r="M12061">
        <v>2021</v>
      </c>
      <c r="N12061" t="s">
        <v>72</v>
      </c>
      <c r="O12061" t="s">
        <v>34</v>
      </c>
      <c r="P12061" s="2">
        <v>0.625</v>
      </c>
      <c r="Q12061" t="s">
        <v>12374</v>
      </c>
      <c r="R12061">
        <v>0.16</v>
      </c>
      <c r="S12061">
        <v>23.37</v>
      </c>
      <c r="T12061">
        <v>3</v>
      </c>
      <c r="U12061">
        <v>57.74</v>
      </c>
      <c r="V12061">
        <v>173.22</v>
      </c>
      <c r="W12061">
        <v>149.57</v>
      </c>
      <c r="X12061" t="s">
        <v>17253</v>
      </c>
      <c r="Y12061" t="s">
        <v>17241</v>
      </c>
      <c r="Z12061">
        <v>9</v>
      </c>
      <c r="AA12061" t="s">
        <v>17250</v>
      </c>
    </row>
    <row r="12062" spans="1:27" x14ac:dyDescent="0.35">
      <c r="A12062" t="s">
        <v>109</v>
      </c>
      <c r="B12062" t="s">
        <v>44</v>
      </c>
      <c r="C12062" t="s">
        <v>30</v>
      </c>
      <c r="D12062" t="s">
        <v>245</v>
      </c>
      <c r="E12062" t="s">
        <v>54</v>
      </c>
      <c r="F12062" t="s">
        <v>27</v>
      </c>
      <c r="G12062" t="s">
        <v>53</v>
      </c>
      <c r="H12062" t="s">
        <v>2315</v>
      </c>
      <c r="I12062" t="s">
        <v>11215</v>
      </c>
      <c r="J12062">
        <v>128876</v>
      </c>
      <c r="K12062" t="s">
        <v>708</v>
      </c>
      <c r="L12062" s="1">
        <v>44505</v>
      </c>
      <c r="M12062">
        <v>2021</v>
      </c>
      <c r="N12062" t="s">
        <v>46</v>
      </c>
      <c r="O12062" t="s">
        <v>40</v>
      </c>
      <c r="P12062" s="2">
        <v>0.41666666666666669</v>
      </c>
      <c r="Q12062" t="s">
        <v>12375</v>
      </c>
      <c r="R12062">
        <v>0.04</v>
      </c>
      <c r="S12062">
        <v>28.78</v>
      </c>
      <c r="T12062">
        <v>9</v>
      </c>
      <c r="U12062">
        <v>40.47</v>
      </c>
      <c r="V12062">
        <v>364.23</v>
      </c>
      <c r="W12062">
        <v>335.3</v>
      </c>
      <c r="X12062" t="s">
        <v>17253</v>
      </c>
      <c r="Y12062" t="s">
        <v>17243</v>
      </c>
      <c r="Z12062">
        <v>11</v>
      </c>
      <c r="AA12062" t="s">
        <v>17245</v>
      </c>
    </row>
    <row r="12063" spans="1:27" x14ac:dyDescent="0.35">
      <c r="A12063" t="s">
        <v>70</v>
      </c>
      <c r="B12063" t="s">
        <v>37</v>
      </c>
      <c r="C12063" t="s">
        <v>30</v>
      </c>
      <c r="D12063" t="s">
        <v>245</v>
      </c>
      <c r="E12063" t="s">
        <v>54</v>
      </c>
      <c r="F12063" t="s">
        <v>27</v>
      </c>
      <c r="G12063" t="s">
        <v>43</v>
      </c>
      <c r="H12063" t="s">
        <v>2315</v>
      </c>
      <c r="I12063" t="s">
        <v>11215</v>
      </c>
      <c r="J12063">
        <v>868576</v>
      </c>
      <c r="K12063" t="s">
        <v>4868</v>
      </c>
      <c r="L12063" s="1">
        <v>44353</v>
      </c>
      <c r="M12063">
        <v>2021</v>
      </c>
      <c r="N12063" t="s">
        <v>76</v>
      </c>
      <c r="O12063" t="s">
        <v>77</v>
      </c>
      <c r="P12063" s="2">
        <v>8.3333333333333329E-2</v>
      </c>
      <c r="Q12063" t="s">
        <v>12376</v>
      </c>
      <c r="R12063">
        <v>0.23</v>
      </c>
      <c r="S12063">
        <v>8.0399999999999991</v>
      </c>
      <c r="T12063">
        <v>21</v>
      </c>
      <c r="U12063">
        <v>78.849999999999994</v>
      </c>
      <c r="V12063">
        <v>1655.85</v>
      </c>
      <c r="W12063">
        <v>1644</v>
      </c>
      <c r="X12063" t="s">
        <v>17253</v>
      </c>
      <c r="Y12063" t="s">
        <v>17251</v>
      </c>
      <c r="Z12063">
        <v>6</v>
      </c>
      <c r="AA12063" t="s">
        <v>17252</v>
      </c>
    </row>
    <row r="12064" spans="1:27" x14ac:dyDescent="0.35">
      <c r="A12064" t="s">
        <v>42</v>
      </c>
      <c r="B12064" t="s">
        <v>55</v>
      </c>
      <c r="C12064" t="s">
        <v>30</v>
      </c>
      <c r="D12064" t="s">
        <v>245</v>
      </c>
      <c r="E12064" t="s">
        <v>28</v>
      </c>
      <c r="F12064" t="s">
        <v>27</v>
      </c>
      <c r="G12064" t="s">
        <v>26</v>
      </c>
      <c r="H12064" t="s">
        <v>2315</v>
      </c>
      <c r="I12064" t="s">
        <v>11215</v>
      </c>
      <c r="J12064">
        <v>281593</v>
      </c>
      <c r="K12064" t="s">
        <v>313</v>
      </c>
      <c r="L12064" s="1">
        <v>44477</v>
      </c>
      <c r="M12064">
        <v>2021</v>
      </c>
      <c r="N12064" t="s">
        <v>103</v>
      </c>
      <c r="O12064" t="s">
        <v>40</v>
      </c>
      <c r="P12064" s="2">
        <v>0.45833333333333331</v>
      </c>
      <c r="Q12064" t="s">
        <v>12377</v>
      </c>
      <c r="R12064">
        <v>0.03</v>
      </c>
      <c r="S12064">
        <v>21.37</v>
      </c>
      <c r="T12064">
        <v>1</v>
      </c>
      <c r="U12064">
        <v>49.54</v>
      </c>
      <c r="V12064">
        <v>49.54</v>
      </c>
      <c r="W12064">
        <v>28.16</v>
      </c>
      <c r="X12064" t="s">
        <v>17253</v>
      </c>
      <c r="Y12064" t="s">
        <v>17243</v>
      </c>
      <c r="Z12064">
        <v>10</v>
      </c>
      <c r="AA12064" t="s">
        <v>17255</v>
      </c>
    </row>
    <row r="12065" spans="1:27" x14ac:dyDescent="0.35">
      <c r="A12065" t="s">
        <v>74</v>
      </c>
      <c r="B12065" t="s">
        <v>146</v>
      </c>
      <c r="C12065" t="s">
        <v>30</v>
      </c>
      <c r="D12065" t="s">
        <v>245</v>
      </c>
      <c r="E12065" t="s">
        <v>54</v>
      </c>
      <c r="F12065" t="s">
        <v>27</v>
      </c>
      <c r="G12065" t="s">
        <v>36</v>
      </c>
      <c r="H12065" t="s">
        <v>2315</v>
      </c>
      <c r="I12065" t="s">
        <v>11215</v>
      </c>
      <c r="J12065">
        <v>231401</v>
      </c>
      <c r="K12065" t="s">
        <v>804</v>
      </c>
      <c r="L12065" s="1">
        <v>44448</v>
      </c>
      <c r="M12065">
        <v>2021</v>
      </c>
      <c r="N12065" t="s">
        <v>72</v>
      </c>
      <c r="O12065" t="s">
        <v>34</v>
      </c>
      <c r="P12065" s="2">
        <v>4.1666666666666664E-2</v>
      </c>
      <c r="Q12065" t="s">
        <v>12378</v>
      </c>
      <c r="R12065">
        <v>0.21</v>
      </c>
      <c r="S12065">
        <v>11.32</v>
      </c>
      <c r="T12065">
        <v>4</v>
      </c>
      <c r="U12065">
        <v>38.58</v>
      </c>
      <c r="V12065">
        <v>154.32</v>
      </c>
      <c r="W12065">
        <v>142.68</v>
      </c>
      <c r="X12065" t="s">
        <v>17253</v>
      </c>
      <c r="Y12065" t="s">
        <v>17241</v>
      </c>
      <c r="Z12065">
        <v>9</v>
      </c>
      <c r="AA12065" t="s">
        <v>17250</v>
      </c>
    </row>
    <row r="12066" spans="1:27" x14ac:dyDescent="0.35">
      <c r="A12066" t="s">
        <v>65</v>
      </c>
      <c r="B12066" t="s">
        <v>55</v>
      </c>
      <c r="C12066" t="s">
        <v>30</v>
      </c>
      <c r="D12066" t="s">
        <v>245</v>
      </c>
      <c r="E12066" t="s">
        <v>54</v>
      </c>
      <c r="F12066" t="s">
        <v>27</v>
      </c>
      <c r="G12066" t="s">
        <v>36</v>
      </c>
      <c r="H12066" t="s">
        <v>2315</v>
      </c>
      <c r="I12066" t="s">
        <v>11215</v>
      </c>
      <c r="J12066">
        <v>413030</v>
      </c>
      <c r="K12066" t="s">
        <v>951</v>
      </c>
      <c r="L12066" s="1">
        <v>44509</v>
      </c>
      <c r="M12066">
        <v>2021</v>
      </c>
      <c r="N12066" t="s">
        <v>46</v>
      </c>
      <c r="O12066" t="s">
        <v>40</v>
      </c>
      <c r="P12066" s="2">
        <v>0.75</v>
      </c>
      <c r="Q12066" t="s">
        <v>12379</v>
      </c>
      <c r="R12066">
        <v>0.16</v>
      </c>
      <c r="S12066">
        <v>24.78</v>
      </c>
      <c r="T12066">
        <v>18</v>
      </c>
      <c r="U12066">
        <v>65.569999999999993</v>
      </c>
      <c r="V12066">
        <v>1180.2599999999998</v>
      </c>
      <c r="W12066">
        <v>1153.5899999999999</v>
      </c>
      <c r="X12066" t="s">
        <v>17253</v>
      </c>
      <c r="Y12066" t="s">
        <v>17243</v>
      </c>
      <c r="Z12066">
        <v>11</v>
      </c>
      <c r="AA12066" t="s">
        <v>17245</v>
      </c>
    </row>
    <row r="12067" spans="1:27" x14ac:dyDescent="0.35">
      <c r="A12067" t="s">
        <v>52</v>
      </c>
      <c r="B12067" t="s">
        <v>120</v>
      </c>
      <c r="C12067" t="s">
        <v>30</v>
      </c>
      <c r="D12067" t="s">
        <v>245</v>
      </c>
      <c r="E12067" t="s">
        <v>54</v>
      </c>
      <c r="F12067" t="s">
        <v>27</v>
      </c>
      <c r="G12067" t="s">
        <v>36</v>
      </c>
      <c r="H12067" t="s">
        <v>2315</v>
      </c>
      <c r="I12067" t="s">
        <v>11215</v>
      </c>
      <c r="J12067">
        <v>430048</v>
      </c>
      <c r="K12067" t="s">
        <v>1324</v>
      </c>
      <c r="L12067" s="1">
        <v>44326</v>
      </c>
      <c r="M12067">
        <v>2021</v>
      </c>
      <c r="N12067" t="s">
        <v>87</v>
      </c>
      <c r="O12067" t="s">
        <v>77</v>
      </c>
      <c r="P12067" s="2">
        <v>0.20833333333333334</v>
      </c>
      <c r="Q12067" t="s">
        <v>12380</v>
      </c>
      <c r="R12067">
        <v>0.33</v>
      </c>
      <c r="S12067">
        <v>24.53</v>
      </c>
      <c r="T12067">
        <v>35</v>
      </c>
      <c r="U12067">
        <v>46.99</v>
      </c>
      <c r="V12067">
        <v>1644.65</v>
      </c>
      <c r="W12067">
        <v>1614.69</v>
      </c>
      <c r="X12067" t="s">
        <v>17253</v>
      </c>
      <c r="Y12067" t="s">
        <v>17251</v>
      </c>
      <c r="Z12067">
        <v>5</v>
      </c>
      <c r="AA12067" t="s">
        <v>87</v>
      </c>
    </row>
    <row r="12068" spans="1:27" x14ac:dyDescent="0.35">
      <c r="A12068" t="s">
        <v>74</v>
      </c>
      <c r="B12068" t="s">
        <v>66</v>
      </c>
      <c r="C12068" t="s">
        <v>30</v>
      </c>
      <c r="D12068" t="s">
        <v>245</v>
      </c>
      <c r="E12068" t="s">
        <v>54</v>
      </c>
      <c r="F12068" t="s">
        <v>27</v>
      </c>
      <c r="G12068" t="s">
        <v>26</v>
      </c>
      <c r="H12068" t="s">
        <v>2315</v>
      </c>
      <c r="I12068" t="s">
        <v>11215</v>
      </c>
      <c r="J12068">
        <v>100944</v>
      </c>
      <c r="K12068" t="s">
        <v>1054</v>
      </c>
      <c r="L12068" s="1">
        <v>44207</v>
      </c>
      <c r="M12068">
        <v>2021</v>
      </c>
      <c r="N12068" t="s">
        <v>100</v>
      </c>
      <c r="O12068" t="s">
        <v>60</v>
      </c>
      <c r="P12068" s="2">
        <v>0.29166666666666669</v>
      </c>
      <c r="Q12068" t="s">
        <v>12381</v>
      </c>
      <c r="R12068">
        <v>0.43</v>
      </c>
      <c r="S12068">
        <v>21.38</v>
      </c>
      <c r="T12068">
        <v>7</v>
      </c>
      <c r="U12068">
        <v>90.27</v>
      </c>
      <c r="V12068">
        <v>631.89</v>
      </c>
      <c r="W12068">
        <v>607.79</v>
      </c>
      <c r="X12068" t="s">
        <v>17253</v>
      </c>
      <c r="Y12068" t="s">
        <v>17246</v>
      </c>
      <c r="Z12068">
        <v>1</v>
      </c>
      <c r="AA12068" t="s">
        <v>17254</v>
      </c>
    </row>
    <row r="12069" spans="1:27" x14ac:dyDescent="0.35">
      <c r="A12069" t="s">
        <v>150</v>
      </c>
      <c r="B12069" t="s">
        <v>66</v>
      </c>
      <c r="C12069" t="s">
        <v>30</v>
      </c>
      <c r="D12069" t="s">
        <v>245</v>
      </c>
      <c r="E12069" t="s">
        <v>54</v>
      </c>
      <c r="F12069" t="s">
        <v>27</v>
      </c>
      <c r="G12069" t="s">
        <v>53</v>
      </c>
      <c r="H12069" t="s">
        <v>2315</v>
      </c>
      <c r="I12069" t="s">
        <v>11215</v>
      </c>
      <c r="J12069">
        <v>613672</v>
      </c>
      <c r="K12069" t="s">
        <v>1868</v>
      </c>
      <c r="L12069" s="1">
        <v>44266</v>
      </c>
      <c r="M12069">
        <v>2021</v>
      </c>
      <c r="N12069" t="s">
        <v>63</v>
      </c>
      <c r="O12069" t="s">
        <v>60</v>
      </c>
      <c r="P12069" s="2">
        <v>8.3333333333333329E-2</v>
      </c>
      <c r="Q12069" t="s">
        <v>12382</v>
      </c>
      <c r="R12069">
        <v>0.37</v>
      </c>
      <c r="S12069">
        <v>17.489999999999998</v>
      </c>
      <c r="T12069">
        <v>23</v>
      </c>
      <c r="U12069">
        <v>42.47</v>
      </c>
      <c r="V12069">
        <v>976.81</v>
      </c>
      <c r="W12069">
        <v>955.71</v>
      </c>
      <c r="X12069" t="s">
        <v>17253</v>
      </c>
      <c r="Y12069" t="s">
        <v>17246</v>
      </c>
      <c r="Z12069">
        <v>3</v>
      </c>
      <c r="AA12069" t="s">
        <v>17248</v>
      </c>
    </row>
    <row r="12070" spans="1:27" x14ac:dyDescent="0.35">
      <c r="A12070" t="s">
        <v>70</v>
      </c>
      <c r="B12070" t="s">
        <v>115</v>
      </c>
      <c r="C12070" t="s">
        <v>30</v>
      </c>
      <c r="D12070" t="s">
        <v>245</v>
      </c>
      <c r="E12070" t="s">
        <v>28</v>
      </c>
      <c r="F12070" t="s">
        <v>27</v>
      </c>
      <c r="G12070" t="s">
        <v>26</v>
      </c>
      <c r="H12070" t="s">
        <v>2315</v>
      </c>
      <c r="I12070" t="s">
        <v>11215</v>
      </c>
      <c r="J12070">
        <v>262818</v>
      </c>
      <c r="K12070" t="s">
        <v>1645</v>
      </c>
      <c r="L12070" s="1">
        <v>44327</v>
      </c>
      <c r="M12070">
        <v>2021</v>
      </c>
      <c r="N12070" t="s">
        <v>87</v>
      </c>
      <c r="O12070" t="s">
        <v>77</v>
      </c>
      <c r="P12070" s="2">
        <v>0.58333333333333337</v>
      </c>
      <c r="Q12070" t="s">
        <v>12383</v>
      </c>
      <c r="R12070">
        <v>0.03</v>
      </c>
      <c r="S12070">
        <v>10.71</v>
      </c>
      <c r="T12070">
        <v>5</v>
      </c>
      <c r="U12070">
        <v>46.49</v>
      </c>
      <c r="V12070">
        <v>232.45000000000002</v>
      </c>
      <c r="W12070">
        <v>221.67</v>
      </c>
      <c r="X12070" t="s">
        <v>17253</v>
      </c>
      <c r="Y12070" t="s">
        <v>17251</v>
      </c>
      <c r="Z12070">
        <v>5</v>
      </c>
      <c r="AA12070" t="s">
        <v>87</v>
      </c>
    </row>
    <row r="12071" spans="1:27" x14ac:dyDescent="0.35">
      <c r="A12071" t="s">
        <v>52</v>
      </c>
      <c r="B12071" t="s">
        <v>115</v>
      </c>
      <c r="C12071" t="s">
        <v>30</v>
      </c>
      <c r="D12071" t="s">
        <v>245</v>
      </c>
      <c r="E12071" t="s">
        <v>54</v>
      </c>
      <c r="F12071" t="s">
        <v>27</v>
      </c>
      <c r="G12071" t="s">
        <v>26</v>
      </c>
      <c r="H12071" t="s">
        <v>2315</v>
      </c>
      <c r="I12071" t="s">
        <v>11215</v>
      </c>
      <c r="J12071">
        <v>907784</v>
      </c>
      <c r="K12071" t="s">
        <v>2839</v>
      </c>
      <c r="L12071" s="1">
        <v>44682</v>
      </c>
      <c r="M12071">
        <v>2022</v>
      </c>
      <c r="N12071" t="s">
        <v>87</v>
      </c>
      <c r="O12071" t="s">
        <v>77</v>
      </c>
      <c r="P12071" s="2">
        <v>0.83333333333333337</v>
      </c>
      <c r="Q12071" t="s">
        <v>12384</v>
      </c>
      <c r="R12071">
        <v>0.05</v>
      </c>
      <c r="S12071">
        <v>11.15</v>
      </c>
      <c r="T12071">
        <v>19</v>
      </c>
      <c r="U12071">
        <v>68.099999999999994</v>
      </c>
      <c r="V12071">
        <v>1293.8999999999999</v>
      </c>
      <c r="W12071">
        <v>1282.0999999999999</v>
      </c>
      <c r="X12071" t="s">
        <v>17256</v>
      </c>
      <c r="Y12071" t="s">
        <v>17251</v>
      </c>
      <c r="Z12071">
        <v>5</v>
      </c>
      <c r="AA12071" t="s">
        <v>87</v>
      </c>
    </row>
    <row r="12072" spans="1:27" x14ac:dyDescent="0.35">
      <c r="A12072" t="s">
        <v>79</v>
      </c>
      <c r="B12072" t="s">
        <v>55</v>
      </c>
      <c r="C12072" t="s">
        <v>30</v>
      </c>
      <c r="D12072" t="s">
        <v>245</v>
      </c>
      <c r="E12072" t="s">
        <v>28</v>
      </c>
      <c r="F12072" t="s">
        <v>27</v>
      </c>
      <c r="G12072" t="s">
        <v>26</v>
      </c>
      <c r="H12072" t="s">
        <v>2315</v>
      </c>
      <c r="I12072" t="s">
        <v>11215</v>
      </c>
      <c r="J12072">
        <v>232335</v>
      </c>
      <c r="K12072" t="s">
        <v>1096</v>
      </c>
      <c r="L12072" s="1">
        <v>44713</v>
      </c>
      <c r="M12072">
        <v>2022</v>
      </c>
      <c r="N12072" t="s">
        <v>76</v>
      </c>
      <c r="O12072" t="s">
        <v>77</v>
      </c>
      <c r="P12072" s="2">
        <v>0.25</v>
      </c>
      <c r="Q12072" t="s">
        <v>12385</v>
      </c>
      <c r="R12072">
        <v>0.19</v>
      </c>
      <c r="S12072">
        <v>29.78</v>
      </c>
      <c r="T12072">
        <v>5</v>
      </c>
      <c r="U12072">
        <v>85</v>
      </c>
      <c r="V12072">
        <v>425</v>
      </c>
      <c r="W12072">
        <v>394.41</v>
      </c>
      <c r="X12072" t="s">
        <v>17256</v>
      </c>
      <c r="Y12072" t="s">
        <v>17251</v>
      </c>
      <c r="Z12072">
        <v>6</v>
      </c>
      <c r="AA12072" t="s">
        <v>17252</v>
      </c>
    </row>
    <row r="12073" spans="1:27" x14ac:dyDescent="0.35">
      <c r="A12073" t="s">
        <v>74</v>
      </c>
      <c r="B12073" t="s">
        <v>131</v>
      </c>
      <c r="C12073" t="s">
        <v>30</v>
      </c>
      <c r="D12073" t="s">
        <v>245</v>
      </c>
      <c r="E12073" t="s">
        <v>54</v>
      </c>
      <c r="F12073" t="s">
        <v>27</v>
      </c>
      <c r="G12073" t="s">
        <v>43</v>
      </c>
      <c r="H12073" t="s">
        <v>2315</v>
      </c>
      <c r="I12073" t="s">
        <v>11215</v>
      </c>
      <c r="J12073">
        <v>779424</v>
      </c>
      <c r="K12073" t="s">
        <v>1474</v>
      </c>
      <c r="L12073" s="1">
        <v>44898</v>
      </c>
      <c r="M12073">
        <v>2022</v>
      </c>
      <c r="N12073" t="s">
        <v>39</v>
      </c>
      <c r="O12073" t="s">
        <v>40</v>
      </c>
      <c r="P12073" s="2">
        <v>0.5</v>
      </c>
      <c r="Q12073" t="s">
        <v>12386</v>
      </c>
      <c r="R12073">
        <v>0.38</v>
      </c>
      <c r="S12073">
        <v>6.21</v>
      </c>
      <c r="T12073">
        <v>24</v>
      </c>
      <c r="U12073">
        <v>90.28</v>
      </c>
      <c r="V12073">
        <v>2166.7200000000003</v>
      </c>
      <c r="W12073">
        <v>2152.2800000000002</v>
      </c>
      <c r="X12073" t="s">
        <v>17256</v>
      </c>
      <c r="Y12073" t="s">
        <v>17243</v>
      </c>
      <c r="Z12073">
        <v>12</v>
      </c>
      <c r="AA12073" t="s">
        <v>17244</v>
      </c>
    </row>
    <row r="12074" spans="1:27" x14ac:dyDescent="0.35">
      <c r="A12074" t="s">
        <v>23</v>
      </c>
      <c r="B12074" t="s">
        <v>66</v>
      </c>
      <c r="C12074" t="s">
        <v>30</v>
      </c>
      <c r="D12074" t="s">
        <v>245</v>
      </c>
      <c r="E12074" t="s">
        <v>28</v>
      </c>
      <c r="F12074" t="s">
        <v>27</v>
      </c>
      <c r="G12074" t="s">
        <v>53</v>
      </c>
      <c r="H12074" t="s">
        <v>2315</v>
      </c>
      <c r="I12074" t="s">
        <v>11215</v>
      </c>
      <c r="J12074">
        <v>962634</v>
      </c>
      <c r="K12074" t="s">
        <v>1305</v>
      </c>
      <c r="L12074" s="1">
        <v>44656</v>
      </c>
      <c r="M12074">
        <v>2022</v>
      </c>
      <c r="N12074" t="s">
        <v>148</v>
      </c>
      <c r="O12074" t="s">
        <v>77</v>
      </c>
      <c r="P12074" s="2">
        <v>0.70833333333333337</v>
      </c>
      <c r="Q12074" t="s">
        <v>12387</v>
      </c>
      <c r="R12074">
        <v>0.46</v>
      </c>
      <c r="S12074">
        <v>11.54</v>
      </c>
      <c r="T12074">
        <v>40</v>
      </c>
      <c r="U12074">
        <v>31.07</v>
      </c>
      <c r="V12074">
        <v>1242.8</v>
      </c>
      <c r="W12074">
        <v>1225.54</v>
      </c>
      <c r="X12074" t="s">
        <v>17256</v>
      </c>
      <c r="Y12074" t="s">
        <v>17251</v>
      </c>
      <c r="Z12074">
        <v>4</v>
      </c>
      <c r="AA12074" t="s">
        <v>17257</v>
      </c>
    </row>
    <row r="12075" spans="1:27" x14ac:dyDescent="0.35">
      <c r="A12075" t="s">
        <v>74</v>
      </c>
      <c r="B12075" t="s">
        <v>115</v>
      </c>
      <c r="C12075" t="s">
        <v>30</v>
      </c>
      <c r="D12075" t="s">
        <v>245</v>
      </c>
      <c r="E12075" t="s">
        <v>54</v>
      </c>
      <c r="F12075" t="s">
        <v>27</v>
      </c>
      <c r="G12075" t="s">
        <v>53</v>
      </c>
      <c r="H12075" t="s">
        <v>2315</v>
      </c>
      <c r="I12075" t="s">
        <v>11215</v>
      </c>
      <c r="J12075">
        <v>758651</v>
      </c>
      <c r="K12075" t="s">
        <v>2041</v>
      </c>
      <c r="L12075" s="1">
        <v>44598</v>
      </c>
      <c r="M12075">
        <v>2022</v>
      </c>
      <c r="N12075" t="s">
        <v>59</v>
      </c>
      <c r="O12075" t="s">
        <v>60</v>
      </c>
      <c r="P12075" s="2">
        <v>0.125</v>
      </c>
      <c r="Q12075" t="s">
        <v>12388</v>
      </c>
      <c r="R12075">
        <v>0.23</v>
      </c>
      <c r="S12075">
        <v>15.56</v>
      </c>
      <c r="T12075">
        <v>2</v>
      </c>
      <c r="U12075">
        <v>68.87</v>
      </c>
      <c r="V12075">
        <v>137.74</v>
      </c>
      <c r="W12075">
        <v>121.86</v>
      </c>
      <c r="X12075" t="s">
        <v>17256</v>
      </c>
      <c r="Y12075" t="s">
        <v>17246</v>
      </c>
      <c r="Z12075">
        <v>2</v>
      </c>
      <c r="AA12075" t="s">
        <v>17247</v>
      </c>
    </row>
    <row r="12076" spans="1:27" x14ac:dyDescent="0.35">
      <c r="A12076" t="s">
        <v>70</v>
      </c>
      <c r="B12076" t="s">
        <v>66</v>
      </c>
      <c r="C12076" t="s">
        <v>30</v>
      </c>
      <c r="D12076" t="s">
        <v>245</v>
      </c>
      <c r="E12076" t="s">
        <v>28</v>
      </c>
      <c r="F12076" t="s">
        <v>27</v>
      </c>
      <c r="G12076" t="s">
        <v>36</v>
      </c>
      <c r="H12076" t="s">
        <v>2315</v>
      </c>
      <c r="I12076" t="s">
        <v>11215</v>
      </c>
      <c r="J12076">
        <v>127050</v>
      </c>
      <c r="K12076" t="s">
        <v>2519</v>
      </c>
      <c r="L12076" s="1">
        <v>44780</v>
      </c>
      <c r="M12076">
        <v>2022</v>
      </c>
      <c r="N12076" t="s">
        <v>33</v>
      </c>
      <c r="O12076" t="s">
        <v>34</v>
      </c>
      <c r="P12076" s="2">
        <v>0.375</v>
      </c>
      <c r="Q12076" t="s">
        <v>12389</v>
      </c>
      <c r="R12076">
        <v>0.34</v>
      </c>
      <c r="S12076">
        <v>24.54</v>
      </c>
      <c r="T12076">
        <v>15</v>
      </c>
      <c r="U12076">
        <v>42.89</v>
      </c>
      <c r="V12076">
        <v>643.35</v>
      </c>
      <c r="W12076">
        <v>616.62</v>
      </c>
      <c r="X12076" t="s">
        <v>17256</v>
      </c>
      <c r="Y12076" t="s">
        <v>17241</v>
      </c>
      <c r="Z12076">
        <v>8</v>
      </c>
      <c r="AA12076" t="s">
        <v>17242</v>
      </c>
    </row>
    <row r="12077" spans="1:27" x14ac:dyDescent="0.35">
      <c r="A12077" t="s">
        <v>83</v>
      </c>
      <c r="B12077" t="s">
        <v>66</v>
      </c>
      <c r="C12077" t="s">
        <v>30</v>
      </c>
      <c r="D12077" t="s">
        <v>245</v>
      </c>
      <c r="E12077" t="s">
        <v>28</v>
      </c>
      <c r="F12077" t="s">
        <v>27</v>
      </c>
      <c r="G12077" t="s">
        <v>53</v>
      </c>
      <c r="H12077" t="s">
        <v>2315</v>
      </c>
      <c r="I12077" t="s">
        <v>11215</v>
      </c>
      <c r="J12077">
        <v>240880</v>
      </c>
      <c r="K12077" t="s">
        <v>431</v>
      </c>
      <c r="L12077" s="1">
        <v>44841</v>
      </c>
      <c r="M12077">
        <v>2022</v>
      </c>
      <c r="N12077" t="s">
        <v>103</v>
      </c>
      <c r="O12077" t="s">
        <v>40</v>
      </c>
      <c r="P12077" s="2">
        <v>0.70833333333333337</v>
      </c>
      <c r="Q12077" t="s">
        <v>6711</v>
      </c>
      <c r="R12077">
        <v>0.08</v>
      </c>
      <c r="S12077">
        <v>14.15</v>
      </c>
      <c r="T12077">
        <v>38</v>
      </c>
      <c r="U12077">
        <v>92.13</v>
      </c>
      <c r="V12077">
        <v>3500.9399999999996</v>
      </c>
      <c r="W12077">
        <v>3483.99</v>
      </c>
      <c r="X12077" t="s">
        <v>17256</v>
      </c>
      <c r="Y12077" t="s">
        <v>17243</v>
      </c>
      <c r="Z12077">
        <v>10</v>
      </c>
      <c r="AA12077" t="s">
        <v>17255</v>
      </c>
    </row>
    <row r="12078" spans="1:27" x14ac:dyDescent="0.35">
      <c r="A12078" t="s">
        <v>79</v>
      </c>
      <c r="B12078" t="s">
        <v>49</v>
      </c>
      <c r="C12078" t="s">
        <v>30</v>
      </c>
      <c r="D12078" t="s">
        <v>245</v>
      </c>
      <c r="E12078" t="s">
        <v>54</v>
      </c>
      <c r="F12078" t="s">
        <v>27</v>
      </c>
      <c r="G12078" t="s">
        <v>53</v>
      </c>
      <c r="H12078" t="s">
        <v>2315</v>
      </c>
      <c r="I12078" t="s">
        <v>11215</v>
      </c>
      <c r="J12078">
        <v>443810</v>
      </c>
      <c r="K12078" t="s">
        <v>2576</v>
      </c>
      <c r="L12078" s="1">
        <v>44812</v>
      </c>
      <c r="M12078">
        <v>2022</v>
      </c>
      <c r="N12078" t="s">
        <v>72</v>
      </c>
      <c r="O12078" t="s">
        <v>34</v>
      </c>
      <c r="P12078" s="2">
        <v>0.41666666666666669</v>
      </c>
      <c r="Q12078" t="s">
        <v>12390</v>
      </c>
      <c r="R12078">
        <v>0.41</v>
      </c>
      <c r="S12078">
        <v>16.940000000000001</v>
      </c>
      <c r="T12078">
        <v>12</v>
      </c>
      <c r="U12078">
        <v>90.57</v>
      </c>
      <c r="V12078">
        <v>1086.8399999999999</v>
      </c>
      <c r="W12078">
        <v>1065.44</v>
      </c>
      <c r="X12078" t="s">
        <v>17256</v>
      </c>
      <c r="Y12078" t="s">
        <v>17241</v>
      </c>
      <c r="Z12078">
        <v>9</v>
      </c>
      <c r="AA12078" t="s">
        <v>17250</v>
      </c>
    </row>
    <row r="12079" spans="1:27" x14ac:dyDescent="0.35">
      <c r="A12079" t="s">
        <v>70</v>
      </c>
      <c r="B12079" t="s">
        <v>80</v>
      </c>
      <c r="C12079" t="s">
        <v>30</v>
      </c>
      <c r="D12079" t="s">
        <v>245</v>
      </c>
      <c r="E12079" t="s">
        <v>28</v>
      </c>
      <c r="F12079" t="s">
        <v>27</v>
      </c>
      <c r="G12079" t="s">
        <v>26</v>
      </c>
      <c r="H12079" t="s">
        <v>2315</v>
      </c>
      <c r="I12079" t="s">
        <v>11215</v>
      </c>
      <c r="J12079">
        <v>401749</v>
      </c>
      <c r="K12079" t="s">
        <v>482</v>
      </c>
      <c r="L12079" s="1">
        <v>44660</v>
      </c>
      <c r="M12079">
        <v>2022</v>
      </c>
      <c r="N12079" t="s">
        <v>148</v>
      </c>
      <c r="O12079" t="s">
        <v>77</v>
      </c>
      <c r="P12079" s="2">
        <v>0.29166666666666669</v>
      </c>
      <c r="Q12079" t="s">
        <v>12391</v>
      </c>
      <c r="R12079">
        <v>0.08</v>
      </c>
      <c r="S12079">
        <v>26.1</v>
      </c>
      <c r="T12079">
        <v>35</v>
      </c>
      <c r="U12079">
        <v>37.369999999999997</v>
      </c>
      <c r="V12079">
        <v>1307.9499999999998</v>
      </c>
      <c r="W12079">
        <v>1280.8</v>
      </c>
      <c r="X12079" t="s">
        <v>17256</v>
      </c>
      <c r="Y12079" t="s">
        <v>17251</v>
      </c>
      <c r="Z12079">
        <v>4</v>
      </c>
      <c r="AA12079" t="s">
        <v>17257</v>
      </c>
    </row>
    <row r="12080" spans="1:27" x14ac:dyDescent="0.35">
      <c r="A12080" t="s">
        <v>74</v>
      </c>
      <c r="B12080" t="s">
        <v>110</v>
      </c>
      <c r="C12080" t="s">
        <v>30</v>
      </c>
      <c r="D12080" t="s">
        <v>245</v>
      </c>
      <c r="E12080" t="s">
        <v>54</v>
      </c>
      <c r="F12080" t="s">
        <v>27</v>
      </c>
      <c r="G12080" t="s">
        <v>26</v>
      </c>
      <c r="H12080" t="s">
        <v>2315</v>
      </c>
      <c r="I12080" t="s">
        <v>11215</v>
      </c>
      <c r="J12080">
        <v>548912</v>
      </c>
      <c r="K12080" t="s">
        <v>1156</v>
      </c>
      <c r="L12080" s="1">
        <v>44661</v>
      </c>
      <c r="M12080">
        <v>2022</v>
      </c>
      <c r="N12080" t="s">
        <v>148</v>
      </c>
      <c r="O12080" t="s">
        <v>77</v>
      </c>
      <c r="P12080" s="2">
        <v>0.54166666666666663</v>
      </c>
      <c r="Q12080" t="s">
        <v>12392</v>
      </c>
      <c r="R12080">
        <v>0.19</v>
      </c>
      <c r="S12080">
        <v>7.54</v>
      </c>
      <c r="T12080">
        <v>1</v>
      </c>
      <c r="U12080">
        <v>60.58</v>
      </c>
      <c r="V12080">
        <v>60.58</v>
      </c>
      <c r="W12080">
        <v>52.92</v>
      </c>
      <c r="X12080" t="s">
        <v>17256</v>
      </c>
      <c r="Y12080" t="s">
        <v>17251</v>
      </c>
      <c r="Z12080">
        <v>4</v>
      </c>
      <c r="AA12080" t="s">
        <v>17257</v>
      </c>
    </row>
    <row r="12081" spans="1:27" x14ac:dyDescent="0.35">
      <c r="A12081" t="s">
        <v>65</v>
      </c>
      <c r="B12081" t="s">
        <v>55</v>
      </c>
      <c r="C12081" t="s">
        <v>30</v>
      </c>
      <c r="D12081" t="s">
        <v>245</v>
      </c>
      <c r="E12081" t="s">
        <v>28</v>
      </c>
      <c r="F12081" t="s">
        <v>27</v>
      </c>
      <c r="G12081" t="s">
        <v>43</v>
      </c>
      <c r="H12081" t="s">
        <v>2315</v>
      </c>
      <c r="I12081" t="s">
        <v>11215</v>
      </c>
      <c r="J12081">
        <v>990446</v>
      </c>
      <c r="K12081" t="s">
        <v>2960</v>
      </c>
      <c r="L12081" s="1">
        <v>45139</v>
      </c>
      <c r="M12081">
        <v>2023</v>
      </c>
      <c r="N12081" t="s">
        <v>33</v>
      </c>
      <c r="O12081" t="s">
        <v>34</v>
      </c>
      <c r="P12081" s="2">
        <v>0.125</v>
      </c>
      <c r="Q12081" t="s">
        <v>12393</v>
      </c>
      <c r="R12081">
        <v>0.27</v>
      </c>
      <c r="S12081">
        <v>13.74</v>
      </c>
      <c r="T12081">
        <v>47</v>
      </c>
      <c r="U12081">
        <v>43.38</v>
      </c>
      <c r="V12081">
        <v>2038.8600000000001</v>
      </c>
      <c r="W12081">
        <v>2019.62</v>
      </c>
      <c r="X12081" t="s">
        <v>17258</v>
      </c>
      <c r="Y12081" t="s">
        <v>17241</v>
      </c>
      <c r="Z12081">
        <v>8</v>
      </c>
      <c r="AA12081" t="s">
        <v>17242</v>
      </c>
    </row>
    <row r="12082" spans="1:27" x14ac:dyDescent="0.35">
      <c r="A12082" t="s">
        <v>83</v>
      </c>
      <c r="B12082" t="s">
        <v>120</v>
      </c>
      <c r="C12082" t="s">
        <v>30</v>
      </c>
      <c r="D12082" t="s">
        <v>245</v>
      </c>
      <c r="E12082" t="s">
        <v>54</v>
      </c>
      <c r="F12082" t="s">
        <v>27</v>
      </c>
      <c r="G12082" t="s">
        <v>36</v>
      </c>
      <c r="H12082" t="s">
        <v>2315</v>
      </c>
      <c r="I12082" t="s">
        <v>11215</v>
      </c>
      <c r="J12082">
        <v>914671</v>
      </c>
      <c r="K12082" t="s">
        <v>826</v>
      </c>
      <c r="L12082" s="1">
        <v>44928</v>
      </c>
      <c r="M12082">
        <v>2023</v>
      </c>
      <c r="N12082" t="s">
        <v>100</v>
      </c>
      <c r="O12082" t="s">
        <v>60</v>
      </c>
      <c r="P12082" s="2">
        <v>0.95833333333333337</v>
      </c>
      <c r="Q12082" t="s">
        <v>12394</v>
      </c>
      <c r="R12082">
        <v>0.02</v>
      </c>
      <c r="S12082">
        <v>24.04</v>
      </c>
      <c r="T12082">
        <v>35</v>
      </c>
      <c r="U12082">
        <v>33.72</v>
      </c>
      <c r="V12082">
        <v>1180.2</v>
      </c>
      <c r="W12082">
        <v>1155.92</v>
      </c>
      <c r="X12082" t="s">
        <v>17258</v>
      </c>
      <c r="Y12082" t="s">
        <v>17246</v>
      </c>
      <c r="Z12082">
        <v>1</v>
      </c>
      <c r="AA12082" t="s">
        <v>17254</v>
      </c>
    </row>
    <row r="12083" spans="1:27" x14ac:dyDescent="0.35">
      <c r="A12083" t="s">
        <v>42</v>
      </c>
      <c r="B12083" t="s">
        <v>66</v>
      </c>
      <c r="C12083" t="s">
        <v>30</v>
      </c>
      <c r="D12083" t="s">
        <v>245</v>
      </c>
      <c r="E12083" t="s">
        <v>54</v>
      </c>
      <c r="F12083" t="s">
        <v>27</v>
      </c>
      <c r="G12083" t="s">
        <v>36</v>
      </c>
      <c r="H12083" t="s">
        <v>2315</v>
      </c>
      <c r="I12083" t="s">
        <v>11215</v>
      </c>
      <c r="J12083">
        <v>122743</v>
      </c>
      <c r="K12083" t="s">
        <v>56</v>
      </c>
      <c r="L12083" s="1">
        <v>45079</v>
      </c>
      <c r="M12083">
        <v>2023</v>
      </c>
      <c r="N12083" t="s">
        <v>76</v>
      </c>
      <c r="O12083" t="s">
        <v>77</v>
      </c>
      <c r="P12083" s="2">
        <v>0.79166666666666663</v>
      </c>
      <c r="Q12083" t="s">
        <v>12395</v>
      </c>
      <c r="R12083">
        <v>0.15</v>
      </c>
      <c r="S12083">
        <v>11.09</v>
      </c>
      <c r="T12083">
        <v>17</v>
      </c>
      <c r="U12083">
        <v>54.27</v>
      </c>
      <c r="V12083">
        <v>922.59</v>
      </c>
      <c r="W12083">
        <v>910.12</v>
      </c>
      <c r="X12083" t="s">
        <v>17258</v>
      </c>
      <c r="Y12083" t="s">
        <v>17251</v>
      </c>
      <c r="Z12083">
        <v>6</v>
      </c>
      <c r="AA12083" t="s">
        <v>17252</v>
      </c>
    </row>
    <row r="12084" spans="1:27" x14ac:dyDescent="0.35">
      <c r="A12084" t="s">
        <v>65</v>
      </c>
      <c r="B12084" t="s">
        <v>31</v>
      </c>
      <c r="C12084" t="s">
        <v>30</v>
      </c>
      <c r="D12084" t="s">
        <v>245</v>
      </c>
      <c r="E12084" t="s">
        <v>28</v>
      </c>
      <c r="F12084" t="s">
        <v>27</v>
      </c>
      <c r="G12084" t="s">
        <v>53</v>
      </c>
      <c r="H12084" t="s">
        <v>2315</v>
      </c>
      <c r="I12084" t="s">
        <v>11215</v>
      </c>
      <c r="J12084">
        <v>927344</v>
      </c>
      <c r="K12084" t="s">
        <v>1042</v>
      </c>
      <c r="L12084" s="1">
        <v>45111</v>
      </c>
      <c r="M12084">
        <v>2023</v>
      </c>
      <c r="N12084" t="s">
        <v>68</v>
      </c>
      <c r="O12084" t="s">
        <v>34</v>
      </c>
      <c r="P12084" s="2">
        <v>0.45833333333333331</v>
      </c>
      <c r="Q12084" t="s">
        <v>12396</v>
      </c>
      <c r="R12084">
        <v>0.41</v>
      </c>
      <c r="S12084">
        <v>17.350000000000001</v>
      </c>
      <c r="T12084">
        <v>28</v>
      </c>
      <c r="U12084">
        <v>2.06</v>
      </c>
      <c r="V12084">
        <v>57.68</v>
      </c>
      <c r="W12084">
        <v>40.090000000000003</v>
      </c>
      <c r="X12084" t="s">
        <v>17258</v>
      </c>
      <c r="Y12084" t="s">
        <v>17241</v>
      </c>
      <c r="Z12084">
        <v>7</v>
      </c>
      <c r="AA12084" t="s">
        <v>17249</v>
      </c>
    </row>
    <row r="12085" spans="1:27" x14ac:dyDescent="0.35">
      <c r="A12085" t="s">
        <v>74</v>
      </c>
      <c r="B12085" t="s">
        <v>115</v>
      </c>
      <c r="C12085" t="s">
        <v>30</v>
      </c>
      <c r="D12085" t="s">
        <v>245</v>
      </c>
      <c r="E12085" t="s">
        <v>54</v>
      </c>
      <c r="F12085" t="s">
        <v>27</v>
      </c>
      <c r="G12085" t="s">
        <v>26</v>
      </c>
      <c r="H12085" t="s">
        <v>2315</v>
      </c>
      <c r="I12085" t="s">
        <v>11215</v>
      </c>
      <c r="J12085">
        <v>320079</v>
      </c>
      <c r="K12085" t="s">
        <v>297</v>
      </c>
      <c r="L12085" s="1">
        <v>44991</v>
      </c>
      <c r="M12085">
        <v>2023</v>
      </c>
      <c r="N12085" t="s">
        <v>63</v>
      </c>
      <c r="O12085" t="s">
        <v>60</v>
      </c>
      <c r="P12085" s="2">
        <v>0.58333333333333337</v>
      </c>
      <c r="Q12085" t="s">
        <v>4298</v>
      </c>
      <c r="R12085">
        <v>0.38</v>
      </c>
      <c r="S12085">
        <v>21.16</v>
      </c>
      <c r="T12085">
        <v>26</v>
      </c>
      <c r="U12085">
        <v>81.92</v>
      </c>
      <c r="V12085">
        <v>2129.92</v>
      </c>
      <c r="W12085">
        <v>2100.67</v>
      </c>
      <c r="X12085" t="s">
        <v>17258</v>
      </c>
      <c r="Y12085" t="s">
        <v>17246</v>
      </c>
      <c r="Z12085">
        <v>3</v>
      </c>
      <c r="AA12085" t="s">
        <v>17248</v>
      </c>
    </row>
    <row r="12086" spans="1:27" x14ac:dyDescent="0.35">
      <c r="A12086" t="s">
        <v>79</v>
      </c>
      <c r="B12086" t="s">
        <v>110</v>
      </c>
      <c r="C12086" t="s">
        <v>30</v>
      </c>
      <c r="D12086" t="s">
        <v>245</v>
      </c>
      <c r="E12086" t="s">
        <v>28</v>
      </c>
      <c r="F12086" t="s">
        <v>27</v>
      </c>
      <c r="G12086" t="s">
        <v>26</v>
      </c>
      <c r="H12086" t="s">
        <v>2315</v>
      </c>
      <c r="I12086" t="s">
        <v>11215</v>
      </c>
      <c r="J12086">
        <v>559353</v>
      </c>
      <c r="K12086" t="s">
        <v>496</v>
      </c>
      <c r="L12086" s="1">
        <v>45206</v>
      </c>
      <c r="M12086">
        <v>2023</v>
      </c>
      <c r="N12086" t="s">
        <v>103</v>
      </c>
      <c r="O12086" t="s">
        <v>40</v>
      </c>
      <c r="P12086" s="2">
        <v>0.95833333333333337</v>
      </c>
      <c r="Q12086" t="s">
        <v>12397</v>
      </c>
      <c r="R12086">
        <v>0.12</v>
      </c>
      <c r="S12086">
        <v>5.6</v>
      </c>
      <c r="T12086">
        <v>22</v>
      </c>
      <c r="U12086">
        <v>66.33</v>
      </c>
      <c r="V12086">
        <v>1459.26</v>
      </c>
      <c r="W12086">
        <v>1451.91</v>
      </c>
      <c r="X12086" t="s">
        <v>17258</v>
      </c>
      <c r="Y12086" t="s">
        <v>17243</v>
      </c>
      <c r="Z12086">
        <v>10</v>
      </c>
      <c r="AA12086" t="s">
        <v>17255</v>
      </c>
    </row>
    <row r="12087" spans="1:27" x14ac:dyDescent="0.35">
      <c r="A12087" t="s">
        <v>70</v>
      </c>
      <c r="B12087" t="s">
        <v>31</v>
      </c>
      <c r="C12087" t="s">
        <v>30</v>
      </c>
      <c r="D12087" t="s">
        <v>245</v>
      </c>
      <c r="E12087" t="s">
        <v>54</v>
      </c>
      <c r="F12087" t="s">
        <v>27</v>
      </c>
      <c r="G12087" t="s">
        <v>53</v>
      </c>
      <c r="H12087" t="s">
        <v>2315</v>
      </c>
      <c r="I12087" t="s">
        <v>11215</v>
      </c>
      <c r="J12087">
        <v>414308</v>
      </c>
      <c r="K12087" t="s">
        <v>1329</v>
      </c>
      <c r="L12087" s="1">
        <v>45267</v>
      </c>
      <c r="M12087">
        <v>2023</v>
      </c>
      <c r="N12087" t="s">
        <v>39</v>
      </c>
      <c r="O12087" t="s">
        <v>40</v>
      </c>
      <c r="P12087" s="2">
        <v>0.875</v>
      </c>
      <c r="Q12087" t="s">
        <v>10938</v>
      </c>
      <c r="R12087">
        <v>0.17</v>
      </c>
      <c r="S12087">
        <v>16.420000000000002</v>
      </c>
      <c r="T12087">
        <v>13</v>
      </c>
      <c r="U12087">
        <v>87.88</v>
      </c>
      <c r="V12087">
        <v>1142.44</v>
      </c>
      <c r="W12087">
        <v>1124.08</v>
      </c>
      <c r="X12087" t="s">
        <v>17258</v>
      </c>
      <c r="Y12087" t="s">
        <v>17243</v>
      </c>
      <c r="Z12087">
        <v>12</v>
      </c>
      <c r="AA12087" t="s">
        <v>17244</v>
      </c>
    </row>
    <row r="12088" spans="1:27" x14ac:dyDescent="0.35">
      <c r="A12088" t="s">
        <v>79</v>
      </c>
      <c r="B12088" t="s">
        <v>131</v>
      </c>
      <c r="C12088" t="s">
        <v>30</v>
      </c>
      <c r="D12088" t="s">
        <v>245</v>
      </c>
      <c r="E12088" t="s">
        <v>54</v>
      </c>
      <c r="F12088" t="s">
        <v>27</v>
      </c>
      <c r="G12088" t="s">
        <v>43</v>
      </c>
      <c r="H12088" t="s">
        <v>2315</v>
      </c>
      <c r="I12088" t="s">
        <v>11215</v>
      </c>
      <c r="J12088">
        <v>982428</v>
      </c>
      <c r="K12088" t="s">
        <v>1174</v>
      </c>
      <c r="L12088" s="1">
        <v>45146</v>
      </c>
      <c r="M12088">
        <v>2023</v>
      </c>
      <c r="N12088" t="s">
        <v>33</v>
      </c>
      <c r="O12088" t="s">
        <v>34</v>
      </c>
      <c r="P12088" s="2">
        <v>0</v>
      </c>
      <c r="Q12088" t="s">
        <v>12398</v>
      </c>
      <c r="R12088">
        <v>0.42</v>
      </c>
      <c r="S12088">
        <v>27.4</v>
      </c>
      <c r="T12088">
        <v>24</v>
      </c>
      <c r="U12088">
        <v>61.46</v>
      </c>
      <c r="V12088">
        <v>1475.04</v>
      </c>
      <c r="W12088">
        <v>1441.44</v>
      </c>
      <c r="X12088" t="s">
        <v>17258</v>
      </c>
      <c r="Y12088" t="s">
        <v>17241</v>
      </c>
      <c r="Z12088">
        <v>8</v>
      </c>
      <c r="AA12088" t="s">
        <v>17242</v>
      </c>
    </row>
    <row r="12089" spans="1:27" x14ac:dyDescent="0.35">
      <c r="A12089" t="s">
        <v>70</v>
      </c>
      <c r="B12089" t="s">
        <v>80</v>
      </c>
      <c r="C12089" t="s">
        <v>30</v>
      </c>
      <c r="D12089" t="s">
        <v>245</v>
      </c>
      <c r="E12089" t="s">
        <v>28</v>
      </c>
      <c r="F12089" t="s">
        <v>27</v>
      </c>
      <c r="G12089" t="s">
        <v>43</v>
      </c>
      <c r="H12089" t="s">
        <v>2315</v>
      </c>
      <c r="I12089" t="s">
        <v>11215</v>
      </c>
      <c r="J12089">
        <v>643176</v>
      </c>
      <c r="K12089" t="s">
        <v>2810</v>
      </c>
      <c r="L12089" s="1">
        <v>45178</v>
      </c>
      <c r="M12089">
        <v>2023</v>
      </c>
      <c r="N12089" t="s">
        <v>72</v>
      </c>
      <c r="O12089" t="s">
        <v>34</v>
      </c>
      <c r="P12089" s="2">
        <v>0.66666666666666663</v>
      </c>
      <c r="Q12089" t="s">
        <v>12399</v>
      </c>
      <c r="R12089">
        <v>0.01</v>
      </c>
      <c r="S12089">
        <v>28.47</v>
      </c>
      <c r="T12089">
        <v>20</v>
      </c>
      <c r="U12089">
        <v>52.36</v>
      </c>
      <c r="V12089">
        <v>1047.2</v>
      </c>
      <c r="W12089">
        <v>1018.63</v>
      </c>
      <c r="X12089" t="s">
        <v>17258</v>
      </c>
      <c r="Y12089" t="s">
        <v>17241</v>
      </c>
      <c r="Z12089">
        <v>9</v>
      </c>
      <c r="AA12089" t="s">
        <v>17250</v>
      </c>
    </row>
    <row r="12090" spans="1:27" x14ac:dyDescent="0.35">
      <c r="A12090" t="s">
        <v>109</v>
      </c>
      <c r="B12090" t="s">
        <v>66</v>
      </c>
      <c r="C12090" t="s">
        <v>30</v>
      </c>
      <c r="D12090" t="s">
        <v>245</v>
      </c>
      <c r="E12090" t="s">
        <v>54</v>
      </c>
      <c r="F12090" t="s">
        <v>27</v>
      </c>
      <c r="G12090" t="s">
        <v>43</v>
      </c>
      <c r="H12090" t="s">
        <v>2315</v>
      </c>
      <c r="I12090" t="s">
        <v>11215</v>
      </c>
      <c r="J12090">
        <v>868758</v>
      </c>
      <c r="K12090" t="s">
        <v>32</v>
      </c>
      <c r="L12090" s="1">
        <v>45210</v>
      </c>
      <c r="M12090">
        <v>2023</v>
      </c>
      <c r="N12090" t="s">
        <v>103</v>
      </c>
      <c r="O12090" t="s">
        <v>40</v>
      </c>
      <c r="P12090" s="2">
        <v>0.625</v>
      </c>
      <c r="Q12090" t="s">
        <v>12400</v>
      </c>
      <c r="R12090">
        <v>0.47</v>
      </c>
      <c r="S12090">
        <v>15.25</v>
      </c>
      <c r="T12090">
        <v>43</v>
      </c>
      <c r="U12090">
        <v>59.35</v>
      </c>
      <c r="V12090">
        <v>2552.0500000000002</v>
      </c>
      <c r="W12090">
        <v>2524.81</v>
      </c>
      <c r="X12090" t="s">
        <v>17258</v>
      </c>
      <c r="Y12090" t="s">
        <v>17243</v>
      </c>
      <c r="Z12090">
        <v>10</v>
      </c>
      <c r="AA12090" t="s">
        <v>17255</v>
      </c>
    </row>
    <row r="12091" spans="1:27" x14ac:dyDescent="0.35">
      <c r="A12091" t="s">
        <v>52</v>
      </c>
      <c r="B12091" t="s">
        <v>49</v>
      </c>
      <c r="C12091" t="s">
        <v>30</v>
      </c>
      <c r="D12091" t="s">
        <v>245</v>
      </c>
      <c r="E12091" t="s">
        <v>28</v>
      </c>
      <c r="F12091" t="s">
        <v>27</v>
      </c>
      <c r="G12091" t="s">
        <v>26</v>
      </c>
      <c r="H12091" t="s">
        <v>2315</v>
      </c>
      <c r="I12091" t="s">
        <v>11215</v>
      </c>
      <c r="J12091">
        <v>826853</v>
      </c>
      <c r="K12091" t="s">
        <v>1659</v>
      </c>
      <c r="L12091" s="1">
        <v>45271</v>
      </c>
      <c r="M12091">
        <v>2023</v>
      </c>
      <c r="N12091" t="s">
        <v>39</v>
      </c>
      <c r="O12091" t="s">
        <v>40</v>
      </c>
      <c r="P12091" s="2">
        <v>0.91666666666666663</v>
      </c>
      <c r="Q12091" t="s">
        <v>3475</v>
      </c>
      <c r="R12091">
        <v>0.36</v>
      </c>
      <c r="S12091">
        <v>20.010000000000002</v>
      </c>
      <c r="T12091">
        <v>7</v>
      </c>
      <c r="U12091">
        <v>96.15</v>
      </c>
      <c r="V12091">
        <v>673.05000000000007</v>
      </c>
      <c r="W12091">
        <v>650.62</v>
      </c>
      <c r="X12091" t="s">
        <v>17258</v>
      </c>
      <c r="Y12091" t="s">
        <v>17243</v>
      </c>
      <c r="Z12091">
        <v>12</v>
      </c>
      <c r="AA12091" t="s">
        <v>17244</v>
      </c>
    </row>
    <row r="12092" spans="1:27" x14ac:dyDescent="0.35">
      <c r="A12092" t="s">
        <v>48</v>
      </c>
      <c r="B12092" t="s">
        <v>110</v>
      </c>
      <c r="C12092" t="s">
        <v>30</v>
      </c>
      <c r="D12092" t="s">
        <v>245</v>
      </c>
      <c r="E12092" t="s">
        <v>28</v>
      </c>
      <c r="F12092" t="s">
        <v>27</v>
      </c>
      <c r="G12092" t="s">
        <v>36</v>
      </c>
      <c r="H12092" t="s">
        <v>2315</v>
      </c>
      <c r="I12092" t="s">
        <v>11215</v>
      </c>
      <c r="J12092">
        <v>419019</v>
      </c>
      <c r="K12092" t="s">
        <v>1984</v>
      </c>
      <c r="L12092" s="1">
        <v>45324</v>
      </c>
      <c r="M12092">
        <v>2024</v>
      </c>
      <c r="N12092" t="s">
        <v>59</v>
      </c>
      <c r="O12092" t="s">
        <v>60</v>
      </c>
      <c r="P12092" s="2">
        <v>0.20833333333333334</v>
      </c>
      <c r="Q12092" t="s">
        <v>12401</v>
      </c>
      <c r="R12092">
        <v>0.11</v>
      </c>
      <c r="S12092">
        <v>27.83</v>
      </c>
      <c r="T12092">
        <v>2</v>
      </c>
      <c r="U12092">
        <v>4.59</v>
      </c>
      <c r="V12092">
        <v>9.18</v>
      </c>
      <c r="W12092">
        <v>-18.66</v>
      </c>
      <c r="X12092" t="s">
        <v>17259</v>
      </c>
      <c r="Y12092" t="s">
        <v>17246</v>
      </c>
      <c r="Z12092">
        <v>2</v>
      </c>
      <c r="AA12092" t="s">
        <v>17247</v>
      </c>
    </row>
    <row r="12093" spans="1:27" x14ac:dyDescent="0.35">
      <c r="A12093" t="s">
        <v>150</v>
      </c>
      <c r="B12093" t="s">
        <v>131</v>
      </c>
      <c r="C12093" t="s">
        <v>30</v>
      </c>
      <c r="D12093" t="s">
        <v>245</v>
      </c>
      <c r="E12093" t="s">
        <v>28</v>
      </c>
      <c r="F12093" t="s">
        <v>27</v>
      </c>
      <c r="G12093" t="s">
        <v>26</v>
      </c>
      <c r="H12093" t="s">
        <v>2315</v>
      </c>
      <c r="I12093" t="s">
        <v>11215</v>
      </c>
      <c r="J12093">
        <v>574066</v>
      </c>
      <c r="K12093" t="s">
        <v>1289</v>
      </c>
      <c r="L12093" s="1">
        <v>45414</v>
      </c>
      <c r="M12093">
        <v>2024</v>
      </c>
      <c r="N12093" t="s">
        <v>87</v>
      </c>
      <c r="O12093" t="s">
        <v>77</v>
      </c>
      <c r="P12093" s="2">
        <v>0.45833333333333331</v>
      </c>
      <c r="Q12093" t="s">
        <v>12402</v>
      </c>
      <c r="R12093">
        <v>0.28999999999999998</v>
      </c>
      <c r="S12093">
        <v>25.69</v>
      </c>
      <c r="T12093">
        <v>10</v>
      </c>
      <c r="U12093">
        <v>72.81</v>
      </c>
      <c r="V12093">
        <v>728.1</v>
      </c>
      <c r="W12093">
        <v>700.3</v>
      </c>
      <c r="X12093" t="s">
        <v>17259</v>
      </c>
      <c r="Y12093" t="s">
        <v>17251</v>
      </c>
      <c r="Z12093">
        <v>5</v>
      </c>
      <c r="AA12093" t="s">
        <v>87</v>
      </c>
    </row>
    <row r="12094" spans="1:27" x14ac:dyDescent="0.35">
      <c r="A12094" t="s">
        <v>83</v>
      </c>
      <c r="B12094" t="s">
        <v>44</v>
      </c>
      <c r="C12094" t="s">
        <v>30</v>
      </c>
      <c r="D12094" t="s">
        <v>245</v>
      </c>
      <c r="E12094" t="s">
        <v>28</v>
      </c>
      <c r="F12094" t="s">
        <v>27</v>
      </c>
      <c r="G12094" t="s">
        <v>26</v>
      </c>
      <c r="H12094" t="s">
        <v>2315</v>
      </c>
      <c r="I12094" t="s">
        <v>11215</v>
      </c>
      <c r="J12094">
        <v>386946</v>
      </c>
      <c r="K12094" t="s">
        <v>359</v>
      </c>
      <c r="L12094" s="1">
        <v>45387</v>
      </c>
      <c r="M12094">
        <v>2024</v>
      </c>
      <c r="N12094" t="s">
        <v>148</v>
      </c>
      <c r="O12094" t="s">
        <v>77</v>
      </c>
      <c r="P12094" s="2">
        <v>0.25</v>
      </c>
      <c r="Q12094" t="s">
        <v>12403</v>
      </c>
      <c r="R12094">
        <v>0.26</v>
      </c>
      <c r="S12094">
        <v>7.71</v>
      </c>
      <c r="T12094">
        <v>45</v>
      </c>
      <c r="U12094">
        <v>35.08</v>
      </c>
      <c r="V12094">
        <v>1578.6</v>
      </c>
      <c r="W12094">
        <v>1566.79</v>
      </c>
      <c r="X12094" t="s">
        <v>17259</v>
      </c>
      <c r="Y12094" t="s">
        <v>17251</v>
      </c>
      <c r="Z12094">
        <v>4</v>
      </c>
      <c r="AA12094" t="s">
        <v>17257</v>
      </c>
    </row>
    <row r="12095" spans="1:27" x14ac:dyDescent="0.35">
      <c r="A12095" t="s">
        <v>83</v>
      </c>
      <c r="B12095" t="s">
        <v>49</v>
      </c>
      <c r="C12095" t="s">
        <v>30</v>
      </c>
      <c r="D12095" t="s">
        <v>245</v>
      </c>
      <c r="E12095" t="s">
        <v>28</v>
      </c>
      <c r="F12095" t="s">
        <v>27</v>
      </c>
      <c r="G12095" t="s">
        <v>53</v>
      </c>
      <c r="H12095" t="s">
        <v>2315</v>
      </c>
      <c r="I12095" t="s">
        <v>11215</v>
      </c>
      <c r="J12095">
        <v>111366</v>
      </c>
      <c r="K12095" t="s">
        <v>435</v>
      </c>
      <c r="L12095" s="1">
        <v>45388</v>
      </c>
      <c r="M12095">
        <v>2024</v>
      </c>
      <c r="N12095" t="s">
        <v>148</v>
      </c>
      <c r="O12095" t="s">
        <v>77</v>
      </c>
      <c r="P12095" s="2">
        <v>0.33333333333333331</v>
      </c>
      <c r="Q12095" t="s">
        <v>12404</v>
      </c>
      <c r="R12095">
        <v>0.23</v>
      </c>
      <c r="S12095">
        <v>15.6</v>
      </c>
      <c r="T12095">
        <v>32</v>
      </c>
      <c r="U12095">
        <v>32.54</v>
      </c>
      <c r="V12095">
        <v>1041.28</v>
      </c>
      <c r="W12095">
        <v>1023.29</v>
      </c>
      <c r="X12095" t="s">
        <v>17259</v>
      </c>
      <c r="Y12095" t="s">
        <v>17251</v>
      </c>
      <c r="Z12095">
        <v>4</v>
      </c>
      <c r="AA12095" t="s">
        <v>17257</v>
      </c>
    </row>
    <row r="12096" spans="1:27" x14ac:dyDescent="0.35">
      <c r="A12096" t="s">
        <v>42</v>
      </c>
      <c r="B12096" t="s">
        <v>31</v>
      </c>
      <c r="C12096" t="s">
        <v>30</v>
      </c>
      <c r="D12096" t="s">
        <v>245</v>
      </c>
      <c r="E12096" t="s">
        <v>54</v>
      </c>
      <c r="F12096" t="s">
        <v>27</v>
      </c>
      <c r="G12096" t="s">
        <v>26</v>
      </c>
      <c r="H12096" t="s">
        <v>2315</v>
      </c>
      <c r="I12096" t="s">
        <v>11215</v>
      </c>
      <c r="J12096">
        <v>962911</v>
      </c>
      <c r="K12096" t="s">
        <v>1162</v>
      </c>
      <c r="L12096" s="1">
        <v>45541</v>
      </c>
      <c r="M12096">
        <v>2024</v>
      </c>
      <c r="N12096" t="s">
        <v>72</v>
      </c>
      <c r="O12096" t="s">
        <v>34</v>
      </c>
      <c r="P12096" s="2">
        <v>0.33333333333333331</v>
      </c>
      <c r="Q12096" t="s">
        <v>12405</v>
      </c>
      <c r="R12096">
        <v>0.15</v>
      </c>
      <c r="S12096">
        <v>29.81</v>
      </c>
      <c r="T12096">
        <v>46</v>
      </c>
      <c r="U12096">
        <v>95.09</v>
      </c>
      <c r="V12096">
        <v>4374.1400000000003</v>
      </c>
      <c r="W12096">
        <v>4337.7700000000004</v>
      </c>
      <c r="X12096" t="s">
        <v>17259</v>
      </c>
      <c r="Y12096" t="s">
        <v>17241</v>
      </c>
      <c r="Z12096">
        <v>9</v>
      </c>
      <c r="AA12096" t="s">
        <v>17250</v>
      </c>
    </row>
    <row r="12097" spans="1:27" x14ac:dyDescent="0.35">
      <c r="A12097" t="s">
        <v>70</v>
      </c>
      <c r="B12097" t="s">
        <v>131</v>
      </c>
      <c r="C12097" t="s">
        <v>30</v>
      </c>
      <c r="D12097" t="s">
        <v>245</v>
      </c>
      <c r="E12097" t="s">
        <v>28</v>
      </c>
      <c r="F12097" t="s">
        <v>27</v>
      </c>
      <c r="G12097" t="s">
        <v>36</v>
      </c>
      <c r="H12097" t="s">
        <v>2315</v>
      </c>
      <c r="I12097" t="s">
        <v>11215</v>
      </c>
      <c r="J12097">
        <v>327751</v>
      </c>
      <c r="K12097" t="s">
        <v>2155</v>
      </c>
      <c r="L12097" s="1">
        <v>45602</v>
      </c>
      <c r="M12097">
        <v>2024</v>
      </c>
      <c r="N12097" t="s">
        <v>46</v>
      </c>
      <c r="O12097" t="s">
        <v>40</v>
      </c>
      <c r="P12097" s="2">
        <v>0.75</v>
      </c>
      <c r="Q12097" t="s">
        <v>12406</v>
      </c>
      <c r="R12097">
        <v>0.32</v>
      </c>
      <c r="S12097">
        <v>16.739999999999998</v>
      </c>
      <c r="T12097">
        <v>12</v>
      </c>
      <c r="U12097">
        <v>16.739999999999998</v>
      </c>
      <c r="V12097">
        <v>200.88</v>
      </c>
      <c r="W12097">
        <v>183.5</v>
      </c>
      <c r="X12097" t="s">
        <v>17259</v>
      </c>
      <c r="Y12097" t="s">
        <v>17243</v>
      </c>
      <c r="Z12097">
        <v>11</v>
      </c>
      <c r="AA12097" t="s">
        <v>17245</v>
      </c>
    </row>
    <row r="12098" spans="1:27" x14ac:dyDescent="0.35">
      <c r="A12098" t="s">
        <v>65</v>
      </c>
      <c r="B12098" t="s">
        <v>66</v>
      </c>
      <c r="C12098" t="s">
        <v>30</v>
      </c>
      <c r="D12098" t="s">
        <v>245</v>
      </c>
      <c r="E12098" t="s">
        <v>28</v>
      </c>
      <c r="F12098" t="s">
        <v>27</v>
      </c>
      <c r="G12098" t="s">
        <v>43</v>
      </c>
      <c r="H12098" t="s">
        <v>2315</v>
      </c>
      <c r="I12098" t="s">
        <v>11215</v>
      </c>
      <c r="J12098">
        <v>223448</v>
      </c>
      <c r="K12098" t="s">
        <v>180</v>
      </c>
      <c r="L12098" s="1">
        <v>45419</v>
      </c>
      <c r="M12098">
        <v>2024</v>
      </c>
      <c r="N12098" t="s">
        <v>87</v>
      </c>
      <c r="O12098" t="s">
        <v>77</v>
      </c>
      <c r="P12098" s="2">
        <v>0.70833333333333337</v>
      </c>
      <c r="Q12098" t="s">
        <v>12407</v>
      </c>
      <c r="R12098">
        <v>0.43</v>
      </c>
      <c r="S12098">
        <v>23.86</v>
      </c>
      <c r="T12098">
        <v>39</v>
      </c>
      <c r="U12098">
        <v>76.05</v>
      </c>
      <c r="V12098">
        <v>2965.95</v>
      </c>
      <c r="W12098">
        <v>2929.34</v>
      </c>
      <c r="X12098" t="s">
        <v>17259</v>
      </c>
      <c r="Y12098" t="s">
        <v>17251</v>
      </c>
      <c r="Z12098">
        <v>5</v>
      </c>
      <c r="AA12098" t="s">
        <v>87</v>
      </c>
    </row>
    <row r="12099" spans="1:27" x14ac:dyDescent="0.35">
      <c r="A12099" t="s">
        <v>74</v>
      </c>
      <c r="B12099" t="s">
        <v>131</v>
      </c>
      <c r="C12099" t="s">
        <v>30</v>
      </c>
      <c r="D12099" t="s">
        <v>245</v>
      </c>
      <c r="E12099" t="s">
        <v>28</v>
      </c>
      <c r="F12099" t="s">
        <v>27</v>
      </c>
      <c r="G12099" t="s">
        <v>43</v>
      </c>
      <c r="H12099" t="s">
        <v>2315</v>
      </c>
      <c r="I12099" t="s">
        <v>11215</v>
      </c>
      <c r="J12099">
        <v>193605</v>
      </c>
      <c r="K12099" t="s">
        <v>704</v>
      </c>
      <c r="L12099" s="1">
        <v>45573</v>
      </c>
      <c r="M12099">
        <v>2024</v>
      </c>
      <c r="N12099" t="s">
        <v>103</v>
      </c>
      <c r="O12099" t="s">
        <v>40</v>
      </c>
      <c r="P12099" s="2">
        <v>0.16666666666666666</v>
      </c>
      <c r="Q12099" t="s">
        <v>12408</v>
      </c>
      <c r="R12099">
        <v>0.21</v>
      </c>
      <c r="S12099">
        <v>5.7</v>
      </c>
      <c r="T12099">
        <v>22</v>
      </c>
      <c r="U12099">
        <v>92.56</v>
      </c>
      <c r="V12099">
        <v>2036.3200000000002</v>
      </c>
      <c r="W12099">
        <v>2026.34</v>
      </c>
      <c r="X12099" t="s">
        <v>17259</v>
      </c>
      <c r="Y12099" t="s">
        <v>17243</v>
      </c>
      <c r="Z12099">
        <v>10</v>
      </c>
      <c r="AA12099" t="s">
        <v>17255</v>
      </c>
    </row>
    <row r="12100" spans="1:27" x14ac:dyDescent="0.35">
      <c r="A12100" t="s">
        <v>48</v>
      </c>
      <c r="B12100" t="s">
        <v>31</v>
      </c>
      <c r="C12100" t="s">
        <v>30</v>
      </c>
      <c r="D12100" t="s">
        <v>245</v>
      </c>
      <c r="E12100" t="s">
        <v>28</v>
      </c>
      <c r="F12100" t="s">
        <v>27</v>
      </c>
      <c r="G12100" t="s">
        <v>36</v>
      </c>
      <c r="H12100" t="s">
        <v>2315</v>
      </c>
      <c r="I12100" t="s">
        <v>11215</v>
      </c>
      <c r="J12100">
        <v>407820</v>
      </c>
      <c r="K12100" t="s">
        <v>2480</v>
      </c>
      <c r="L12100" s="1">
        <v>45300</v>
      </c>
      <c r="M12100">
        <v>2024</v>
      </c>
      <c r="N12100" t="s">
        <v>100</v>
      </c>
      <c r="O12100" t="s">
        <v>60</v>
      </c>
      <c r="P12100" s="2">
        <v>0.375</v>
      </c>
      <c r="Q12100" t="s">
        <v>12409</v>
      </c>
      <c r="R12100">
        <v>0.37</v>
      </c>
      <c r="S12100">
        <v>29.76</v>
      </c>
      <c r="T12100">
        <v>1</v>
      </c>
      <c r="U12100">
        <v>82.05</v>
      </c>
      <c r="V12100">
        <v>82.05</v>
      </c>
      <c r="W12100">
        <v>51.99</v>
      </c>
      <c r="X12100" t="s">
        <v>17259</v>
      </c>
      <c r="Y12100" t="s">
        <v>17246</v>
      </c>
      <c r="Z12100">
        <v>1</v>
      </c>
      <c r="AA12100" t="s">
        <v>17254</v>
      </c>
    </row>
    <row r="12101" spans="1:27" x14ac:dyDescent="0.35">
      <c r="A12101" t="s">
        <v>65</v>
      </c>
      <c r="B12101" t="s">
        <v>80</v>
      </c>
      <c r="C12101" t="s">
        <v>30</v>
      </c>
      <c r="D12101" t="s">
        <v>245</v>
      </c>
      <c r="E12101" t="s">
        <v>54</v>
      </c>
      <c r="F12101" t="s">
        <v>27</v>
      </c>
      <c r="G12101" t="s">
        <v>53</v>
      </c>
      <c r="H12101" t="s">
        <v>2315</v>
      </c>
      <c r="I12101" t="s">
        <v>11215</v>
      </c>
      <c r="J12101">
        <v>655505</v>
      </c>
      <c r="K12101" t="s">
        <v>770</v>
      </c>
      <c r="L12101" s="1">
        <v>45391</v>
      </c>
      <c r="M12101">
        <v>2024</v>
      </c>
      <c r="N12101" t="s">
        <v>148</v>
      </c>
      <c r="O12101" t="s">
        <v>77</v>
      </c>
      <c r="P12101" s="2">
        <v>0.91666666666666663</v>
      </c>
      <c r="Q12101" t="s">
        <v>12410</v>
      </c>
      <c r="R12101">
        <v>0.1</v>
      </c>
      <c r="S12101">
        <v>24.55</v>
      </c>
      <c r="T12101">
        <v>14</v>
      </c>
      <c r="U12101">
        <v>11.16</v>
      </c>
      <c r="V12101">
        <v>156.24</v>
      </c>
      <c r="W12101">
        <v>131.53</v>
      </c>
      <c r="X12101" t="s">
        <v>17259</v>
      </c>
      <c r="Y12101" t="s">
        <v>17251</v>
      </c>
      <c r="Z12101">
        <v>4</v>
      </c>
      <c r="AA12101" t="s">
        <v>17257</v>
      </c>
    </row>
    <row r="12102" spans="1:27" x14ac:dyDescent="0.35">
      <c r="A12102" t="s">
        <v>150</v>
      </c>
      <c r="B12102" t="s">
        <v>66</v>
      </c>
      <c r="C12102" t="s">
        <v>30</v>
      </c>
      <c r="D12102" t="s">
        <v>245</v>
      </c>
      <c r="E12102" t="s">
        <v>54</v>
      </c>
      <c r="F12102" t="s">
        <v>27</v>
      </c>
      <c r="G12102" t="s">
        <v>43</v>
      </c>
      <c r="H12102" t="s">
        <v>2315</v>
      </c>
      <c r="I12102" t="s">
        <v>11215</v>
      </c>
      <c r="J12102">
        <v>907691</v>
      </c>
      <c r="K12102" t="s">
        <v>1530</v>
      </c>
      <c r="L12102" s="1">
        <v>45332</v>
      </c>
      <c r="M12102">
        <v>2024</v>
      </c>
      <c r="N12102" t="s">
        <v>59</v>
      </c>
      <c r="O12102" t="s">
        <v>60</v>
      </c>
      <c r="P12102" s="2">
        <v>0.33333333333333331</v>
      </c>
      <c r="Q12102" t="s">
        <v>12411</v>
      </c>
      <c r="R12102">
        <v>0.31</v>
      </c>
      <c r="S12102">
        <v>7.44</v>
      </c>
      <c r="T12102">
        <v>3</v>
      </c>
      <c r="U12102">
        <v>67.64</v>
      </c>
      <c r="V12102">
        <v>202.92000000000002</v>
      </c>
      <c r="W12102">
        <v>194.85</v>
      </c>
      <c r="X12102" t="s">
        <v>17259</v>
      </c>
      <c r="Y12102" t="s">
        <v>17246</v>
      </c>
      <c r="Z12102">
        <v>2</v>
      </c>
      <c r="AA12102" t="s">
        <v>17247</v>
      </c>
    </row>
    <row r="12103" spans="1:27" x14ac:dyDescent="0.35">
      <c r="A12103" t="s">
        <v>150</v>
      </c>
      <c r="B12103" t="s">
        <v>55</v>
      </c>
      <c r="C12103" t="s">
        <v>30</v>
      </c>
      <c r="D12103" t="s">
        <v>245</v>
      </c>
      <c r="E12103" t="s">
        <v>28</v>
      </c>
      <c r="F12103" t="s">
        <v>27</v>
      </c>
      <c r="G12103" t="s">
        <v>36</v>
      </c>
      <c r="H12103" t="s">
        <v>2315</v>
      </c>
      <c r="I12103" t="s">
        <v>11215</v>
      </c>
      <c r="J12103">
        <v>484569</v>
      </c>
      <c r="K12103" t="s">
        <v>826</v>
      </c>
      <c r="L12103" s="1">
        <v>45361</v>
      </c>
      <c r="M12103">
        <v>2024</v>
      </c>
      <c r="N12103" t="s">
        <v>63</v>
      </c>
      <c r="O12103" t="s">
        <v>60</v>
      </c>
      <c r="P12103" s="2">
        <v>0.125</v>
      </c>
      <c r="Q12103" t="s">
        <v>10469</v>
      </c>
      <c r="R12103">
        <v>0.12</v>
      </c>
      <c r="S12103">
        <v>8.8000000000000007</v>
      </c>
      <c r="T12103">
        <v>1</v>
      </c>
      <c r="U12103">
        <v>23.78</v>
      </c>
      <c r="V12103">
        <v>23.78</v>
      </c>
      <c r="W12103">
        <v>14.95</v>
      </c>
      <c r="X12103" t="s">
        <v>17259</v>
      </c>
      <c r="Y12103" t="s">
        <v>17246</v>
      </c>
      <c r="Z12103">
        <v>3</v>
      </c>
      <c r="AA12103" t="s">
        <v>17248</v>
      </c>
    </row>
    <row r="12104" spans="1:27" x14ac:dyDescent="0.35">
      <c r="A12104" t="s">
        <v>74</v>
      </c>
      <c r="B12104" t="s">
        <v>120</v>
      </c>
      <c r="C12104" t="s">
        <v>30</v>
      </c>
      <c r="D12104" t="s">
        <v>245</v>
      </c>
      <c r="E12104" t="s">
        <v>28</v>
      </c>
      <c r="F12104" t="s">
        <v>27</v>
      </c>
      <c r="G12104" t="s">
        <v>26</v>
      </c>
      <c r="H12104" t="s">
        <v>2315</v>
      </c>
      <c r="I12104" t="s">
        <v>11215</v>
      </c>
      <c r="J12104">
        <v>580297</v>
      </c>
      <c r="K12104" t="s">
        <v>540</v>
      </c>
      <c r="L12104" s="1">
        <v>45422</v>
      </c>
      <c r="M12104">
        <v>2024</v>
      </c>
      <c r="N12104" t="s">
        <v>87</v>
      </c>
      <c r="O12104" t="s">
        <v>77</v>
      </c>
      <c r="P12104" s="2">
        <v>0.75</v>
      </c>
      <c r="Q12104" t="s">
        <v>8540</v>
      </c>
      <c r="R12104">
        <v>0.43</v>
      </c>
      <c r="S12104">
        <v>7.82</v>
      </c>
      <c r="T12104">
        <v>34</v>
      </c>
      <c r="U12104">
        <v>10.11</v>
      </c>
      <c r="V12104">
        <v>343.74</v>
      </c>
      <c r="W12104">
        <v>334.44</v>
      </c>
      <c r="X12104" t="s">
        <v>17259</v>
      </c>
      <c r="Y12104" t="s">
        <v>17251</v>
      </c>
      <c r="Z12104">
        <v>5</v>
      </c>
      <c r="AA12104" t="s">
        <v>87</v>
      </c>
    </row>
    <row r="12105" spans="1:27" x14ac:dyDescent="0.35">
      <c r="A12105" t="s">
        <v>52</v>
      </c>
      <c r="B12105" t="s">
        <v>55</v>
      </c>
      <c r="C12105" t="s">
        <v>30</v>
      </c>
      <c r="D12105" t="s">
        <v>245</v>
      </c>
      <c r="E12105" t="s">
        <v>54</v>
      </c>
      <c r="F12105" t="s">
        <v>27</v>
      </c>
      <c r="G12105" t="s">
        <v>43</v>
      </c>
      <c r="H12105" t="s">
        <v>2315</v>
      </c>
      <c r="I12105" t="s">
        <v>11215</v>
      </c>
      <c r="J12105">
        <v>267744</v>
      </c>
      <c r="K12105" t="s">
        <v>2340</v>
      </c>
      <c r="L12105" s="1">
        <v>45362</v>
      </c>
      <c r="M12105">
        <v>2024</v>
      </c>
      <c r="N12105" t="s">
        <v>63</v>
      </c>
      <c r="O12105" t="s">
        <v>60</v>
      </c>
      <c r="P12105" s="2">
        <v>0.54166666666666663</v>
      </c>
      <c r="Q12105" t="s">
        <v>12412</v>
      </c>
      <c r="R12105">
        <v>0.12</v>
      </c>
      <c r="S12105">
        <v>15.37</v>
      </c>
      <c r="T12105">
        <v>13</v>
      </c>
      <c r="U12105">
        <v>55.17</v>
      </c>
      <c r="V12105">
        <v>717.21</v>
      </c>
      <c r="W12105">
        <v>700.98</v>
      </c>
      <c r="X12105" t="s">
        <v>17259</v>
      </c>
      <c r="Y12105" t="s">
        <v>17246</v>
      </c>
      <c r="Z12105">
        <v>3</v>
      </c>
      <c r="AA12105" t="s">
        <v>17248</v>
      </c>
    </row>
    <row r="12106" spans="1:27" x14ac:dyDescent="0.35">
      <c r="A12106" t="s">
        <v>65</v>
      </c>
      <c r="B12106" t="s">
        <v>44</v>
      </c>
      <c r="C12106" t="s">
        <v>30</v>
      </c>
      <c r="D12106" t="s">
        <v>245</v>
      </c>
      <c r="E12106" t="s">
        <v>54</v>
      </c>
      <c r="F12106" t="s">
        <v>27</v>
      </c>
      <c r="G12106" t="s">
        <v>43</v>
      </c>
      <c r="H12106" t="s">
        <v>2315</v>
      </c>
      <c r="I12106" t="s">
        <v>11215</v>
      </c>
      <c r="J12106">
        <v>598116</v>
      </c>
      <c r="K12106" t="s">
        <v>949</v>
      </c>
      <c r="L12106" s="1">
        <v>45607</v>
      </c>
      <c r="M12106">
        <v>2024</v>
      </c>
      <c r="N12106" t="s">
        <v>46</v>
      </c>
      <c r="O12106" t="s">
        <v>40</v>
      </c>
      <c r="P12106" s="2">
        <v>4.1666666666666664E-2</v>
      </c>
      <c r="Q12106" t="s">
        <v>12413</v>
      </c>
      <c r="R12106">
        <v>0.06</v>
      </c>
      <c r="S12106">
        <v>29.47</v>
      </c>
      <c r="T12106">
        <v>1</v>
      </c>
      <c r="U12106">
        <v>19.8</v>
      </c>
      <c r="V12106">
        <v>19.8</v>
      </c>
      <c r="W12106">
        <v>-9.68</v>
      </c>
      <c r="X12106" t="s">
        <v>17259</v>
      </c>
      <c r="Y12106" t="s">
        <v>17243</v>
      </c>
      <c r="Z12106">
        <v>11</v>
      </c>
      <c r="AA12106" t="s">
        <v>17245</v>
      </c>
    </row>
    <row r="12107" spans="1:27" x14ac:dyDescent="0.35">
      <c r="A12107" t="s">
        <v>48</v>
      </c>
      <c r="B12107" t="s">
        <v>44</v>
      </c>
      <c r="C12107" t="s">
        <v>30</v>
      </c>
      <c r="D12107" t="s">
        <v>245</v>
      </c>
      <c r="E12107" t="s">
        <v>54</v>
      </c>
      <c r="F12107" t="s">
        <v>27</v>
      </c>
      <c r="G12107" t="s">
        <v>53</v>
      </c>
      <c r="H12107" t="s">
        <v>2315</v>
      </c>
      <c r="I12107" t="s">
        <v>11215</v>
      </c>
      <c r="J12107">
        <v>745602</v>
      </c>
      <c r="K12107" t="s">
        <v>1187</v>
      </c>
      <c r="L12107" s="1">
        <v>45303</v>
      </c>
      <c r="M12107">
        <v>2024</v>
      </c>
      <c r="N12107" t="s">
        <v>100</v>
      </c>
      <c r="O12107" t="s">
        <v>60</v>
      </c>
      <c r="P12107" s="2">
        <v>0.70833333333333337</v>
      </c>
      <c r="Q12107" t="s">
        <v>12414</v>
      </c>
      <c r="R12107">
        <v>0.39</v>
      </c>
      <c r="S12107">
        <v>14.25</v>
      </c>
      <c r="T12107">
        <v>8</v>
      </c>
      <c r="U12107">
        <v>33.950000000000003</v>
      </c>
      <c r="V12107">
        <v>271.60000000000002</v>
      </c>
      <c r="W12107">
        <v>256.29000000000002</v>
      </c>
      <c r="X12107" t="s">
        <v>17259</v>
      </c>
      <c r="Y12107" t="s">
        <v>17246</v>
      </c>
      <c r="Z12107">
        <v>1</v>
      </c>
      <c r="AA12107" t="s">
        <v>17254</v>
      </c>
    </row>
    <row r="12108" spans="1:27" x14ac:dyDescent="0.35">
      <c r="A12108" t="s">
        <v>70</v>
      </c>
      <c r="B12108" t="s">
        <v>110</v>
      </c>
      <c r="C12108" t="s">
        <v>30</v>
      </c>
      <c r="D12108" t="s">
        <v>245</v>
      </c>
      <c r="E12108" t="s">
        <v>54</v>
      </c>
      <c r="F12108" t="s">
        <v>27</v>
      </c>
      <c r="G12108" t="s">
        <v>26</v>
      </c>
      <c r="H12108" t="s">
        <v>2315</v>
      </c>
      <c r="I12108" t="s">
        <v>11215</v>
      </c>
      <c r="J12108">
        <v>494302</v>
      </c>
      <c r="K12108" t="s">
        <v>549</v>
      </c>
      <c r="L12108" s="1">
        <v>45516</v>
      </c>
      <c r="M12108">
        <v>2024</v>
      </c>
      <c r="N12108" t="s">
        <v>33</v>
      </c>
      <c r="O12108" t="s">
        <v>34</v>
      </c>
      <c r="P12108" s="2">
        <v>0.83333333333333337</v>
      </c>
      <c r="Q12108" t="s">
        <v>12415</v>
      </c>
      <c r="R12108">
        <v>0.2</v>
      </c>
      <c r="S12108">
        <v>13.47</v>
      </c>
      <c r="T12108">
        <v>20</v>
      </c>
      <c r="U12108">
        <v>71.63</v>
      </c>
      <c r="V12108">
        <v>1432.6</v>
      </c>
      <c r="W12108">
        <v>1416.26</v>
      </c>
      <c r="X12108" t="s">
        <v>17259</v>
      </c>
      <c r="Y12108" t="s">
        <v>17241</v>
      </c>
      <c r="Z12108">
        <v>8</v>
      </c>
      <c r="AA12108" t="s">
        <v>17242</v>
      </c>
    </row>
    <row r="12109" spans="1:27" x14ac:dyDescent="0.35">
      <c r="A12109" t="s">
        <v>83</v>
      </c>
      <c r="B12109" t="s">
        <v>44</v>
      </c>
      <c r="C12109" t="s">
        <v>30</v>
      </c>
      <c r="D12109" t="s">
        <v>245</v>
      </c>
      <c r="E12109" t="s">
        <v>28</v>
      </c>
      <c r="F12109" t="s">
        <v>27</v>
      </c>
      <c r="G12109" t="s">
        <v>26</v>
      </c>
      <c r="H12109" t="s">
        <v>2315</v>
      </c>
      <c r="I12109" t="s">
        <v>11215</v>
      </c>
      <c r="J12109">
        <v>377874</v>
      </c>
      <c r="K12109" t="s">
        <v>1481</v>
      </c>
      <c r="L12109" s="1">
        <v>45658</v>
      </c>
      <c r="M12109">
        <v>2025</v>
      </c>
      <c r="N12109" t="s">
        <v>100</v>
      </c>
      <c r="O12109" t="s">
        <v>60</v>
      </c>
      <c r="P12109" s="2">
        <v>0.95833333333333337</v>
      </c>
      <c r="Q12109" t="s">
        <v>12416</v>
      </c>
      <c r="R12109">
        <v>0.13</v>
      </c>
      <c r="S12109">
        <v>27.79</v>
      </c>
      <c r="T12109">
        <v>41</v>
      </c>
      <c r="U12109">
        <v>47.78</v>
      </c>
      <c r="V12109">
        <v>1958.98</v>
      </c>
      <c r="W12109">
        <v>1928.64</v>
      </c>
      <c r="X12109" t="s">
        <v>17260</v>
      </c>
      <c r="Y12109" t="s">
        <v>17246</v>
      </c>
      <c r="Z12109">
        <v>1</v>
      </c>
      <c r="AA12109" t="s">
        <v>17254</v>
      </c>
    </row>
    <row r="12110" spans="1:27" x14ac:dyDescent="0.35">
      <c r="A12110" t="s">
        <v>42</v>
      </c>
      <c r="B12110" t="s">
        <v>55</v>
      </c>
      <c r="C12110" t="s">
        <v>30</v>
      </c>
      <c r="D12110" t="s">
        <v>245</v>
      </c>
      <c r="E12110" t="s">
        <v>54</v>
      </c>
      <c r="F12110" t="s">
        <v>27</v>
      </c>
      <c r="G12110" t="s">
        <v>36</v>
      </c>
      <c r="H12110" t="s">
        <v>2315</v>
      </c>
      <c r="I12110" t="s">
        <v>11215</v>
      </c>
      <c r="J12110">
        <v>861904</v>
      </c>
      <c r="K12110" t="s">
        <v>2824</v>
      </c>
      <c r="L12110" s="1">
        <v>45748</v>
      </c>
      <c r="M12110">
        <v>2025</v>
      </c>
      <c r="N12110" t="s">
        <v>148</v>
      </c>
      <c r="O12110" t="s">
        <v>77</v>
      </c>
      <c r="P12110" s="2">
        <v>0.16666666666666666</v>
      </c>
      <c r="Q12110" t="s">
        <v>12417</v>
      </c>
      <c r="R12110">
        <v>0.39</v>
      </c>
      <c r="S12110">
        <v>12.68</v>
      </c>
      <c r="T12110">
        <v>8</v>
      </c>
      <c r="U12110">
        <v>96.18</v>
      </c>
      <c r="V12110">
        <v>769.44</v>
      </c>
      <c r="W12110">
        <v>753.76</v>
      </c>
      <c r="X12110" t="s">
        <v>17260</v>
      </c>
      <c r="Y12110" t="s">
        <v>17251</v>
      </c>
      <c r="Z12110">
        <v>4</v>
      </c>
      <c r="AA12110" t="s">
        <v>17257</v>
      </c>
    </row>
    <row r="12111" spans="1:27" x14ac:dyDescent="0.35">
      <c r="A12111" t="s">
        <v>74</v>
      </c>
      <c r="B12111" t="s">
        <v>146</v>
      </c>
      <c r="C12111" t="s">
        <v>30</v>
      </c>
      <c r="D12111" t="s">
        <v>245</v>
      </c>
      <c r="E12111" t="s">
        <v>54</v>
      </c>
      <c r="F12111" t="s">
        <v>27</v>
      </c>
      <c r="G12111" t="s">
        <v>26</v>
      </c>
      <c r="H12111" t="s">
        <v>2315</v>
      </c>
      <c r="I12111" t="s">
        <v>11215</v>
      </c>
      <c r="J12111">
        <v>518743</v>
      </c>
      <c r="K12111" t="s">
        <v>1888</v>
      </c>
      <c r="L12111" s="1">
        <v>45719</v>
      </c>
      <c r="M12111">
        <v>2025</v>
      </c>
      <c r="N12111" t="s">
        <v>63</v>
      </c>
      <c r="O12111" t="s">
        <v>60</v>
      </c>
      <c r="P12111" s="2">
        <v>0.16666666666666666</v>
      </c>
      <c r="Q12111" t="s">
        <v>12418</v>
      </c>
      <c r="R12111">
        <v>0.24</v>
      </c>
      <c r="S12111">
        <v>23.61</v>
      </c>
      <c r="T12111">
        <v>43</v>
      </c>
      <c r="U12111">
        <v>4.01</v>
      </c>
      <c r="V12111">
        <v>172.42999999999998</v>
      </c>
      <c r="W12111">
        <v>148.41</v>
      </c>
      <c r="X12111" t="s">
        <v>17260</v>
      </c>
      <c r="Y12111" t="s">
        <v>17246</v>
      </c>
      <c r="Z12111">
        <v>3</v>
      </c>
      <c r="AA12111" t="s">
        <v>17248</v>
      </c>
    </row>
    <row r="12112" spans="1:27" x14ac:dyDescent="0.35">
      <c r="A12112" t="s">
        <v>150</v>
      </c>
      <c r="B12112" t="s">
        <v>49</v>
      </c>
      <c r="C12112" t="s">
        <v>30</v>
      </c>
      <c r="D12112" t="s">
        <v>245</v>
      </c>
      <c r="E12112" t="s">
        <v>28</v>
      </c>
      <c r="F12112" t="s">
        <v>27</v>
      </c>
      <c r="G12112" t="s">
        <v>43</v>
      </c>
      <c r="H12112" t="s">
        <v>2315</v>
      </c>
      <c r="I12112" t="s">
        <v>11215</v>
      </c>
      <c r="J12112">
        <v>471012</v>
      </c>
      <c r="K12112" t="s">
        <v>349</v>
      </c>
      <c r="L12112" s="1">
        <v>45904</v>
      </c>
      <c r="M12112">
        <v>2025</v>
      </c>
      <c r="N12112" t="s">
        <v>72</v>
      </c>
      <c r="O12112" t="s">
        <v>34</v>
      </c>
      <c r="P12112" s="2">
        <v>0.75</v>
      </c>
      <c r="Q12112" t="s">
        <v>12419</v>
      </c>
      <c r="R12112">
        <v>0.33</v>
      </c>
      <c r="S12112">
        <v>12.42</v>
      </c>
      <c r="T12112">
        <v>14</v>
      </c>
      <c r="U12112">
        <v>40.76</v>
      </c>
      <c r="V12112">
        <v>570.64</v>
      </c>
      <c r="W12112">
        <v>556.34</v>
      </c>
      <c r="X12112" t="s">
        <v>17260</v>
      </c>
      <c r="Y12112" t="s">
        <v>17241</v>
      </c>
      <c r="Z12112">
        <v>9</v>
      </c>
      <c r="AA12112" t="s">
        <v>17250</v>
      </c>
    </row>
    <row r="12113" spans="1:27" x14ac:dyDescent="0.35">
      <c r="A12113" t="s">
        <v>83</v>
      </c>
      <c r="B12113" t="s">
        <v>131</v>
      </c>
      <c r="C12113" t="s">
        <v>30</v>
      </c>
      <c r="D12113" t="s">
        <v>245</v>
      </c>
      <c r="E12113" t="s">
        <v>54</v>
      </c>
      <c r="F12113" t="s">
        <v>27</v>
      </c>
      <c r="G12113" t="s">
        <v>53</v>
      </c>
      <c r="H12113" t="s">
        <v>2315</v>
      </c>
      <c r="I12113" t="s">
        <v>11215</v>
      </c>
      <c r="J12113">
        <v>848374</v>
      </c>
      <c r="K12113" t="s">
        <v>623</v>
      </c>
      <c r="L12113" s="1">
        <v>45754</v>
      </c>
      <c r="M12113">
        <v>2025</v>
      </c>
      <c r="N12113" t="s">
        <v>148</v>
      </c>
      <c r="O12113" t="s">
        <v>77</v>
      </c>
      <c r="P12113" s="2">
        <v>0.79166666666666663</v>
      </c>
      <c r="Q12113" t="s">
        <v>12420</v>
      </c>
      <c r="R12113">
        <v>0.35</v>
      </c>
      <c r="S12113">
        <v>12.11</v>
      </c>
      <c r="T12113">
        <v>10</v>
      </c>
      <c r="U12113">
        <v>75.760000000000005</v>
      </c>
      <c r="V12113">
        <v>757.6</v>
      </c>
      <c r="W12113">
        <v>742.84</v>
      </c>
      <c r="X12113" t="s">
        <v>17260</v>
      </c>
      <c r="Y12113" t="s">
        <v>17251</v>
      </c>
      <c r="Z12113">
        <v>4</v>
      </c>
      <c r="AA12113" t="s">
        <v>17257</v>
      </c>
    </row>
    <row r="12114" spans="1:27" x14ac:dyDescent="0.35">
      <c r="A12114" t="s">
        <v>70</v>
      </c>
      <c r="B12114" t="s">
        <v>131</v>
      </c>
      <c r="C12114" t="s">
        <v>30</v>
      </c>
      <c r="D12114" t="s">
        <v>245</v>
      </c>
      <c r="E12114" t="s">
        <v>28</v>
      </c>
      <c r="F12114" t="s">
        <v>27</v>
      </c>
      <c r="G12114" t="s">
        <v>53</v>
      </c>
      <c r="H12114" t="s">
        <v>2315</v>
      </c>
      <c r="I12114" t="s">
        <v>11215</v>
      </c>
      <c r="J12114">
        <v>657236</v>
      </c>
      <c r="K12114" t="s">
        <v>793</v>
      </c>
      <c r="L12114" s="1">
        <v>45876</v>
      </c>
      <c r="M12114">
        <v>2025</v>
      </c>
      <c r="N12114" t="s">
        <v>33</v>
      </c>
      <c r="O12114" t="s">
        <v>34</v>
      </c>
      <c r="P12114" s="2">
        <v>0.91666666666666663</v>
      </c>
      <c r="Q12114" t="s">
        <v>12421</v>
      </c>
      <c r="R12114">
        <v>0.36</v>
      </c>
      <c r="S12114">
        <v>27.4</v>
      </c>
      <c r="T12114">
        <v>8</v>
      </c>
      <c r="U12114">
        <v>93</v>
      </c>
      <c r="V12114">
        <v>744</v>
      </c>
      <c r="W12114">
        <v>713.92</v>
      </c>
      <c r="X12114" t="s">
        <v>17260</v>
      </c>
      <c r="Y12114" t="s">
        <v>17241</v>
      </c>
      <c r="Z12114">
        <v>8</v>
      </c>
      <c r="AA12114" t="s">
        <v>17242</v>
      </c>
    </row>
    <row r="12115" spans="1:27" x14ac:dyDescent="0.35">
      <c r="A12115" t="s">
        <v>52</v>
      </c>
      <c r="B12115" t="s">
        <v>110</v>
      </c>
      <c r="C12115" t="s">
        <v>30</v>
      </c>
      <c r="D12115" t="s">
        <v>245</v>
      </c>
      <c r="E12115" t="s">
        <v>28</v>
      </c>
      <c r="F12115" t="s">
        <v>27</v>
      </c>
      <c r="G12115" t="s">
        <v>36</v>
      </c>
      <c r="H12115" t="s">
        <v>2315</v>
      </c>
      <c r="I12115" t="s">
        <v>11215</v>
      </c>
      <c r="J12115">
        <v>898933</v>
      </c>
      <c r="K12115" t="s">
        <v>1214</v>
      </c>
      <c r="L12115" s="1">
        <v>45725</v>
      </c>
      <c r="M12115">
        <v>2025</v>
      </c>
      <c r="N12115" t="s">
        <v>63</v>
      </c>
      <c r="O12115" t="s">
        <v>60</v>
      </c>
      <c r="P12115" s="2">
        <v>0.75</v>
      </c>
      <c r="Q12115" t="s">
        <v>12422</v>
      </c>
      <c r="R12115">
        <v>0.08</v>
      </c>
      <c r="S12115">
        <v>9.1999999999999993</v>
      </c>
      <c r="T12115">
        <v>18</v>
      </c>
      <c r="U12115">
        <v>46.05</v>
      </c>
      <c r="V12115">
        <v>828.9</v>
      </c>
      <c r="W12115">
        <v>819.04</v>
      </c>
      <c r="X12115" t="s">
        <v>17260</v>
      </c>
      <c r="Y12115" t="s">
        <v>17246</v>
      </c>
      <c r="Z12115">
        <v>3</v>
      </c>
      <c r="AA12115" t="s">
        <v>17248</v>
      </c>
    </row>
    <row r="12116" spans="1:27" x14ac:dyDescent="0.35">
      <c r="A12116" t="s">
        <v>150</v>
      </c>
      <c r="B12116" t="s">
        <v>131</v>
      </c>
      <c r="C12116" t="s">
        <v>30</v>
      </c>
      <c r="D12116" t="s">
        <v>539</v>
      </c>
      <c r="E12116" t="s">
        <v>54</v>
      </c>
      <c r="F12116" t="s">
        <v>27</v>
      </c>
      <c r="G12116" t="s">
        <v>26</v>
      </c>
      <c r="H12116" t="s">
        <v>25</v>
      </c>
      <c r="I12116" t="s">
        <v>11215</v>
      </c>
      <c r="J12116">
        <v>373538</v>
      </c>
      <c r="K12116" t="s">
        <v>1261</v>
      </c>
      <c r="L12116" s="1">
        <v>43891</v>
      </c>
      <c r="M12116">
        <v>2020</v>
      </c>
      <c r="N12116" t="s">
        <v>63</v>
      </c>
      <c r="O12116" t="s">
        <v>60</v>
      </c>
      <c r="P12116" s="2">
        <v>8.3333333333333329E-2</v>
      </c>
      <c r="Q12116" t="s">
        <v>12423</v>
      </c>
      <c r="R12116">
        <v>0.1</v>
      </c>
      <c r="S12116">
        <v>20.37</v>
      </c>
      <c r="T12116">
        <v>8</v>
      </c>
      <c r="U12116">
        <v>20.350000000000001</v>
      </c>
      <c r="V12116">
        <v>162.80000000000001</v>
      </c>
      <c r="W12116">
        <v>142.27000000000001</v>
      </c>
      <c r="X12116" t="s">
        <v>17240</v>
      </c>
      <c r="Y12116" t="s">
        <v>17246</v>
      </c>
      <c r="Z12116">
        <v>3</v>
      </c>
      <c r="AA12116" t="s">
        <v>17248</v>
      </c>
    </row>
    <row r="12117" spans="1:27" x14ac:dyDescent="0.35">
      <c r="A12117" t="s">
        <v>79</v>
      </c>
      <c r="B12117" t="s">
        <v>131</v>
      </c>
      <c r="C12117" t="s">
        <v>30</v>
      </c>
      <c r="D12117" t="s">
        <v>539</v>
      </c>
      <c r="E12117" t="s">
        <v>54</v>
      </c>
      <c r="F12117" t="s">
        <v>27</v>
      </c>
      <c r="G12117" t="s">
        <v>53</v>
      </c>
      <c r="H12117" t="s">
        <v>25</v>
      </c>
      <c r="I12117" t="s">
        <v>11215</v>
      </c>
      <c r="J12117">
        <v>302283</v>
      </c>
      <c r="K12117" t="s">
        <v>3311</v>
      </c>
      <c r="L12117" s="1">
        <v>43922</v>
      </c>
      <c r="M12117">
        <v>2020</v>
      </c>
      <c r="N12117" t="s">
        <v>148</v>
      </c>
      <c r="O12117" t="s">
        <v>77</v>
      </c>
      <c r="P12117" s="2">
        <v>0.70833333333333337</v>
      </c>
      <c r="Q12117" t="s">
        <v>12424</v>
      </c>
      <c r="R12117">
        <v>0.38</v>
      </c>
      <c r="S12117">
        <v>26.46</v>
      </c>
      <c r="T12117">
        <v>13</v>
      </c>
      <c r="U12117">
        <v>7.54</v>
      </c>
      <c r="V12117">
        <v>98.02</v>
      </c>
      <c r="W12117">
        <v>71.19</v>
      </c>
      <c r="X12117" t="s">
        <v>17240</v>
      </c>
      <c r="Y12117" t="s">
        <v>17251</v>
      </c>
      <c r="Z12117">
        <v>4</v>
      </c>
      <c r="AA12117" t="s">
        <v>17257</v>
      </c>
    </row>
    <row r="12118" spans="1:27" x14ac:dyDescent="0.35">
      <c r="A12118" t="s">
        <v>79</v>
      </c>
      <c r="B12118" t="s">
        <v>120</v>
      </c>
      <c r="C12118" t="s">
        <v>30</v>
      </c>
      <c r="D12118" t="s">
        <v>539</v>
      </c>
      <c r="E12118" t="s">
        <v>28</v>
      </c>
      <c r="F12118" t="s">
        <v>27</v>
      </c>
      <c r="G12118" t="s">
        <v>43</v>
      </c>
      <c r="H12118" t="s">
        <v>25</v>
      </c>
      <c r="I12118" t="s">
        <v>11215</v>
      </c>
      <c r="J12118">
        <v>679304</v>
      </c>
      <c r="K12118" t="s">
        <v>2901</v>
      </c>
      <c r="L12118" s="1">
        <v>44105</v>
      </c>
      <c r="M12118">
        <v>2020</v>
      </c>
      <c r="N12118" t="s">
        <v>103</v>
      </c>
      <c r="O12118" t="s">
        <v>40</v>
      </c>
      <c r="P12118" s="2">
        <v>4.1666666666666664E-2</v>
      </c>
      <c r="Q12118" t="s">
        <v>12425</v>
      </c>
      <c r="R12118">
        <v>0.28000000000000003</v>
      </c>
      <c r="S12118">
        <v>23.87</v>
      </c>
      <c r="T12118">
        <v>38</v>
      </c>
      <c r="U12118">
        <v>43.62</v>
      </c>
      <c r="V12118">
        <v>1657.56</v>
      </c>
      <c r="W12118">
        <v>1629.05</v>
      </c>
      <c r="X12118" t="s">
        <v>17240</v>
      </c>
      <c r="Y12118" t="s">
        <v>17243</v>
      </c>
      <c r="Z12118">
        <v>10</v>
      </c>
      <c r="AA12118" t="s">
        <v>17255</v>
      </c>
    </row>
    <row r="12119" spans="1:27" x14ac:dyDescent="0.35">
      <c r="A12119" t="s">
        <v>65</v>
      </c>
      <c r="B12119" t="s">
        <v>131</v>
      </c>
      <c r="C12119" t="s">
        <v>30</v>
      </c>
      <c r="D12119" t="s">
        <v>539</v>
      </c>
      <c r="E12119" t="s">
        <v>54</v>
      </c>
      <c r="F12119" t="s">
        <v>27</v>
      </c>
      <c r="G12119" t="s">
        <v>43</v>
      </c>
      <c r="H12119" t="s">
        <v>25</v>
      </c>
      <c r="I12119" t="s">
        <v>11215</v>
      </c>
      <c r="J12119">
        <v>827952</v>
      </c>
      <c r="K12119" t="s">
        <v>2574</v>
      </c>
      <c r="L12119" s="1">
        <v>43832</v>
      </c>
      <c r="M12119">
        <v>2020</v>
      </c>
      <c r="N12119" t="s">
        <v>100</v>
      </c>
      <c r="O12119" t="s">
        <v>60</v>
      </c>
      <c r="P12119" s="2">
        <v>0.20833333333333334</v>
      </c>
      <c r="Q12119" t="s">
        <v>7752</v>
      </c>
      <c r="R12119">
        <v>0.32</v>
      </c>
      <c r="S12119">
        <v>13.18</v>
      </c>
      <c r="T12119">
        <v>16</v>
      </c>
      <c r="U12119">
        <v>3.3</v>
      </c>
      <c r="V12119">
        <v>52.8</v>
      </c>
      <c r="W12119">
        <v>39.450000000000003</v>
      </c>
      <c r="X12119" t="s">
        <v>17240</v>
      </c>
      <c r="Y12119" t="s">
        <v>17246</v>
      </c>
      <c r="Z12119">
        <v>1</v>
      </c>
      <c r="AA12119" t="s">
        <v>17254</v>
      </c>
    </row>
    <row r="12120" spans="1:27" x14ac:dyDescent="0.35">
      <c r="A12120" t="s">
        <v>70</v>
      </c>
      <c r="B12120" t="s">
        <v>31</v>
      </c>
      <c r="C12120" t="s">
        <v>30</v>
      </c>
      <c r="D12120" t="s">
        <v>539</v>
      </c>
      <c r="E12120" t="s">
        <v>54</v>
      </c>
      <c r="F12120" t="s">
        <v>27</v>
      </c>
      <c r="G12120" t="s">
        <v>36</v>
      </c>
      <c r="H12120" t="s">
        <v>25</v>
      </c>
      <c r="I12120" t="s">
        <v>11215</v>
      </c>
      <c r="J12120">
        <v>604492</v>
      </c>
      <c r="K12120" t="s">
        <v>3318</v>
      </c>
      <c r="L12120" s="1">
        <v>43923</v>
      </c>
      <c r="M12120">
        <v>2020</v>
      </c>
      <c r="N12120" t="s">
        <v>148</v>
      </c>
      <c r="O12120" t="s">
        <v>77</v>
      </c>
      <c r="P12120" s="2">
        <v>0.20833333333333334</v>
      </c>
      <c r="Q12120" t="s">
        <v>12426</v>
      </c>
      <c r="R12120">
        <v>0.44</v>
      </c>
      <c r="S12120">
        <v>11.93</v>
      </c>
      <c r="T12120">
        <v>4</v>
      </c>
      <c r="U12120">
        <v>47.7</v>
      </c>
      <c r="V12120">
        <v>190.8</v>
      </c>
      <c r="W12120">
        <v>178.03</v>
      </c>
      <c r="X12120" t="s">
        <v>17240</v>
      </c>
      <c r="Y12120" t="s">
        <v>17251</v>
      </c>
      <c r="Z12120">
        <v>4</v>
      </c>
      <c r="AA12120" t="s">
        <v>17257</v>
      </c>
    </row>
    <row r="12121" spans="1:27" x14ac:dyDescent="0.35">
      <c r="A12121" t="s">
        <v>74</v>
      </c>
      <c r="B12121" t="s">
        <v>120</v>
      </c>
      <c r="C12121" t="s">
        <v>30</v>
      </c>
      <c r="D12121" t="s">
        <v>539</v>
      </c>
      <c r="E12121" t="s">
        <v>28</v>
      </c>
      <c r="F12121" t="s">
        <v>27</v>
      </c>
      <c r="G12121" t="s">
        <v>26</v>
      </c>
      <c r="H12121" t="s">
        <v>25</v>
      </c>
      <c r="I12121" t="s">
        <v>11215</v>
      </c>
      <c r="J12121">
        <v>423673</v>
      </c>
      <c r="K12121" t="s">
        <v>793</v>
      </c>
      <c r="L12121" s="1">
        <v>43953</v>
      </c>
      <c r="M12121">
        <v>2020</v>
      </c>
      <c r="N12121" t="s">
        <v>87</v>
      </c>
      <c r="O12121" t="s">
        <v>77</v>
      </c>
      <c r="P12121" s="2">
        <v>0.91666666666666663</v>
      </c>
      <c r="Q12121" t="s">
        <v>12427</v>
      </c>
      <c r="R12121">
        <v>0.01</v>
      </c>
      <c r="S12121">
        <v>19.190000000000001</v>
      </c>
      <c r="T12121">
        <v>39</v>
      </c>
      <c r="U12121">
        <v>48.75</v>
      </c>
      <c r="V12121">
        <v>1901.25</v>
      </c>
      <c r="W12121">
        <v>1881.87</v>
      </c>
      <c r="X12121" t="s">
        <v>17240</v>
      </c>
      <c r="Y12121" t="s">
        <v>17251</v>
      </c>
      <c r="Z12121">
        <v>5</v>
      </c>
      <c r="AA12121" t="s">
        <v>87</v>
      </c>
    </row>
    <row r="12122" spans="1:27" x14ac:dyDescent="0.35">
      <c r="A12122" t="s">
        <v>109</v>
      </c>
      <c r="B12122" t="s">
        <v>146</v>
      </c>
      <c r="C12122" t="s">
        <v>30</v>
      </c>
      <c r="D12122" t="s">
        <v>539</v>
      </c>
      <c r="E12122" t="s">
        <v>54</v>
      </c>
      <c r="F12122" t="s">
        <v>27</v>
      </c>
      <c r="G12122" t="s">
        <v>43</v>
      </c>
      <c r="H12122" t="s">
        <v>25</v>
      </c>
      <c r="I12122" t="s">
        <v>11215</v>
      </c>
      <c r="J12122">
        <v>328504</v>
      </c>
      <c r="K12122" t="s">
        <v>937</v>
      </c>
      <c r="L12122" s="1">
        <v>44046</v>
      </c>
      <c r="M12122">
        <v>2020</v>
      </c>
      <c r="N12122" t="s">
        <v>33</v>
      </c>
      <c r="O12122" t="s">
        <v>34</v>
      </c>
      <c r="P12122" s="2">
        <v>0.29166666666666669</v>
      </c>
      <c r="Q12122" t="s">
        <v>12428</v>
      </c>
      <c r="R12122">
        <v>0.18</v>
      </c>
      <c r="S12122">
        <v>23.71</v>
      </c>
      <c r="T12122">
        <v>33</v>
      </c>
      <c r="U12122">
        <v>48.61</v>
      </c>
      <c r="V12122">
        <v>1604.1299999999999</v>
      </c>
      <c r="W12122">
        <v>1577.53</v>
      </c>
      <c r="X12122" t="s">
        <v>17240</v>
      </c>
      <c r="Y12122" t="s">
        <v>17241</v>
      </c>
      <c r="Z12122">
        <v>8</v>
      </c>
      <c r="AA12122" t="s">
        <v>17242</v>
      </c>
    </row>
    <row r="12123" spans="1:27" x14ac:dyDescent="0.35">
      <c r="A12123" t="s">
        <v>79</v>
      </c>
      <c r="B12123" t="s">
        <v>115</v>
      </c>
      <c r="C12123" t="s">
        <v>30</v>
      </c>
      <c r="D12123" t="s">
        <v>539</v>
      </c>
      <c r="E12123" t="s">
        <v>54</v>
      </c>
      <c r="F12123" t="s">
        <v>27</v>
      </c>
      <c r="G12123" t="s">
        <v>53</v>
      </c>
      <c r="H12123" t="s">
        <v>25</v>
      </c>
      <c r="I12123" t="s">
        <v>11215</v>
      </c>
      <c r="J12123">
        <v>463476</v>
      </c>
      <c r="K12123" t="s">
        <v>1212</v>
      </c>
      <c r="L12123" s="1">
        <v>44077</v>
      </c>
      <c r="M12123">
        <v>2020</v>
      </c>
      <c r="N12123" t="s">
        <v>72</v>
      </c>
      <c r="O12123" t="s">
        <v>34</v>
      </c>
      <c r="P12123" s="2">
        <v>0.16666666666666666</v>
      </c>
      <c r="Q12123" t="s">
        <v>12429</v>
      </c>
      <c r="R12123">
        <v>0.28999999999999998</v>
      </c>
      <c r="S12123">
        <v>11.41</v>
      </c>
      <c r="T12123">
        <v>49</v>
      </c>
      <c r="U12123">
        <v>92.24</v>
      </c>
      <c r="V12123">
        <v>4519.7599999999993</v>
      </c>
      <c r="W12123">
        <v>4495.24</v>
      </c>
      <c r="X12123" t="s">
        <v>17240</v>
      </c>
      <c r="Y12123" t="s">
        <v>17241</v>
      </c>
      <c r="Z12123">
        <v>9</v>
      </c>
      <c r="AA12123" t="s">
        <v>17250</v>
      </c>
    </row>
    <row r="12124" spans="1:27" x14ac:dyDescent="0.35">
      <c r="A12124" t="s">
        <v>109</v>
      </c>
      <c r="B12124" t="s">
        <v>131</v>
      </c>
      <c r="C12124" t="s">
        <v>30</v>
      </c>
      <c r="D12124" t="s">
        <v>539</v>
      </c>
      <c r="E12124" t="s">
        <v>28</v>
      </c>
      <c r="F12124" t="s">
        <v>27</v>
      </c>
      <c r="G12124" t="s">
        <v>36</v>
      </c>
      <c r="H12124" t="s">
        <v>25</v>
      </c>
      <c r="I12124" t="s">
        <v>11215</v>
      </c>
      <c r="J12124">
        <v>414470</v>
      </c>
      <c r="K12124" t="s">
        <v>2509</v>
      </c>
      <c r="L12124" s="1">
        <v>43834</v>
      </c>
      <c r="M12124">
        <v>2020</v>
      </c>
      <c r="N12124" t="s">
        <v>100</v>
      </c>
      <c r="O12124" t="s">
        <v>60</v>
      </c>
      <c r="P12124" s="2">
        <v>0.95833333333333337</v>
      </c>
      <c r="Q12124" t="s">
        <v>12430</v>
      </c>
      <c r="R12124">
        <v>0.19</v>
      </c>
      <c r="S12124">
        <v>19.37</v>
      </c>
      <c r="T12124">
        <v>8</v>
      </c>
      <c r="U12124">
        <v>32.32</v>
      </c>
      <c r="V12124">
        <v>258.56</v>
      </c>
      <c r="W12124">
        <v>238.7</v>
      </c>
      <c r="X12124" t="s">
        <v>17240</v>
      </c>
      <c r="Y12124" t="s">
        <v>17246</v>
      </c>
      <c r="Z12124">
        <v>1</v>
      </c>
      <c r="AA12124" t="s">
        <v>17254</v>
      </c>
    </row>
    <row r="12125" spans="1:27" x14ac:dyDescent="0.35">
      <c r="A12125" t="s">
        <v>23</v>
      </c>
      <c r="B12125" t="s">
        <v>44</v>
      </c>
      <c r="C12125" t="s">
        <v>30</v>
      </c>
      <c r="D12125" t="s">
        <v>539</v>
      </c>
      <c r="E12125" t="s">
        <v>28</v>
      </c>
      <c r="F12125" t="s">
        <v>27</v>
      </c>
      <c r="G12125" t="s">
        <v>53</v>
      </c>
      <c r="H12125" t="s">
        <v>25</v>
      </c>
      <c r="I12125" t="s">
        <v>11215</v>
      </c>
      <c r="J12125">
        <v>495141</v>
      </c>
      <c r="K12125" t="s">
        <v>1927</v>
      </c>
      <c r="L12125" s="1">
        <v>43865</v>
      </c>
      <c r="M12125">
        <v>2020</v>
      </c>
      <c r="N12125" t="s">
        <v>59</v>
      </c>
      <c r="O12125" t="s">
        <v>60</v>
      </c>
      <c r="P12125" s="2">
        <v>0.66666666666666663</v>
      </c>
      <c r="Q12125" t="s">
        <v>7527</v>
      </c>
      <c r="R12125">
        <v>0.1</v>
      </c>
      <c r="S12125">
        <v>16.68</v>
      </c>
      <c r="T12125">
        <v>21</v>
      </c>
      <c r="U12125">
        <v>74.17</v>
      </c>
      <c r="V12125">
        <v>1557.57</v>
      </c>
      <c r="W12125">
        <v>1539.33</v>
      </c>
      <c r="X12125" t="s">
        <v>17240</v>
      </c>
      <c r="Y12125" t="s">
        <v>17246</v>
      </c>
      <c r="Z12125">
        <v>2</v>
      </c>
      <c r="AA12125" t="s">
        <v>17247</v>
      </c>
    </row>
    <row r="12126" spans="1:27" x14ac:dyDescent="0.35">
      <c r="A12126" t="s">
        <v>48</v>
      </c>
      <c r="B12126" t="s">
        <v>66</v>
      </c>
      <c r="C12126" t="s">
        <v>30</v>
      </c>
      <c r="D12126" t="s">
        <v>539</v>
      </c>
      <c r="E12126" t="s">
        <v>28</v>
      </c>
      <c r="F12126" t="s">
        <v>27</v>
      </c>
      <c r="G12126" t="s">
        <v>36</v>
      </c>
      <c r="H12126" t="s">
        <v>25</v>
      </c>
      <c r="I12126" t="s">
        <v>11215</v>
      </c>
      <c r="J12126">
        <v>608062</v>
      </c>
      <c r="K12126" t="s">
        <v>1176</v>
      </c>
      <c r="L12126" s="1">
        <v>43955</v>
      </c>
      <c r="M12126">
        <v>2020</v>
      </c>
      <c r="N12126" t="s">
        <v>87</v>
      </c>
      <c r="O12126" t="s">
        <v>77</v>
      </c>
      <c r="P12126" s="2">
        <v>0.625</v>
      </c>
      <c r="Q12126" t="s">
        <v>12431</v>
      </c>
      <c r="R12126">
        <v>0.31</v>
      </c>
      <c r="S12126">
        <v>20.11</v>
      </c>
      <c r="T12126">
        <v>14</v>
      </c>
      <c r="U12126">
        <v>11.66</v>
      </c>
      <c r="V12126">
        <v>163.24</v>
      </c>
      <c r="W12126">
        <v>142.62</v>
      </c>
      <c r="X12126" t="s">
        <v>17240</v>
      </c>
      <c r="Y12126" t="s">
        <v>17251</v>
      </c>
      <c r="Z12126">
        <v>5</v>
      </c>
      <c r="AA12126" t="s">
        <v>87</v>
      </c>
    </row>
    <row r="12127" spans="1:27" x14ac:dyDescent="0.35">
      <c r="A12127" t="s">
        <v>109</v>
      </c>
      <c r="B12127" t="s">
        <v>66</v>
      </c>
      <c r="C12127" t="s">
        <v>30</v>
      </c>
      <c r="D12127" t="s">
        <v>539</v>
      </c>
      <c r="E12127" t="s">
        <v>28</v>
      </c>
      <c r="F12127" t="s">
        <v>27</v>
      </c>
      <c r="G12127" t="s">
        <v>26</v>
      </c>
      <c r="H12127" t="s">
        <v>25</v>
      </c>
      <c r="I12127" t="s">
        <v>11215</v>
      </c>
      <c r="J12127">
        <v>515231</v>
      </c>
      <c r="K12127" t="s">
        <v>453</v>
      </c>
      <c r="L12127" s="1">
        <v>43986</v>
      </c>
      <c r="M12127">
        <v>2020</v>
      </c>
      <c r="N12127" t="s">
        <v>76</v>
      </c>
      <c r="O12127" t="s">
        <v>77</v>
      </c>
      <c r="P12127" s="2">
        <v>0.45833333333333331</v>
      </c>
      <c r="Q12127" t="s">
        <v>12432</v>
      </c>
      <c r="R12127">
        <v>0.5</v>
      </c>
      <c r="S12127">
        <v>17.440000000000001</v>
      </c>
      <c r="T12127">
        <v>40</v>
      </c>
      <c r="U12127">
        <v>36.75</v>
      </c>
      <c r="V12127">
        <v>1470</v>
      </c>
      <c r="W12127">
        <v>1445.21</v>
      </c>
      <c r="X12127" t="s">
        <v>17240</v>
      </c>
      <c r="Y12127" t="s">
        <v>17251</v>
      </c>
      <c r="Z12127">
        <v>6</v>
      </c>
      <c r="AA12127" t="s">
        <v>17252</v>
      </c>
    </row>
    <row r="12128" spans="1:27" x14ac:dyDescent="0.35">
      <c r="A12128" t="s">
        <v>70</v>
      </c>
      <c r="B12128" t="s">
        <v>120</v>
      </c>
      <c r="C12128" t="s">
        <v>30</v>
      </c>
      <c r="D12128" t="s">
        <v>539</v>
      </c>
      <c r="E12128" t="s">
        <v>28</v>
      </c>
      <c r="F12128" t="s">
        <v>27</v>
      </c>
      <c r="G12128" t="s">
        <v>26</v>
      </c>
      <c r="H12128" t="s">
        <v>25</v>
      </c>
      <c r="I12128" t="s">
        <v>11215</v>
      </c>
      <c r="J12128">
        <v>871246</v>
      </c>
      <c r="K12128" t="s">
        <v>313</v>
      </c>
      <c r="L12128" s="1">
        <v>44169</v>
      </c>
      <c r="M12128">
        <v>2020</v>
      </c>
      <c r="N12128" t="s">
        <v>39</v>
      </c>
      <c r="O12128" t="s">
        <v>40</v>
      </c>
      <c r="P12128" s="2">
        <v>0.58333333333333337</v>
      </c>
      <c r="Q12128" t="s">
        <v>6488</v>
      </c>
      <c r="R12128">
        <v>0.43</v>
      </c>
      <c r="S12128">
        <v>9.58</v>
      </c>
      <c r="T12128">
        <v>47</v>
      </c>
      <c r="U12128">
        <v>39.950000000000003</v>
      </c>
      <c r="V12128">
        <v>1877.65</v>
      </c>
      <c r="W12128">
        <v>1860</v>
      </c>
      <c r="X12128" t="s">
        <v>17240</v>
      </c>
      <c r="Y12128" t="s">
        <v>17243</v>
      </c>
      <c r="Z12128">
        <v>12</v>
      </c>
      <c r="AA12128" t="s">
        <v>17244</v>
      </c>
    </row>
    <row r="12129" spans="1:27" x14ac:dyDescent="0.35">
      <c r="A12129" t="s">
        <v>83</v>
      </c>
      <c r="B12129" t="s">
        <v>44</v>
      </c>
      <c r="C12129" t="s">
        <v>30</v>
      </c>
      <c r="D12129" t="s">
        <v>539</v>
      </c>
      <c r="E12129" t="s">
        <v>54</v>
      </c>
      <c r="F12129" t="s">
        <v>27</v>
      </c>
      <c r="G12129" t="s">
        <v>26</v>
      </c>
      <c r="H12129" t="s">
        <v>25</v>
      </c>
      <c r="I12129" t="s">
        <v>11215</v>
      </c>
      <c r="J12129">
        <v>548625</v>
      </c>
      <c r="K12129" t="s">
        <v>2066</v>
      </c>
      <c r="L12129" s="1">
        <v>44169</v>
      </c>
      <c r="M12129">
        <v>2020</v>
      </c>
      <c r="N12129" t="s">
        <v>39</v>
      </c>
      <c r="O12129" t="s">
        <v>40</v>
      </c>
      <c r="P12129" s="2">
        <v>0.875</v>
      </c>
      <c r="Q12129" t="s">
        <v>12433</v>
      </c>
      <c r="R12129">
        <v>0.19</v>
      </c>
      <c r="S12129">
        <v>14.19</v>
      </c>
      <c r="T12129">
        <v>16</v>
      </c>
      <c r="U12129">
        <v>16.45</v>
      </c>
      <c r="V12129">
        <v>263.2</v>
      </c>
      <c r="W12129">
        <v>248.51</v>
      </c>
      <c r="X12129" t="s">
        <v>17240</v>
      </c>
      <c r="Y12129" t="s">
        <v>17243</v>
      </c>
      <c r="Z12129">
        <v>12</v>
      </c>
      <c r="AA12129" t="s">
        <v>17244</v>
      </c>
    </row>
    <row r="12130" spans="1:27" x14ac:dyDescent="0.35">
      <c r="A12130" t="s">
        <v>23</v>
      </c>
      <c r="B12130" t="s">
        <v>110</v>
      </c>
      <c r="C12130" t="s">
        <v>30</v>
      </c>
      <c r="D12130" t="s">
        <v>539</v>
      </c>
      <c r="E12130" t="s">
        <v>28</v>
      </c>
      <c r="F12130" t="s">
        <v>27</v>
      </c>
      <c r="G12130" t="s">
        <v>36</v>
      </c>
      <c r="H12130" t="s">
        <v>25</v>
      </c>
      <c r="I12130" t="s">
        <v>11215</v>
      </c>
      <c r="J12130">
        <v>259210</v>
      </c>
      <c r="K12130" t="s">
        <v>1176</v>
      </c>
      <c r="L12130" s="1">
        <v>44048</v>
      </c>
      <c r="M12130">
        <v>2020</v>
      </c>
      <c r="N12130" t="s">
        <v>33</v>
      </c>
      <c r="O12130" t="s">
        <v>34</v>
      </c>
      <c r="P12130" s="2">
        <v>0.20833333333333334</v>
      </c>
      <c r="Q12130" t="s">
        <v>7638</v>
      </c>
      <c r="R12130">
        <v>0.27</v>
      </c>
      <c r="S12130">
        <v>20.88</v>
      </c>
      <c r="T12130">
        <v>2</v>
      </c>
      <c r="U12130">
        <v>79.489999999999995</v>
      </c>
      <c r="V12130">
        <v>158.97999999999999</v>
      </c>
      <c r="W12130">
        <v>137.66999999999999</v>
      </c>
      <c r="X12130" t="s">
        <v>17240</v>
      </c>
      <c r="Y12130" t="s">
        <v>17241</v>
      </c>
      <c r="Z12130">
        <v>8</v>
      </c>
      <c r="AA12130" t="s">
        <v>17242</v>
      </c>
    </row>
    <row r="12131" spans="1:27" x14ac:dyDescent="0.35">
      <c r="A12131" t="s">
        <v>65</v>
      </c>
      <c r="B12131" t="s">
        <v>146</v>
      </c>
      <c r="C12131" t="s">
        <v>30</v>
      </c>
      <c r="D12131" t="s">
        <v>539</v>
      </c>
      <c r="E12131" t="s">
        <v>54</v>
      </c>
      <c r="F12131" t="s">
        <v>27</v>
      </c>
      <c r="G12131" t="s">
        <v>43</v>
      </c>
      <c r="H12131" t="s">
        <v>25</v>
      </c>
      <c r="I12131" t="s">
        <v>11215</v>
      </c>
      <c r="J12131">
        <v>317322</v>
      </c>
      <c r="K12131" t="s">
        <v>1396</v>
      </c>
      <c r="L12131" s="1">
        <v>44170</v>
      </c>
      <c r="M12131">
        <v>2020</v>
      </c>
      <c r="N12131" t="s">
        <v>39</v>
      </c>
      <c r="O12131" t="s">
        <v>40</v>
      </c>
      <c r="P12131" s="2">
        <v>8.3333333333333329E-2</v>
      </c>
      <c r="Q12131" t="s">
        <v>6117</v>
      </c>
      <c r="R12131">
        <v>0.43</v>
      </c>
      <c r="S12131">
        <v>16.93</v>
      </c>
      <c r="T12131">
        <v>39</v>
      </c>
      <c r="U12131">
        <v>79.47</v>
      </c>
      <c r="V12131">
        <v>3099.33</v>
      </c>
      <c r="W12131">
        <v>3069.07</v>
      </c>
      <c r="X12131" t="s">
        <v>17240</v>
      </c>
      <c r="Y12131" t="s">
        <v>17243</v>
      </c>
      <c r="Z12131">
        <v>12</v>
      </c>
      <c r="AA12131" t="s">
        <v>17244</v>
      </c>
    </row>
    <row r="12132" spans="1:27" x14ac:dyDescent="0.35">
      <c r="A12132" t="s">
        <v>52</v>
      </c>
      <c r="B12132" t="s">
        <v>37</v>
      </c>
      <c r="C12132" t="s">
        <v>30</v>
      </c>
      <c r="D12132" t="s">
        <v>539</v>
      </c>
      <c r="E12132" t="s">
        <v>28</v>
      </c>
      <c r="F12132" t="s">
        <v>27</v>
      </c>
      <c r="G12132" t="s">
        <v>53</v>
      </c>
      <c r="H12132" t="s">
        <v>25</v>
      </c>
      <c r="I12132" t="s">
        <v>11215</v>
      </c>
      <c r="J12132">
        <v>656690</v>
      </c>
      <c r="K12132" t="s">
        <v>854</v>
      </c>
      <c r="L12132" s="1">
        <v>43989</v>
      </c>
      <c r="M12132">
        <v>2020</v>
      </c>
      <c r="N12132" t="s">
        <v>76</v>
      </c>
      <c r="O12132" t="s">
        <v>77</v>
      </c>
      <c r="P12132" s="2">
        <v>0.25</v>
      </c>
      <c r="Q12132" t="s">
        <v>12434</v>
      </c>
      <c r="R12132">
        <v>0.33</v>
      </c>
      <c r="S12132">
        <v>6.41</v>
      </c>
      <c r="T12132">
        <v>27</v>
      </c>
      <c r="U12132">
        <v>95.35</v>
      </c>
      <c r="V12132">
        <v>2574.4499999999998</v>
      </c>
      <c r="W12132">
        <v>2559.54</v>
      </c>
      <c r="X12132" t="s">
        <v>17240</v>
      </c>
      <c r="Y12132" t="s">
        <v>17251</v>
      </c>
      <c r="Z12132">
        <v>6</v>
      </c>
      <c r="AA12132" t="s">
        <v>17252</v>
      </c>
    </row>
    <row r="12133" spans="1:27" x14ac:dyDescent="0.35">
      <c r="A12133" t="s">
        <v>23</v>
      </c>
      <c r="B12133" t="s">
        <v>55</v>
      </c>
      <c r="C12133" t="s">
        <v>30</v>
      </c>
      <c r="D12133" t="s">
        <v>539</v>
      </c>
      <c r="E12133" t="s">
        <v>28</v>
      </c>
      <c r="F12133" t="s">
        <v>27</v>
      </c>
      <c r="G12133" t="s">
        <v>26</v>
      </c>
      <c r="H12133" t="s">
        <v>25</v>
      </c>
      <c r="I12133" t="s">
        <v>11215</v>
      </c>
      <c r="J12133">
        <v>953392</v>
      </c>
      <c r="K12133" t="s">
        <v>1253</v>
      </c>
      <c r="L12133" s="1">
        <v>43898</v>
      </c>
      <c r="M12133">
        <v>2020</v>
      </c>
      <c r="N12133" t="s">
        <v>63</v>
      </c>
      <c r="O12133" t="s">
        <v>60</v>
      </c>
      <c r="P12133" s="2">
        <v>0.75</v>
      </c>
      <c r="Q12133" t="s">
        <v>12435</v>
      </c>
      <c r="R12133">
        <v>0.44</v>
      </c>
      <c r="S12133">
        <v>23.2</v>
      </c>
      <c r="T12133">
        <v>15</v>
      </c>
      <c r="U12133">
        <v>41.51</v>
      </c>
      <c r="V12133">
        <v>622.65</v>
      </c>
      <c r="W12133">
        <v>596.71</v>
      </c>
      <c r="X12133" t="s">
        <v>17240</v>
      </c>
      <c r="Y12133" t="s">
        <v>17246</v>
      </c>
      <c r="Z12133">
        <v>3</v>
      </c>
      <c r="AA12133" t="s">
        <v>17248</v>
      </c>
    </row>
    <row r="12134" spans="1:27" x14ac:dyDescent="0.35">
      <c r="A12134" t="s">
        <v>79</v>
      </c>
      <c r="B12134" t="s">
        <v>31</v>
      </c>
      <c r="C12134" t="s">
        <v>30</v>
      </c>
      <c r="D12134" t="s">
        <v>539</v>
      </c>
      <c r="E12134" t="s">
        <v>28</v>
      </c>
      <c r="F12134" t="s">
        <v>27</v>
      </c>
      <c r="G12134" t="s">
        <v>53</v>
      </c>
      <c r="H12134" t="s">
        <v>25</v>
      </c>
      <c r="I12134" t="s">
        <v>11215</v>
      </c>
      <c r="J12134">
        <v>843088</v>
      </c>
      <c r="K12134" t="s">
        <v>2415</v>
      </c>
      <c r="L12134" s="1">
        <v>43990</v>
      </c>
      <c r="M12134">
        <v>2020</v>
      </c>
      <c r="N12134" t="s">
        <v>76</v>
      </c>
      <c r="O12134" t="s">
        <v>77</v>
      </c>
      <c r="P12134" s="2">
        <v>0.29166666666666669</v>
      </c>
      <c r="Q12134" t="s">
        <v>12436</v>
      </c>
      <c r="R12134">
        <v>0.4</v>
      </c>
      <c r="S12134">
        <v>14.27</v>
      </c>
      <c r="T12134">
        <v>3</v>
      </c>
      <c r="U12134">
        <v>29.87</v>
      </c>
      <c r="V12134">
        <v>89.61</v>
      </c>
      <c r="W12134">
        <v>74.98</v>
      </c>
      <c r="X12134" t="s">
        <v>17240</v>
      </c>
      <c r="Y12134" t="s">
        <v>17251</v>
      </c>
      <c r="Z12134">
        <v>6</v>
      </c>
      <c r="AA12134" t="s">
        <v>17252</v>
      </c>
    </row>
    <row r="12135" spans="1:27" x14ac:dyDescent="0.35">
      <c r="A12135" t="s">
        <v>150</v>
      </c>
      <c r="B12135" t="s">
        <v>55</v>
      </c>
      <c r="C12135" t="s">
        <v>30</v>
      </c>
      <c r="D12135" t="s">
        <v>539</v>
      </c>
      <c r="E12135" t="s">
        <v>54</v>
      </c>
      <c r="F12135" t="s">
        <v>27</v>
      </c>
      <c r="G12135" t="s">
        <v>26</v>
      </c>
      <c r="H12135" t="s">
        <v>25</v>
      </c>
      <c r="I12135" t="s">
        <v>11215</v>
      </c>
      <c r="J12135">
        <v>125517</v>
      </c>
      <c r="K12135" t="s">
        <v>147</v>
      </c>
      <c r="L12135" s="1">
        <v>43991</v>
      </c>
      <c r="M12135">
        <v>2020</v>
      </c>
      <c r="N12135" t="s">
        <v>76</v>
      </c>
      <c r="O12135" t="s">
        <v>77</v>
      </c>
      <c r="P12135" s="2">
        <v>0.625</v>
      </c>
      <c r="Q12135" t="s">
        <v>12437</v>
      </c>
      <c r="R12135">
        <v>0.44</v>
      </c>
      <c r="S12135">
        <v>17.73</v>
      </c>
      <c r="T12135">
        <v>43</v>
      </c>
      <c r="U12135">
        <v>19.91</v>
      </c>
      <c r="V12135">
        <v>856.13</v>
      </c>
      <c r="W12135">
        <v>834.63</v>
      </c>
      <c r="X12135" t="s">
        <v>17240</v>
      </c>
      <c r="Y12135" t="s">
        <v>17251</v>
      </c>
      <c r="Z12135">
        <v>6</v>
      </c>
      <c r="AA12135" t="s">
        <v>17252</v>
      </c>
    </row>
    <row r="12136" spans="1:27" x14ac:dyDescent="0.35">
      <c r="A12136" t="s">
        <v>52</v>
      </c>
      <c r="B12136" t="s">
        <v>55</v>
      </c>
      <c r="C12136" t="s">
        <v>30</v>
      </c>
      <c r="D12136" t="s">
        <v>539</v>
      </c>
      <c r="E12136" t="s">
        <v>54</v>
      </c>
      <c r="F12136" t="s">
        <v>27</v>
      </c>
      <c r="G12136" t="s">
        <v>36</v>
      </c>
      <c r="H12136" t="s">
        <v>25</v>
      </c>
      <c r="I12136" t="s">
        <v>11215</v>
      </c>
      <c r="J12136">
        <v>753881</v>
      </c>
      <c r="K12136" t="s">
        <v>1375</v>
      </c>
      <c r="L12136" s="1">
        <v>43840</v>
      </c>
      <c r="M12136">
        <v>2020</v>
      </c>
      <c r="N12136" t="s">
        <v>100</v>
      </c>
      <c r="O12136" t="s">
        <v>60</v>
      </c>
      <c r="P12136" s="2">
        <v>0.58333333333333337</v>
      </c>
      <c r="Q12136" t="s">
        <v>12438</v>
      </c>
      <c r="R12136">
        <v>0.41</v>
      </c>
      <c r="S12136">
        <v>21.24</v>
      </c>
      <c r="T12136">
        <v>33</v>
      </c>
      <c r="U12136">
        <v>65.7</v>
      </c>
      <c r="V12136">
        <v>2168.1</v>
      </c>
      <c r="W12136">
        <v>2137.9699999999998</v>
      </c>
      <c r="X12136" t="s">
        <v>17240</v>
      </c>
      <c r="Y12136" t="s">
        <v>17246</v>
      </c>
      <c r="Z12136">
        <v>1</v>
      </c>
      <c r="AA12136" t="s">
        <v>17254</v>
      </c>
    </row>
    <row r="12137" spans="1:27" x14ac:dyDescent="0.35">
      <c r="A12137" t="s">
        <v>52</v>
      </c>
      <c r="B12137" t="s">
        <v>44</v>
      </c>
      <c r="C12137" t="s">
        <v>30</v>
      </c>
      <c r="D12137" t="s">
        <v>539</v>
      </c>
      <c r="E12137" t="s">
        <v>54</v>
      </c>
      <c r="F12137" t="s">
        <v>27</v>
      </c>
      <c r="G12137" t="s">
        <v>26</v>
      </c>
      <c r="H12137" t="s">
        <v>25</v>
      </c>
      <c r="I12137" t="s">
        <v>11215</v>
      </c>
      <c r="J12137">
        <v>888089</v>
      </c>
      <c r="K12137" t="s">
        <v>1918</v>
      </c>
      <c r="L12137" s="1">
        <v>43992</v>
      </c>
      <c r="M12137">
        <v>2020</v>
      </c>
      <c r="N12137" t="s">
        <v>76</v>
      </c>
      <c r="O12137" t="s">
        <v>77</v>
      </c>
      <c r="P12137" s="2">
        <v>0.125</v>
      </c>
      <c r="Q12137" t="s">
        <v>12439</v>
      </c>
      <c r="R12137">
        <v>0.21</v>
      </c>
      <c r="S12137">
        <v>19.97</v>
      </c>
      <c r="T12137">
        <v>41</v>
      </c>
      <c r="U12137">
        <v>37.090000000000003</v>
      </c>
      <c r="V12137">
        <v>1520.69</v>
      </c>
      <c r="W12137">
        <v>1497.53</v>
      </c>
      <c r="X12137" t="s">
        <v>17240</v>
      </c>
      <c r="Y12137" t="s">
        <v>17251</v>
      </c>
      <c r="Z12137">
        <v>6</v>
      </c>
      <c r="AA12137" t="s">
        <v>17252</v>
      </c>
    </row>
    <row r="12138" spans="1:27" x14ac:dyDescent="0.35">
      <c r="A12138" t="s">
        <v>109</v>
      </c>
      <c r="B12138" t="s">
        <v>115</v>
      </c>
      <c r="C12138" t="s">
        <v>30</v>
      </c>
      <c r="D12138" t="s">
        <v>539</v>
      </c>
      <c r="E12138" t="s">
        <v>54</v>
      </c>
      <c r="F12138" t="s">
        <v>27</v>
      </c>
      <c r="G12138" t="s">
        <v>53</v>
      </c>
      <c r="H12138" t="s">
        <v>25</v>
      </c>
      <c r="I12138" t="s">
        <v>11215</v>
      </c>
      <c r="J12138">
        <v>753841</v>
      </c>
      <c r="K12138" t="s">
        <v>2029</v>
      </c>
      <c r="L12138" s="1">
        <v>43933</v>
      </c>
      <c r="M12138">
        <v>2020</v>
      </c>
      <c r="N12138" t="s">
        <v>148</v>
      </c>
      <c r="O12138" t="s">
        <v>77</v>
      </c>
      <c r="P12138" s="2">
        <v>0.95833333333333337</v>
      </c>
      <c r="Q12138" t="s">
        <v>12440</v>
      </c>
      <c r="R12138">
        <v>0.35</v>
      </c>
      <c r="S12138">
        <v>14.54</v>
      </c>
      <c r="T12138">
        <v>23</v>
      </c>
      <c r="U12138">
        <v>53.3</v>
      </c>
      <c r="V12138">
        <v>1225.8999999999999</v>
      </c>
      <c r="W12138">
        <v>1207.07</v>
      </c>
      <c r="X12138" t="s">
        <v>17240</v>
      </c>
      <c r="Y12138" t="s">
        <v>17251</v>
      </c>
      <c r="Z12138">
        <v>4</v>
      </c>
      <c r="AA12138" t="s">
        <v>17257</v>
      </c>
    </row>
    <row r="12139" spans="1:27" x14ac:dyDescent="0.35">
      <c r="A12139" t="s">
        <v>79</v>
      </c>
      <c r="B12139" t="s">
        <v>120</v>
      </c>
      <c r="C12139" t="s">
        <v>30</v>
      </c>
      <c r="D12139" t="s">
        <v>539</v>
      </c>
      <c r="E12139" t="s">
        <v>54</v>
      </c>
      <c r="F12139" t="s">
        <v>27</v>
      </c>
      <c r="G12139" t="s">
        <v>53</v>
      </c>
      <c r="H12139" t="s">
        <v>25</v>
      </c>
      <c r="I12139" t="s">
        <v>11215</v>
      </c>
      <c r="J12139">
        <v>823559</v>
      </c>
      <c r="K12139" t="s">
        <v>224</v>
      </c>
      <c r="L12139" s="1">
        <v>44256</v>
      </c>
      <c r="M12139">
        <v>2021</v>
      </c>
      <c r="N12139" t="s">
        <v>63</v>
      </c>
      <c r="O12139" t="s">
        <v>60</v>
      </c>
      <c r="P12139" s="2">
        <v>4.1666666666666664E-2</v>
      </c>
      <c r="Q12139" t="s">
        <v>6527</v>
      </c>
      <c r="R12139">
        <v>0.25</v>
      </c>
      <c r="S12139">
        <v>29.23</v>
      </c>
      <c r="T12139">
        <v>29</v>
      </c>
      <c r="U12139">
        <v>78.52</v>
      </c>
      <c r="V12139">
        <v>2277.08</v>
      </c>
      <c r="W12139">
        <v>2242.16</v>
      </c>
      <c r="X12139" t="s">
        <v>17253</v>
      </c>
      <c r="Y12139" t="s">
        <v>17246</v>
      </c>
      <c r="Z12139">
        <v>3</v>
      </c>
      <c r="AA12139" t="s">
        <v>17248</v>
      </c>
    </row>
    <row r="12140" spans="1:27" x14ac:dyDescent="0.35">
      <c r="A12140" t="s">
        <v>52</v>
      </c>
      <c r="B12140" t="s">
        <v>80</v>
      </c>
      <c r="C12140" t="s">
        <v>30</v>
      </c>
      <c r="D12140" t="s">
        <v>539</v>
      </c>
      <c r="E12140" t="s">
        <v>54</v>
      </c>
      <c r="F12140" t="s">
        <v>27</v>
      </c>
      <c r="G12140" t="s">
        <v>43</v>
      </c>
      <c r="H12140" t="s">
        <v>25</v>
      </c>
      <c r="I12140" t="s">
        <v>11215</v>
      </c>
      <c r="J12140">
        <v>565994</v>
      </c>
      <c r="K12140" t="s">
        <v>623</v>
      </c>
      <c r="L12140" s="1">
        <v>44378</v>
      </c>
      <c r="M12140">
        <v>2021</v>
      </c>
      <c r="N12140" t="s">
        <v>68</v>
      </c>
      <c r="O12140" t="s">
        <v>34</v>
      </c>
      <c r="P12140" s="2">
        <v>8.3333333333333329E-2</v>
      </c>
      <c r="Q12140" t="s">
        <v>12441</v>
      </c>
      <c r="R12140">
        <v>0.25</v>
      </c>
      <c r="S12140">
        <v>11.35</v>
      </c>
      <c r="T12140">
        <v>36</v>
      </c>
      <c r="U12140">
        <v>22.91</v>
      </c>
      <c r="V12140">
        <v>824.76</v>
      </c>
      <c r="W12140">
        <v>811.35</v>
      </c>
      <c r="X12140" t="s">
        <v>17253</v>
      </c>
      <c r="Y12140" t="s">
        <v>17241</v>
      </c>
      <c r="Z12140">
        <v>7</v>
      </c>
      <c r="AA12140" t="s">
        <v>17249</v>
      </c>
    </row>
    <row r="12141" spans="1:27" x14ac:dyDescent="0.35">
      <c r="A12141" t="s">
        <v>23</v>
      </c>
      <c r="B12141" t="s">
        <v>31</v>
      </c>
      <c r="C12141" t="s">
        <v>30</v>
      </c>
      <c r="D12141" t="s">
        <v>539</v>
      </c>
      <c r="E12141" t="s">
        <v>54</v>
      </c>
      <c r="F12141" t="s">
        <v>27</v>
      </c>
      <c r="G12141" t="s">
        <v>43</v>
      </c>
      <c r="H12141" t="s">
        <v>25</v>
      </c>
      <c r="I12141" t="s">
        <v>11215</v>
      </c>
      <c r="J12141">
        <v>751824</v>
      </c>
      <c r="K12141" t="s">
        <v>1390</v>
      </c>
      <c r="L12141" s="1">
        <v>44470</v>
      </c>
      <c r="M12141">
        <v>2021</v>
      </c>
      <c r="N12141" t="s">
        <v>103</v>
      </c>
      <c r="O12141" t="s">
        <v>40</v>
      </c>
      <c r="P12141" s="2">
        <v>8.3333333333333329E-2</v>
      </c>
      <c r="Q12141" t="s">
        <v>3853</v>
      </c>
      <c r="R12141">
        <v>0.05</v>
      </c>
      <c r="S12141">
        <v>29.56</v>
      </c>
      <c r="T12141">
        <v>44</v>
      </c>
      <c r="U12141">
        <v>7.97</v>
      </c>
      <c r="V12141">
        <v>350.68</v>
      </c>
      <c r="W12141">
        <v>320.94</v>
      </c>
      <c r="X12141" t="s">
        <v>17253</v>
      </c>
      <c r="Y12141" t="s">
        <v>17243</v>
      </c>
      <c r="Z12141">
        <v>10</v>
      </c>
      <c r="AA12141" t="s">
        <v>17255</v>
      </c>
    </row>
    <row r="12142" spans="1:27" x14ac:dyDescent="0.35">
      <c r="A12142" t="s">
        <v>79</v>
      </c>
      <c r="B12142" t="s">
        <v>31</v>
      </c>
      <c r="C12142" t="s">
        <v>30</v>
      </c>
      <c r="D12142" t="s">
        <v>539</v>
      </c>
      <c r="E12142" t="s">
        <v>54</v>
      </c>
      <c r="F12142" t="s">
        <v>27</v>
      </c>
      <c r="G12142" t="s">
        <v>43</v>
      </c>
      <c r="H12142" t="s">
        <v>25</v>
      </c>
      <c r="I12142" t="s">
        <v>11215</v>
      </c>
      <c r="J12142">
        <v>380092</v>
      </c>
      <c r="K12142" t="s">
        <v>4347</v>
      </c>
      <c r="L12142" s="1">
        <v>44441</v>
      </c>
      <c r="M12142">
        <v>2021</v>
      </c>
      <c r="N12142" t="s">
        <v>72</v>
      </c>
      <c r="O12142" t="s">
        <v>34</v>
      </c>
      <c r="P12142" s="2">
        <v>4.1666666666666664E-2</v>
      </c>
      <c r="Q12142" t="s">
        <v>12442</v>
      </c>
      <c r="R12142">
        <v>0.13</v>
      </c>
      <c r="S12142">
        <v>18.38</v>
      </c>
      <c r="T12142">
        <v>32</v>
      </c>
      <c r="U12142">
        <v>90.18</v>
      </c>
      <c r="V12142">
        <v>2885.76</v>
      </c>
      <c r="W12142">
        <v>2863.63</v>
      </c>
      <c r="X12142" t="s">
        <v>17253</v>
      </c>
      <c r="Y12142" t="s">
        <v>17241</v>
      </c>
      <c r="Z12142">
        <v>9</v>
      </c>
      <c r="AA12142" t="s">
        <v>17250</v>
      </c>
    </row>
    <row r="12143" spans="1:27" x14ac:dyDescent="0.35">
      <c r="A12143" t="s">
        <v>42</v>
      </c>
      <c r="B12143" t="s">
        <v>44</v>
      </c>
      <c r="C12143" t="s">
        <v>30</v>
      </c>
      <c r="D12143" t="s">
        <v>539</v>
      </c>
      <c r="E12143" t="s">
        <v>28</v>
      </c>
      <c r="F12143" t="s">
        <v>27</v>
      </c>
      <c r="G12143" t="s">
        <v>26</v>
      </c>
      <c r="H12143" t="s">
        <v>25</v>
      </c>
      <c r="I12143" t="s">
        <v>11215</v>
      </c>
      <c r="J12143">
        <v>279006</v>
      </c>
      <c r="K12143" t="s">
        <v>75</v>
      </c>
      <c r="L12143" s="1">
        <v>44411</v>
      </c>
      <c r="M12143">
        <v>2021</v>
      </c>
      <c r="N12143" t="s">
        <v>33</v>
      </c>
      <c r="O12143" t="s">
        <v>34</v>
      </c>
      <c r="P12143" s="2">
        <v>4.1666666666666664E-2</v>
      </c>
      <c r="Q12143" t="s">
        <v>12443</v>
      </c>
      <c r="R12143">
        <v>0.06</v>
      </c>
      <c r="S12143">
        <v>12.68</v>
      </c>
      <c r="T12143">
        <v>39</v>
      </c>
      <c r="U12143">
        <v>73.44</v>
      </c>
      <c r="V12143">
        <v>2864.16</v>
      </c>
      <c r="W12143">
        <v>2849.76</v>
      </c>
      <c r="X12143" t="s">
        <v>17253</v>
      </c>
      <c r="Y12143" t="s">
        <v>17241</v>
      </c>
      <c r="Z12143">
        <v>8</v>
      </c>
      <c r="AA12143" t="s">
        <v>17242</v>
      </c>
    </row>
    <row r="12144" spans="1:27" x14ac:dyDescent="0.35">
      <c r="A12144" t="s">
        <v>109</v>
      </c>
      <c r="B12144" t="s">
        <v>146</v>
      </c>
      <c r="C12144" t="s">
        <v>30</v>
      </c>
      <c r="D12144" t="s">
        <v>539</v>
      </c>
      <c r="E12144" t="s">
        <v>28</v>
      </c>
      <c r="F12144" t="s">
        <v>27</v>
      </c>
      <c r="G12144" t="s">
        <v>43</v>
      </c>
      <c r="H12144" t="s">
        <v>25</v>
      </c>
      <c r="I12144" t="s">
        <v>11215</v>
      </c>
      <c r="J12144">
        <v>709756</v>
      </c>
      <c r="K12144" t="s">
        <v>153</v>
      </c>
      <c r="L12144" s="1">
        <v>44259</v>
      </c>
      <c r="M12144">
        <v>2021</v>
      </c>
      <c r="N12144" t="s">
        <v>63</v>
      </c>
      <c r="O12144" t="s">
        <v>60</v>
      </c>
      <c r="P12144" s="2">
        <v>0.58333333333333337</v>
      </c>
      <c r="Q12144" t="s">
        <v>12444</v>
      </c>
      <c r="R12144">
        <v>0.06</v>
      </c>
      <c r="S12144">
        <v>24.72</v>
      </c>
      <c r="T12144">
        <v>13</v>
      </c>
      <c r="U12144">
        <v>8.99</v>
      </c>
      <c r="V12144">
        <v>116.87</v>
      </c>
      <c r="W12144">
        <v>92.08</v>
      </c>
      <c r="X12144" t="s">
        <v>17253</v>
      </c>
      <c r="Y12144" t="s">
        <v>17246</v>
      </c>
      <c r="Z12144">
        <v>3</v>
      </c>
      <c r="AA12144" t="s">
        <v>17248</v>
      </c>
    </row>
    <row r="12145" spans="1:27" x14ac:dyDescent="0.35">
      <c r="A12145" t="s">
        <v>150</v>
      </c>
      <c r="B12145" t="s">
        <v>131</v>
      </c>
      <c r="C12145" t="s">
        <v>30</v>
      </c>
      <c r="D12145" t="s">
        <v>539</v>
      </c>
      <c r="E12145" t="s">
        <v>28</v>
      </c>
      <c r="F12145" t="s">
        <v>27</v>
      </c>
      <c r="G12145" t="s">
        <v>53</v>
      </c>
      <c r="H12145" t="s">
        <v>25</v>
      </c>
      <c r="I12145" t="s">
        <v>11215</v>
      </c>
      <c r="J12145">
        <v>984080</v>
      </c>
      <c r="K12145" t="s">
        <v>1247</v>
      </c>
      <c r="L12145" s="1">
        <v>44232</v>
      </c>
      <c r="M12145">
        <v>2021</v>
      </c>
      <c r="N12145" t="s">
        <v>59</v>
      </c>
      <c r="O12145" t="s">
        <v>60</v>
      </c>
      <c r="P12145" s="2">
        <v>0.20833333333333334</v>
      </c>
      <c r="Q12145" t="s">
        <v>12445</v>
      </c>
      <c r="R12145">
        <v>0.34</v>
      </c>
      <c r="S12145">
        <v>17.25</v>
      </c>
      <c r="T12145">
        <v>10</v>
      </c>
      <c r="U12145">
        <v>97.89</v>
      </c>
      <c r="V12145">
        <v>978.9</v>
      </c>
      <c r="W12145">
        <v>958.32</v>
      </c>
      <c r="X12145" t="s">
        <v>17253</v>
      </c>
      <c r="Y12145" t="s">
        <v>17246</v>
      </c>
      <c r="Z12145">
        <v>2</v>
      </c>
      <c r="AA12145" t="s">
        <v>17247</v>
      </c>
    </row>
    <row r="12146" spans="1:27" x14ac:dyDescent="0.35">
      <c r="A12146" t="s">
        <v>42</v>
      </c>
      <c r="B12146" t="s">
        <v>110</v>
      </c>
      <c r="C12146" t="s">
        <v>30</v>
      </c>
      <c r="D12146" t="s">
        <v>539</v>
      </c>
      <c r="E12146" t="s">
        <v>54</v>
      </c>
      <c r="F12146" t="s">
        <v>27</v>
      </c>
      <c r="G12146" t="s">
        <v>26</v>
      </c>
      <c r="H12146" t="s">
        <v>25</v>
      </c>
      <c r="I12146" t="s">
        <v>11215</v>
      </c>
      <c r="J12146">
        <v>737384</v>
      </c>
      <c r="K12146" t="s">
        <v>3893</v>
      </c>
      <c r="L12146" s="1">
        <v>44232</v>
      </c>
      <c r="M12146">
        <v>2021</v>
      </c>
      <c r="N12146" t="s">
        <v>59</v>
      </c>
      <c r="O12146" t="s">
        <v>60</v>
      </c>
      <c r="P12146" s="2">
        <v>0.58333333333333337</v>
      </c>
      <c r="Q12146" t="s">
        <v>12446</v>
      </c>
      <c r="R12146">
        <v>0.14000000000000001</v>
      </c>
      <c r="S12146">
        <v>16.68</v>
      </c>
      <c r="T12146">
        <v>44</v>
      </c>
      <c r="U12146">
        <v>93.46</v>
      </c>
      <c r="V12146">
        <v>4112.24</v>
      </c>
      <c r="W12146">
        <v>4089.8</v>
      </c>
      <c r="X12146" t="s">
        <v>17253</v>
      </c>
      <c r="Y12146" t="s">
        <v>17246</v>
      </c>
      <c r="Z12146">
        <v>2</v>
      </c>
      <c r="AA12146" t="s">
        <v>17247</v>
      </c>
    </row>
    <row r="12147" spans="1:27" x14ac:dyDescent="0.35">
      <c r="A12147" t="s">
        <v>150</v>
      </c>
      <c r="B12147" t="s">
        <v>55</v>
      </c>
      <c r="C12147" t="s">
        <v>30</v>
      </c>
      <c r="D12147" t="s">
        <v>539</v>
      </c>
      <c r="E12147" t="s">
        <v>54</v>
      </c>
      <c r="F12147" t="s">
        <v>27</v>
      </c>
      <c r="G12147" t="s">
        <v>53</v>
      </c>
      <c r="H12147" t="s">
        <v>25</v>
      </c>
      <c r="I12147" t="s">
        <v>11215</v>
      </c>
      <c r="J12147">
        <v>250453</v>
      </c>
      <c r="K12147" t="s">
        <v>134</v>
      </c>
      <c r="L12147" s="1">
        <v>44382</v>
      </c>
      <c r="M12147">
        <v>2021</v>
      </c>
      <c r="N12147" t="s">
        <v>68</v>
      </c>
      <c r="O12147" t="s">
        <v>34</v>
      </c>
      <c r="P12147" s="2">
        <v>0.95833333333333337</v>
      </c>
      <c r="Q12147" t="s">
        <v>12447</v>
      </c>
      <c r="R12147">
        <v>0.28000000000000003</v>
      </c>
      <c r="S12147">
        <v>15.09</v>
      </c>
      <c r="T12147">
        <v>11</v>
      </c>
      <c r="U12147">
        <v>20.36</v>
      </c>
      <c r="V12147">
        <v>223.95999999999998</v>
      </c>
      <c r="W12147">
        <v>208.24</v>
      </c>
      <c r="X12147" t="s">
        <v>17253</v>
      </c>
      <c r="Y12147" t="s">
        <v>17241</v>
      </c>
      <c r="Z12147">
        <v>7</v>
      </c>
      <c r="AA12147" t="s">
        <v>17249</v>
      </c>
    </row>
    <row r="12148" spans="1:27" x14ac:dyDescent="0.35">
      <c r="A12148" t="s">
        <v>23</v>
      </c>
      <c r="B12148" t="s">
        <v>120</v>
      </c>
      <c r="C12148" t="s">
        <v>30</v>
      </c>
      <c r="D12148" t="s">
        <v>539</v>
      </c>
      <c r="E12148" t="s">
        <v>28</v>
      </c>
      <c r="F12148" t="s">
        <v>27</v>
      </c>
      <c r="G12148" t="s">
        <v>26</v>
      </c>
      <c r="H12148" t="s">
        <v>25</v>
      </c>
      <c r="I12148" t="s">
        <v>11215</v>
      </c>
      <c r="J12148">
        <v>128261</v>
      </c>
      <c r="K12148" t="s">
        <v>1599</v>
      </c>
      <c r="L12148" s="1">
        <v>44505</v>
      </c>
      <c r="M12148">
        <v>2021</v>
      </c>
      <c r="N12148" t="s">
        <v>46</v>
      </c>
      <c r="O12148" t="s">
        <v>40</v>
      </c>
      <c r="P12148" s="2">
        <v>0.79166666666666663</v>
      </c>
      <c r="Q12148" t="s">
        <v>4080</v>
      </c>
      <c r="R12148">
        <v>0.27</v>
      </c>
      <c r="S12148">
        <v>15.62</v>
      </c>
      <c r="T12148">
        <v>9</v>
      </c>
      <c r="U12148">
        <v>12.94</v>
      </c>
      <c r="V12148">
        <v>116.46</v>
      </c>
      <c r="W12148">
        <v>100.53</v>
      </c>
      <c r="X12148" t="s">
        <v>17253</v>
      </c>
      <c r="Y12148" t="s">
        <v>17243</v>
      </c>
      <c r="Z12148">
        <v>11</v>
      </c>
      <c r="AA12148" t="s">
        <v>17245</v>
      </c>
    </row>
    <row r="12149" spans="1:27" x14ac:dyDescent="0.35">
      <c r="A12149" t="s">
        <v>79</v>
      </c>
      <c r="B12149" t="s">
        <v>66</v>
      </c>
      <c r="C12149" t="s">
        <v>30</v>
      </c>
      <c r="D12149" t="s">
        <v>539</v>
      </c>
      <c r="E12149" t="s">
        <v>54</v>
      </c>
      <c r="F12149" t="s">
        <v>27</v>
      </c>
      <c r="G12149" t="s">
        <v>53</v>
      </c>
      <c r="H12149" t="s">
        <v>25</v>
      </c>
      <c r="I12149" t="s">
        <v>11215</v>
      </c>
      <c r="J12149">
        <v>427370</v>
      </c>
      <c r="K12149" t="s">
        <v>1214</v>
      </c>
      <c r="L12149" s="1">
        <v>44445</v>
      </c>
      <c r="M12149">
        <v>2021</v>
      </c>
      <c r="N12149" t="s">
        <v>72</v>
      </c>
      <c r="O12149" t="s">
        <v>34</v>
      </c>
      <c r="P12149" s="2">
        <v>0.66666666666666663</v>
      </c>
      <c r="Q12149" t="s">
        <v>12448</v>
      </c>
      <c r="R12149">
        <v>0.09</v>
      </c>
      <c r="S12149">
        <v>20.57</v>
      </c>
      <c r="T12149">
        <v>44</v>
      </c>
      <c r="U12149">
        <v>45.78</v>
      </c>
      <c r="V12149">
        <v>2014.3200000000002</v>
      </c>
      <c r="W12149">
        <v>1991.94</v>
      </c>
      <c r="X12149" t="s">
        <v>17253</v>
      </c>
      <c r="Y12149" t="s">
        <v>17241</v>
      </c>
      <c r="Z12149">
        <v>9</v>
      </c>
      <c r="AA12149" t="s">
        <v>17250</v>
      </c>
    </row>
    <row r="12150" spans="1:27" x14ac:dyDescent="0.35">
      <c r="A12150" t="s">
        <v>52</v>
      </c>
      <c r="B12150" t="s">
        <v>31</v>
      </c>
      <c r="C12150" t="s">
        <v>30</v>
      </c>
      <c r="D12150" t="s">
        <v>539</v>
      </c>
      <c r="E12150" t="s">
        <v>28</v>
      </c>
      <c r="F12150" t="s">
        <v>27</v>
      </c>
      <c r="G12150" t="s">
        <v>26</v>
      </c>
      <c r="H12150" t="s">
        <v>25</v>
      </c>
      <c r="I12150" t="s">
        <v>11215</v>
      </c>
      <c r="J12150">
        <v>956509</v>
      </c>
      <c r="K12150" t="s">
        <v>904</v>
      </c>
      <c r="L12150" s="1">
        <v>44324</v>
      </c>
      <c r="M12150">
        <v>2021</v>
      </c>
      <c r="N12150" t="s">
        <v>87</v>
      </c>
      <c r="O12150" t="s">
        <v>77</v>
      </c>
      <c r="P12150" s="2">
        <v>0.29166666666666669</v>
      </c>
      <c r="Q12150" t="s">
        <v>12449</v>
      </c>
      <c r="R12150">
        <v>0.12</v>
      </c>
      <c r="S12150">
        <v>6.57</v>
      </c>
      <c r="T12150">
        <v>36</v>
      </c>
      <c r="U12150">
        <v>32.200000000000003</v>
      </c>
      <c r="V12150">
        <v>1159.2</v>
      </c>
      <c r="W12150">
        <v>1151.24</v>
      </c>
      <c r="X12150" t="s">
        <v>17253</v>
      </c>
      <c r="Y12150" t="s">
        <v>17251</v>
      </c>
      <c r="Z12150">
        <v>5</v>
      </c>
      <c r="AA12150" t="s">
        <v>87</v>
      </c>
    </row>
    <row r="12151" spans="1:27" x14ac:dyDescent="0.35">
      <c r="A12151" t="s">
        <v>109</v>
      </c>
      <c r="B12151" t="s">
        <v>110</v>
      </c>
      <c r="C12151" t="s">
        <v>30</v>
      </c>
      <c r="D12151" t="s">
        <v>539</v>
      </c>
      <c r="E12151" t="s">
        <v>54</v>
      </c>
      <c r="F12151" t="s">
        <v>27</v>
      </c>
      <c r="G12151" t="s">
        <v>53</v>
      </c>
      <c r="H12151" t="s">
        <v>25</v>
      </c>
      <c r="I12151" t="s">
        <v>11215</v>
      </c>
      <c r="J12151">
        <v>107043</v>
      </c>
      <c r="K12151" t="s">
        <v>764</v>
      </c>
      <c r="L12151" s="1">
        <v>44356</v>
      </c>
      <c r="M12151">
        <v>2021</v>
      </c>
      <c r="N12151" t="s">
        <v>76</v>
      </c>
      <c r="O12151" t="s">
        <v>77</v>
      </c>
      <c r="P12151" s="2">
        <v>0.16666666666666666</v>
      </c>
      <c r="Q12151" t="s">
        <v>12450</v>
      </c>
      <c r="R12151">
        <v>0.44</v>
      </c>
      <c r="S12151">
        <v>20.079999999999998</v>
      </c>
      <c r="T12151">
        <v>25</v>
      </c>
      <c r="U12151">
        <v>44.71</v>
      </c>
      <c r="V12151">
        <v>1117.75</v>
      </c>
      <c r="W12151">
        <v>1092.75</v>
      </c>
      <c r="X12151" t="s">
        <v>17253</v>
      </c>
      <c r="Y12151" t="s">
        <v>17251</v>
      </c>
      <c r="Z12151">
        <v>6</v>
      </c>
      <c r="AA12151" t="s">
        <v>17252</v>
      </c>
    </row>
    <row r="12152" spans="1:27" x14ac:dyDescent="0.35">
      <c r="A12152" t="s">
        <v>42</v>
      </c>
      <c r="B12152" t="s">
        <v>146</v>
      </c>
      <c r="C12152" t="s">
        <v>30</v>
      </c>
      <c r="D12152" t="s">
        <v>539</v>
      </c>
      <c r="E12152" t="s">
        <v>28</v>
      </c>
      <c r="F12152" t="s">
        <v>27</v>
      </c>
      <c r="G12152" t="s">
        <v>43</v>
      </c>
      <c r="H12152" t="s">
        <v>25</v>
      </c>
      <c r="I12152" t="s">
        <v>11215</v>
      </c>
      <c r="J12152">
        <v>629149</v>
      </c>
      <c r="K12152" t="s">
        <v>291</v>
      </c>
      <c r="L12152" s="1">
        <v>44206</v>
      </c>
      <c r="M12152">
        <v>2021</v>
      </c>
      <c r="N12152" t="s">
        <v>100</v>
      </c>
      <c r="O12152" t="s">
        <v>60</v>
      </c>
      <c r="P12152" s="2">
        <v>0.125</v>
      </c>
      <c r="Q12152" t="s">
        <v>12451</v>
      </c>
      <c r="R12152">
        <v>0.13</v>
      </c>
      <c r="S12152">
        <v>25.06</v>
      </c>
      <c r="T12152">
        <v>24</v>
      </c>
      <c r="U12152">
        <v>13.75</v>
      </c>
      <c r="V12152">
        <v>330</v>
      </c>
      <c r="W12152">
        <v>304.51</v>
      </c>
      <c r="X12152" t="s">
        <v>17253</v>
      </c>
      <c r="Y12152" t="s">
        <v>17246</v>
      </c>
      <c r="Z12152">
        <v>1</v>
      </c>
      <c r="AA12152" t="s">
        <v>17254</v>
      </c>
    </row>
    <row r="12153" spans="1:27" x14ac:dyDescent="0.35">
      <c r="A12153" t="s">
        <v>70</v>
      </c>
      <c r="B12153" t="s">
        <v>55</v>
      </c>
      <c r="C12153" t="s">
        <v>30</v>
      </c>
      <c r="D12153" t="s">
        <v>539</v>
      </c>
      <c r="E12153" t="s">
        <v>28</v>
      </c>
      <c r="F12153" t="s">
        <v>27</v>
      </c>
      <c r="G12153" t="s">
        <v>26</v>
      </c>
      <c r="H12153" t="s">
        <v>25</v>
      </c>
      <c r="I12153" t="s">
        <v>11215</v>
      </c>
      <c r="J12153">
        <v>839026</v>
      </c>
      <c r="K12153" t="s">
        <v>620</v>
      </c>
      <c r="L12153" s="1">
        <v>44207</v>
      </c>
      <c r="M12153">
        <v>2021</v>
      </c>
      <c r="N12153" t="s">
        <v>100</v>
      </c>
      <c r="O12153" t="s">
        <v>60</v>
      </c>
      <c r="P12153" s="2">
        <v>0.45833333333333331</v>
      </c>
      <c r="Q12153" t="s">
        <v>12452</v>
      </c>
      <c r="R12153">
        <v>0.21</v>
      </c>
      <c r="S12153">
        <v>24.03</v>
      </c>
      <c r="T12153">
        <v>25</v>
      </c>
      <c r="U12153">
        <v>68.3</v>
      </c>
      <c r="V12153">
        <v>1707.5</v>
      </c>
      <c r="W12153">
        <v>1679.88</v>
      </c>
      <c r="X12153" t="s">
        <v>17253</v>
      </c>
      <c r="Y12153" t="s">
        <v>17246</v>
      </c>
      <c r="Z12153">
        <v>1</v>
      </c>
      <c r="AA12153" t="s">
        <v>17254</v>
      </c>
    </row>
    <row r="12154" spans="1:27" x14ac:dyDescent="0.35">
      <c r="A12154" t="s">
        <v>42</v>
      </c>
      <c r="B12154" t="s">
        <v>31</v>
      </c>
      <c r="C12154" t="s">
        <v>30</v>
      </c>
      <c r="D12154" t="s">
        <v>539</v>
      </c>
      <c r="E12154" t="s">
        <v>54</v>
      </c>
      <c r="F12154" t="s">
        <v>27</v>
      </c>
      <c r="G12154" t="s">
        <v>43</v>
      </c>
      <c r="H12154" t="s">
        <v>25</v>
      </c>
      <c r="I12154" t="s">
        <v>11215</v>
      </c>
      <c r="J12154">
        <v>394819</v>
      </c>
      <c r="K12154" t="s">
        <v>753</v>
      </c>
      <c r="L12154" s="1">
        <v>44267</v>
      </c>
      <c r="M12154">
        <v>2021</v>
      </c>
      <c r="N12154" t="s">
        <v>63</v>
      </c>
      <c r="O12154" t="s">
        <v>60</v>
      </c>
      <c r="P12154" s="2">
        <v>0.33333333333333331</v>
      </c>
      <c r="Q12154" t="s">
        <v>9048</v>
      </c>
      <c r="R12154">
        <v>0.37</v>
      </c>
      <c r="S12154">
        <v>22.14</v>
      </c>
      <c r="T12154">
        <v>2</v>
      </c>
      <c r="U12154">
        <v>61.24</v>
      </c>
      <c r="V12154">
        <v>122.48</v>
      </c>
      <c r="W12154">
        <v>99.89</v>
      </c>
      <c r="X12154" t="s">
        <v>17253</v>
      </c>
      <c r="Y12154" t="s">
        <v>17246</v>
      </c>
      <c r="Z12154">
        <v>3</v>
      </c>
      <c r="AA12154" t="s">
        <v>17248</v>
      </c>
    </row>
    <row r="12155" spans="1:27" x14ac:dyDescent="0.35">
      <c r="A12155" t="s">
        <v>23</v>
      </c>
      <c r="B12155" t="s">
        <v>37</v>
      </c>
      <c r="C12155" t="s">
        <v>30</v>
      </c>
      <c r="D12155" t="s">
        <v>539</v>
      </c>
      <c r="E12155" t="s">
        <v>28</v>
      </c>
      <c r="F12155" t="s">
        <v>27</v>
      </c>
      <c r="G12155" t="s">
        <v>53</v>
      </c>
      <c r="H12155" t="s">
        <v>25</v>
      </c>
      <c r="I12155" t="s">
        <v>11215</v>
      </c>
      <c r="J12155">
        <v>221509</v>
      </c>
      <c r="K12155" t="s">
        <v>956</v>
      </c>
      <c r="L12155" s="1">
        <v>44481</v>
      </c>
      <c r="M12155">
        <v>2021</v>
      </c>
      <c r="N12155" t="s">
        <v>103</v>
      </c>
      <c r="O12155" t="s">
        <v>40</v>
      </c>
      <c r="P12155" s="2">
        <v>0.54166666666666663</v>
      </c>
      <c r="Q12155" t="s">
        <v>12453</v>
      </c>
      <c r="R12155">
        <v>0.16</v>
      </c>
      <c r="S12155">
        <v>25.36</v>
      </c>
      <c r="T12155">
        <v>38</v>
      </c>
      <c r="U12155">
        <v>82.45</v>
      </c>
      <c r="V12155">
        <v>3133.1</v>
      </c>
      <c r="W12155">
        <v>3102.73</v>
      </c>
      <c r="X12155" t="s">
        <v>17253</v>
      </c>
      <c r="Y12155" t="s">
        <v>17243</v>
      </c>
      <c r="Z12155">
        <v>10</v>
      </c>
      <c r="AA12155" t="s">
        <v>17255</v>
      </c>
    </row>
    <row r="12156" spans="1:27" x14ac:dyDescent="0.35">
      <c r="A12156" t="s">
        <v>65</v>
      </c>
      <c r="B12156" t="s">
        <v>115</v>
      </c>
      <c r="C12156" t="s">
        <v>30</v>
      </c>
      <c r="D12156" t="s">
        <v>539</v>
      </c>
      <c r="E12156" t="s">
        <v>54</v>
      </c>
      <c r="F12156" t="s">
        <v>27</v>
      </c>
      <c r="G12156" t="s">
        <v>36</v>
      </c>
      <c r="H12156" t="s">
        <v>25</v>
      </c>
      <c r="I12156" t="s">
        <v>11215</v>
      </c>
      <c r="J12156">
        <v>997428</v>
      </c>
      <c r="K12156" t="s">
        <v>370</v>
      </c>
      <c r="L12156" s="1">
        <v>44745</v>
      </c>
      <c r="M12156">
        <v>2022</v>
      </c>
      <c r="N12156" t="s">
        <v>68</v>
      </c>
      <c r="O12156" t="s">
        <v>34</v>
      </c>
      <c r="P12156" s="2">
        <v>0.54166666666666663</v>
      </c>
      <c r="Q12156" t="s">
        <v>12454</v>
      </c>
      <c r="R12156">
        <v>0.25</v>
      </c>
      <c r="S12156">
        <v>12.09</v>
      </c>
      <c r="T12156">
        <v>36</v>
      </c>
      <c r="U12156">
        <v>3.99</v>
      </c>
      <c r="V12156">
        <v>143.64000000000001</v>
      </c>
      <c r="W12156">
        <v>131.19</v>
      </c>
      <c r="X12156" t="s">
        <v>17256</v>
      </c>
      <c r="Y12156" t="s">
        <v>17241</v>
      </c>
      <c r="Z12156">
        <v>7</v>
      </c>
      <c r="AA12156" t="s">
        <v>17249</v>
      </c>
    </row>
    <row r="12157" spans="1:27" x14ac:dyDescent="0.35">
      <c r="A12157" t="s">
        <v>83</v>
      </c>
      <c r="B12157" t="s">
        <v>44</v>
      </c>
      <c r="C12157" t="s">
        <v>30</v>
      </c>
      <c r="D12157" t="s">
        <v>539</v>
      </c>
      <c r="E12157" t="s">
        <v>28</v>
      </c>
      <c r="F12157" t="s">
        <v>27</v>
      </c>
      <c r="G12157" t="s">
        <v>43</v>
      </c>
      <c r="H12157" t="s">
        <v>25</v>
      </c>
      <c r="I12157" t="s">
        <v>11215</v>
      </c>
      <c r="J12157">
        <v>385024</v>
      </c>
      <c r="K12157" t="s">
        <v>202</v>
      </c>
      <c r="L12157" s="1">
        <v>44900</v>
      </c>
      <c r="M12157">
        <v>2022</v>
      </c>
      <c r="N12157" t="s">
        <v>39</v>
      </c>
      <c r="O12157" t="s">
        <v>40</v>
      </c>
      <c r="P12157" s="2">
        <v>0.20833333333333334</v>
      </c>
      <c r="Q12157" t="s">
        <v>12455</v>
      </c>
      <c r="R12157">
        <v>0.03</v>
      </c>
      <c r="S12157">
        <v>17.71</v>
      </c>
      <c r="T12157">
        <v>16</v>
      </c>
      <c r="U12157">
        <v>12.07</v>
      </c>
      <c r="V12157">
        <v>193.12</v>
      </c>
      <c r="W12157">
        <v>175.35</v>
      </c>
      <c r="X12157" t="s">
        <v>17256</v>
      </c>
      <c r="Y12157" t="s">
        <v>17243</v>
      </c>
      <c r="Z12157">
        <v>12</v>
      </c>
      <c r="AA12157" t="s">
        <v>17244</v>
      </c>
    </row>
    <row r="12158" spans="1:27" x14ac:dyDescent="0.35">
      <c r="A12158" t="s">
        <v>83</v>
      </c>
      <c r="B12158" t="s">
        <v>120</v>
      </c>
      <c r="C12158" t="s">
        <v>30</v>
      </c>
      <c r="D12158" t="s">
        <v>539</v>
      </c>
      <c r="E12158" t="s">
        <v>54</v>
      </c>
      <c r="F12158" t="s">
        <v>27</v>
      </c>
      <c r="G12158" t="s">
        <v>26</v>
      </c>
      <c r="H12158" t="s">
        <v>25</v>
      </c>
      <c r="I12158" t="s">
        <v>11215</v>
      </c>
      <c r="J12158">
        <v>192663</v>
      </c>
      <c r="K12158" t="s">
        <v>1725</v>
      </c>
      <c r="L12158" s="1">
        <v>44598</v>
      </c>
      <c r="M12158">
        <v>2022</v>
      </c>
      <c r="N12158" t="s">
        <v>59</v>
      </c>
      <c r="O12158" t="s">
        <v>60</v>
      </c>
      <c r="P12158" s="2">
        <v>0</v>
      </c>
      <c r="Q12158" t="s">
        <v>12456</v>
      </c>
      <c r="R12158">
        <v>7.0000000000000007E-2</v>
      </c>
      <c r="S12158">
        <v>16.79</v>
      </c>
      <c r="T12158">
        <v>41</v>
      </c>
      <c r="U12158">
        <v>91.51</v>
      </c>
      <c r="V12158">
        <v>3751.9100000000003</v>
      </c>
      <c r="W12158">
        <v>3732.49</v>
      </c>
      <c r="X12158" t="s">
        <v>17256</v>
      </c>
      <c r="Y12158" t="s">
        <v>17246</v>
      </c>
      <c r="Z12158">
        <v>2</v>
      </c>
      <c r="AA12158" t="s">
        <v>17247</v>
      </c>
    </row>
    <row r="12159" spans="1:27" x14ac:dyDescent="0.35">
      <c r="A12159" t="s">
        <v>79</v>
      </c>
      <c r="B12159" t="s">
        <v>110</v>
      </c>
      <c r="C12159" t="s">
        <v>30</v>
      </c>
      <c r="D12159" t="s">
        <v>539</v>
      </c>
      <c r="E12159" t="s">
        <v>28</v>
      </c>
      <c r="F12159" t="s">
        <v>27</v>
      </c>
      <c r="G12159" t="s">
        <v>53</v>
      </c>
      <c r="H12159" t="s">
        <v>25</v>
      </c>
      <c r="I12159" t="s">
        <v>11215</v>
      </c>
      <c r="J12159">
        <v>530715</v>
      </c>
      <c r="K12159" t="s">
        <v>390</v>
      </c>
      <c r="L12159" s="1">
        <v>44627</v>
      </c>
      <c r="M12159">
        <v>2022</v>
      </c>
      <c r="N12159" t="s">
        <v>63</v>
      </c>
      <c r="O12159" t="s">
        <v>60</v>
      </c>
      <c r="P12159" s="2">
        <v>0.625</v>
      </c>
      <c r="Q12159" t="s">
        <v>12457</v>
      </c>
      <c r="R12159">
        <v>0.09</v>
      </c>
      <c r="S12159">
        <v>25.21</v>
      </c>
      <c r="T12159">
        <v>13</v>
      </c>
      <c r="U12159">
        <v>5.05</v>
      </c>
      <c r="V12159">
        <v>65.649999999999991</v>
      </c>
      <c r="W12159">
        <v>40.380000000000003</v>
      </c>
      <c r="X12159" t="s">
        <v>17256</v>
      </c>
      <c r="Y12159" t="s">
        <v>17246</v>
      </c>
      <c r="Z12159">
        <v>3</v>
      </c>
      <c r="AA12159" t="s">
        <v>17248</v>
      </c>
    </row>
    <row r="12160" spans="1:27" x14ac:dyDescent="0.35">
      <c r="A12160" t="s">
        <v>74</v>
      </c>
      <c r="B12160" t="s">
        <v>66</v>
      </c>
      <c r="C12160" t="s">
        <v>30</v>
      </c>
      <c r="D12160" t="s">
        <v>539</v>
      </c>
      <c r="E12160" t="s">
        <v>28</v>
      </c>
      <c r="F12160" t="s">
        <v>27</v>
      </c>
      <c r="G12160" t="s">
        <v>36</v>
      </c>
      <c r="H12160" t="s">
        <v>25</v>
      </c>
      <c r="I12160" t="s">
        <v>11215</v>
      </c>
      <c r="J12160">
        <v>646440</v>
      </c>
      <c r="K12160" t="s">
        <v>549</v>
      </c>
      <c r="L12160" s="1">
        <v>44660</v>
      </c>
      <c r="M12160">
        <v>2022</v>
      </c>
      <c r="N12160" t="s">
        <v>148</v>
      </c>
      <c r="O12160" t="s">
        <v>77</v>
      </c>
      <c r="P12160" s="2">
        <v>0.91666666666666663</v>
      </c>
      <c r="Q12160" t="s">
        <v>12458</v>
      </c>
      <c r="R12160">
        <v>0.12</v>
      </c>
      <c r="S12160">
        <v>27.56</v>
      </c>
      <c r="T12160">
        <v>18</v>
      </c>
      <c r="U12160">
        <v>7.29</v>
      </c>
      <c r="V12160">
        <v>131.22</v>
      </c>
      <c r="W12160">
        <v>103.5</v>
      </c>
      <c r="X12160" t="s">
        <v>17256</v>
      </c>
      <c r="Y12160" t="s">
        <v>17251</v>
      </c>
      <c r="Z12160">
        <v>4</v>
      </c>
      <c r="AA12160" t="s">
        <v>17257</v>
      </c>
    </row>
    <row r="12161" spans="1:27" x14ac:dyDescent="0.35">
      <c r="A12161" t="s">
        <v>74</v>
      </c>
      <c r="B12161" t="s">
        <v>146</v>
      </c>
      <c r="C12161" t="s">
        <v>30</v>
      </c>
      <c r="D12161" t="s">
        <v>539</v>
      </c>
      <c r="E12161" t="s">
        <v>28</v>
      </c>
      <c r="F12161" t="s">
        <v>27</v>
      </c>
      <c r="G12161" t="s">
        <v>36</v>
      </c>
      <c r="H12161" t="s">
        <v>25</v>
      </c>
      <c r="I12161" t="s">
        <v>11215</v>
      </c>
      <c r="J12161">
        <v>815798</v>
      </c>
      <c r="K12161" t="s">
        <v>93</v>
      </c>
      <c r="L12161" s="1">
        <v>44752</v>
      </c>
      <c r="M12161">
        <v>2022</v>
      </c>
      <c r="N12161" t="s">
        <v>68</v>
      </c>
      <c r="O12161" t="s">
        <v>34</v>
      </c>
      <c r="P12161" s="2">
        <v>0.16666666666666666</v>
      </c>
      <c r="Q12161" t="s">
        <v>12459</v>
      </c>
      <c r="R12161">
        <v>0.28999999999999998</v>
      </c>
      <c r="S12161">
        <v>21.81</v>
      </c>
      <c r="T12161">
        <v>20</v>
      </c>
      <c r="U12161">
        <v>47.59</v>
      </c>
      <c r="V12161">
        <v>951.80000000000007</v>
      </c>
      <c r="W12161">
        <v>927.23</v>
      </c>
      <c r="X12161" t="s">
        <v>17256</v>
      </c>
      <c r="Y12161" t="s">
        <v>17241</v>
      </c>
      <c r="Z12161">
        <v>7</v>
      </c>
      <c r="AA12161" t="s">
        <v>17249</v>
      </c>
    </row>
    <row r="12162" spans="1:27" x14ac:dyDescent="0.35">
      <c r="A12162" t="s">
        <v>52</v>
      </c>
      <c r="B12162" t="s">
        <v>146</v>
      </c>
      <c r="C12162" t="s">
        <v>30</v>
      </c>
      <c r="D12162" t="s">
        <v>539</v>
      </c>
      <c r="E12162" t="s">
        <v>54</v>
      </c>
      <c r="F12162" t="s">
        <v>27</v>
      </c>
      <c r="G12162" t="s">
        <v>36</v>
      </c>
      <c r="H12162" t="s">
        <v>25</v>
      </c>
      <c r="I12162" t="s">
        <v>11215</v>
      </c>
      <c r="J12162">
        <v>931053</v>
      </c>
      <c r="K12162" t="s">
        <v>1696</v>
      </c>
      <c r="L12162" s="1">
        <v>44752</v>
      </c>
      <c r="M12162">
        <v>2022</v>
      </c>
      <c r="N12162" t="s">
        <v>68</v>
      </c>
      <c r="O12162" t="s">
        <v>34</v>
      </c>
      <c r="P12162" s="2">
        <v>0.75</v>
      </c>
      <c r="Q12162" t="s">
        <v>12460</v>
      </c>
      <c r="R12162">
        <v>0.28000000000000003</v>
      </c>
      <c r="S12162">
        <v>5.66</v>
      </c>
      <c r="T12162">
        <v>12</v>
      </c>
      <c r="U12162">
        <v>47.1</v>
      </c>
      <c r="V12162">
        <v>565.20000000000005</v>
      </c>
      <c r="W12162">
        <v>557.96</v>
      </c>
      <c r="X12162" t="s">
        <v>17256</v>
      </c>
      <c r="Y12162" t="s">
        <v>17241</v>
      </c>
      <c r="Z12162">
        <v>7</v>
      </c>
      <c r="AA12162" t="s">
        <v>17249</v>
      </c>
    </row>
    <row r="12163" spans="1:27" x14ac:dyDescent="0.35">
      <c r="A12163" t="s">
        <v>42</v>
      </c>
      <c r="B12163" t="s">
        <v>146</v>
      </c>
      <c r="C12163" t="s">
        <v>30</v>
      </c>
      <c r="D12163" t="s">
        <v>539</v>
      </c>
      <c r="E12163" t="s">
        <v>54</v>
      </c>
      <c r="F12163" t="s">
        <v>27</v>
      </c>
      <c r="G12163" t="s">
        <v>43</v>
      </c>
      <c r="H12163" t="s">
        <v>25</v>
      </c>
      <c r="I12163" t="s">
        <v>11215</v>
      </c>
      <c r="J12163">
        <v>163804</v>
      </c>
      <c r="K12163" t="s">
        <v>1234</v>
      </c>
      <c r="L12163" s="1">
        <v>44906</v>
      </c>
      <c r="M12163">
        <v>2022</v>
      </c>
      <c r="N12163" t="s">
        <v>39</v>
      </c>
      <c r="O12163" t="s">
        <v>40</v>
      </c>
      <c r="P12163" s="2">
        <v>0.33333333333333331</v>
      </c>
      <c r="Q12163" t="s">
        <v>12461</v>
      </c>
      <c r="R12163">
        <v>0.49</v>
      </c>
      <c r="S12163">
        <v>22.1</v>
      </c>
      <c r="T12163">
        <v>32</v>
      </c>
      <c r="U12163">
        <v>26.8</v>
      </c>
      <c r="V12163">
        <v>857.6</v>
      </c>
      <c r="W12163">
        <v>831.3</v>
      </c>
      <c r="X12163" t="s">
        <v>17256</v>
      </c>
      <c r="Y12163" t="s">
        <v>17243</v>
      </c>
      <c r="Z12163">
        <v>12</v>
      </c>
      <c r="AA12163" t="s">
        <v>17244</v>
      </c>
    </row>
    <row r="12164" spans="1:27" x14ac:dyDescent="0.35">
      <c r="A12164" t="s">
        <v>23</v>
      </c>
      <c r="B12164" t="s">
        <v>120</v>
      </c>
      <c r="C12164" t="s">
        <v>30</v>
      </c>
      <c r="D12164" t="s">
        <v>539</v>
      </c>
      <c r="E12164" t="s">
        <v>28</v>
      </c>
      <c r="F12164" t="s">
        <v>27</v>
      </c>
      <c r="G12164" t="s">
        <v>26</v>
      </c>
      <c r="H12164" t="s">
        <v>25</v>
      </c>
      <c r="I12164" t="s">
        <v>11215</v>
      </c>
      <c r="J12164">
        <v>880788</v>
      </c>
      <c r="K12164" t="s">
        <v>553</v>
      </c>
      <c r="L12164" s="1">
        <v>44906</v>
      </c>
      <c r="M12164">
        <v>2022</v>
      </c>
      <c r="N12164" t="s">
        <v>39</v>
      </c>
      <c r="O12164" t="s">
        <v>40</v>
      </c>
      <c r="P12164" s="2">
        <v>0.70833333333333337</v>
      </c>
      <c r="Q12164" t="s">
        <v>12462</v>
      </c>
      <c r="R12164">
        <v>0.25</v>
      </c>
      <c r="S12164">
        <v>18.18</v>
      </c>
      <c r="T12164">
        <v>38</v>
      </c>
      <c r="U12164">
        <v>50.36</v>
      </c>
      <c r="V12164">
        <v>1913.68</v>
      </c>
      <c r="W12164">
        <v>1890.72</v>
      </c>
      <c r="X12164" t="s">
        <v>17256</v>
      </c>
      <c r="Y12164" t="s">
        <v>17243</v>
      </c>
      <c r="Z12164">
        <v>12</v>
      </c>
      <c r="AA12164" t="s">
        <v>17244</v>
      </c>
    </row>
    <row r="12165" spans="1:27" x14ac:dyDescent="0.35">
      <c r="A12165" t="s">
        <v>109</v>
      </c>
      <c r="B12165" t="s">
        <v>66</v>
      </c>
      <c r="C12165" t="s">
        <v>30</v>
      </c>
      <c r="D12165" t="s">
        <v>539</v>
      </c>
      <c r="E12165" t="s">
        <v>54</v>
      </c>
      <c r="F12165" t="s">
        <v>27</v>
      </c>
      <c r="G12165" t="s">
        <v>43</v>
      </c>
      <c r="H12165" t="s">
        <v>25</v>
      </c>
      <c r="I12165" t="s">
        <v>11215</v>
      </c>
      <c r="J12165">
        <v>351428</v>
      </c>
      <c r="K12165" t="s">
        <v>433</v>
      </c>
      <c r="L12165" s="1">
        <v>44960</v>
      </c>
      <c r="M12165">
        <v>2023</v>
      </c>
      <c r="N12165" t="s">
        <v>59</v>
      </c>
      <c r="O12165" t="s">
        <v>60</v>
      </c>
      <c r="P12165" s="2">
        <v>0.66666666666666663</v>
      </c>
      <c r="Q12165" t="s">
        <v>12463</v>
      </c>
      <c r="R12165">
        <v>0.4</v>
      </c>
      <c r="S12165">
        <v>7.1</v>
      </c>
      <c r="T12165">
        <v>39</v>
      </c>
      <c r="U12165">
        <v>16.54</v>
      </c>
      <c r="V12165">
        <v>645.05999999999995</v>
      </c>
      <c r="W12165">
        <v>635.38</v>
      </c>
      <c r="X12165" t="s">
        <v>17258</v>
      </c>
      <c r="Y12165" t="s">
        <v>17246</v>
      </c>
      <c r="Z12165">
        <v>2</v>
      </c>
      <c r="AA12165" t="s">
        <v>17247</v>
      </c>
    </row>
    <row r="12166" spans="1:27" x14ac:dyDescent="0.35">
      <c r="A12166" t="s">
        <v>109</v>
      </c>
      <c r="B12166" t="s">
        <v>49</v>
      </c>
      <c r="C12166" t="s">
        <v>30</v>
      </c>
      <c r="D12166" t="s">
        <v>539</v>
      </c>
      <c r="E12166" t="s">
        <v>54</v>
      </c>
      <c r="F12166" t="s">
        <v>27</v>
      </c>
      <c r="G12166" t="s">
        <v>43</v>
      </c>
      <c r="H12166" t="s">
        <v>25</v>
      </c>
      <c r="I12166" t="s">
        <v>11215</v>
      </c>
      <c r="J12166">
        <v>275369</v>
      </c>
      <c r="K12166" t="s">
        <v>814</v>
      </c>
      <c r="L12166" s="1">
        <v>45111</v>
      </c>
      <c r="M12166">
        <v>2023</v>
      </c>
      <c r="N12166" t="s">
        <v>68</v>
      </c>
      <c r="O12166" t="s">
        <v>34</v>
      </c>
      <c r="P12166" s="2">
        <v>0.91666666666666663</v>
      </c>
      <c r="Q12166" t="s">
        <v>12464</v>
      </c>
      <c r="R12166">
        <v>0.05</v>
      </c>
      <c r="S12166">
        <v>15.76</v>
      </c>
      <c r="T12166">
        <v>9</v>
      </c>
      <c r="U12166">
        <v>33.26</v>
      </c>
      <c r="V12166">
        <v>299.33999999999997</v>
      </c>
      <c r="W12166">
        <v>283.43</v>
      </c>
      <c r="X12166" t="s">
        <v>17258</v>
      </c>
      <c r="Y12166" t="s">
        <v>17241</v>
      </c>
      <c r="Z12166">
        <v>7</v>
      </c>
      <c r="AA12166" t="s">
        <v>17249</v>
      </c>
    </row>
    <row r="12167" spans="1:27" x14ac:dyDescent="0.35">
      <c r="A12167" t="s">
        <v>150</v>
      </c>
      <c r="B12167" t="s">
        <v>55</v>
      </c>
      <c r="C12167" t="s">
        <v>30</v>
      </c>
      <c r="D12167" t="s">
        <v>539</v>
      </c>
      <c r="E12167" t="s">
        <v>28</v>
      </c>
      <c r="F12167" t="s">
        <v>27</v>
      </c>
      <c r="G12167" t="s">
        <v>36</v>
      </c>
      <c r="H12167" t="s">
        <v>25</v>
      </c>
      <c r="I12167" t="s">
        <v>11215</v>
      </c>
      <c r="J12167">
        <v>287884</v>
      </c>
      <c r="K12167" t="s">
        <v>1794</v>
      </c>
      <c r="L12167" s="1">
        <v>45021</v>
      </c>
      <c r="M12167">
        <v>2023</v>
      </c>
      <c r="N12167" t="s">
        <v>148</v>
      </c>
      <c r="O12167" t="s">
        <v>77</v>
      </c>
      <c r="P12167" s="2">
        <v>0.25</v>
      </c>
      <c r="Q12167" t="s">
        <v>12465</v>
      </c>
      <c r="R12167">
        <v>0.05</v>
      </c>
      <c r="S12167">
        <v>14.78</v>
      </c>
      <c r="T12167">
        <v>46</v>
      </c>
      <c r="U12167">
        <v>12.26</v>
      </c>
      <c r="V12167">
        <v>563.96</v>
      </c>
      <c r="W12167">
        <v>548.9</v>
      </c>
      <c r="X12167" t="s">
        <v>17258</v>
      </c>
      <c r="Y12167" t="s">
        <v>17251</v>
      </c>
      <c r="Z12167">
        <v>4</v>
      </c>
      <c r="AA12167" t="s">
        <v>17257</v>
      </c>
    </row>
    <row r="12168" spans="1:27" x14ac:dyDescent="0.35">
      <c r="A12168" t="s">
        <v>23</v>
      </c>
      <c r="B12168" t="s">
        <v>131</v>
      </c>
      <c r="C12168" t="s">
        <v>30</v>
      </c>
      <c r="D12168" t="s">
        <v>539</v>
      </c>
      <c r="E12168" t="s">
        <v>28</v>
      </c>
      <c r="F12168" t="s">
        <v>27</v>
      </c>
      <c r="G12168" t="s">
        <v>43</v>
      </c>
      <c r="H12168" t="s">
        <v>25</v>
      </c>
      <c r="I12168" t="s">
        <v>11215</v>
      </c>
      <c r="J12168">
        <v>641007</v>
      </c>
      <c r="K12168" t="s">
        <v>2813</v>
      </c>
      <c r="L12168" s="1">
        <v>44933</v>
      </c>
      <c r="M12168">
        <v>2023</v>
      </c>
      <c r="N12168" t="s">
        <v>100</v>
      </c>
      <c r="O12168" t="s">
        <v>60</v>
      </c>
      <c r="P12168" s="2">
        <v>0.625</v>
      </c>
      <c r="Q12168" t="s">
        <v>12466</v>
      </c>
      <c r="R12168">
        <v>0.39</v>
      </c>
      <c r="S12168">
        <v>26.62</v>
      </c>
      <c r="T12168">
        <v>15</v>
      </c>
      <c r="U12168">
        <v>60.65</v>
      </c>
      <c r="V12168">
        <v>909.75</v>
      </c>
      <c r="W12168">
        <v>879.58</v>
      </c>
      <c r="X12168" t="s">
        <v>17258</v>
      </c>
      <c r="Y12168" t="s">
        <v>17246</v>
      </c>
      <c r="Z12168">
        <v>1</v>
      </c>
      <c r="AA12168" t="s">
        <v>17254</v>
      </c>
    </row>
    <row r="12169" spans="1:27" x14ac:dyDescent="0.35">
      <c r="A12169" t="s">
        <v>74</v>
      </c>
      <c r="B12169" t="s">
        <v>120</v>
      </c>
      <c r="C12169" t="s">
        <v>30</v>
      </c>
      <c r="D12169" t="s">
        <v>539</v>
      </c>
      <c r="E12169" t="s">
        <v>54</v>
      </c>
      <c r="F12169" t="s">
        <v>27</v>
      </c>
      <c r="G12169" t="s">
        <v>53</v>
      </c>
      <c r="H12169" t="s">
        <v>25</v>
      </c>
      <c r="I12169" t="s">
        <v>11215</v>
      </c>
      <c r="J12169">
        <v>977292</v>
      </c>
      <c r="K12169" t="s">
        <v>4404</v>
      </c>
      <c r="L12169" s="1">
        <v>44992</v>
      </c>
      <c r="M12169">
        <v>2023</v>
      </c>
      <c r="N12169" t="s">
        <v>63</v>
      </c>
      <c r="O12169" t="s">
        <v>60</v>
      </c>
      <c r="P12169" s="2">
        <v>0.45833333333333331</v>
      </c>
      <c r="Q12169" t="s">
        <v>12467</v>
      </c>
      <c r="R12169">
        <v>0.32</v>
      </c>
      <c r="S12169">
        <v>24.39</v>
      </c>
      <c r="T12169">
        <v>43</v>
      </c>
      <c r="U12169">
        <v>6.18</v>
      </c>
      <c r="V12169">
        <v>265.74</v>
      </c>
      <c r="W12169">
        <v>240.5</v>
      </c>
      <c r="X12169" t="s">
        <v>17258</v>
      </c>
      <c r="Y12169" t="s">
        <v>17246</v>
      </c>
      <c r="Z12169">
        <v>3</v>
      </c>
      <c r="AA12169" t="s">
        <v>17248</v>
      </c>
    </row>
    <row r="12170" spans="1:27" x14ac:dyDescent="0.35">
      <c r="A12170" t="s">
        <v>70</v>
      </c>
      <c r="B12170" t="s">
        <v>131</v>
      </c>
      <c r="C12170" t="s">
        <v>30</v>
      </c>
      <c r="D12170" t="s">
        <v>539</v>
      </c>
      <c r="E12170" t="s">
        <v>28</v>
      </c>
      <c r="F12170" t="s">
        <v>27</v>
      </c>
      <c r="G12170" t="s">
        <v>53</v>
      </c>
      <c r="H12170" t="s">
        <v>25</v>
      </c>
      <c r="I12170" t="s">
        <v>11215</v>
      </c>
      <c r="J12170">
        <v>599353</v>
      </c>
      <c r="K12170" t="s">
        <v>1009</v>
      </c>
      <c r="L12170" s="1">
        <v>45145</v>
      </c>
      <c r="M12170">
        <v>2023</v>
      </c>
      <c r="N12170" t="s">
        <v>33</v>
      </c>
      <c r="O12170" t="s">
        <v>34</v>
      </c>
      <c r="P12170" s="2">
        <v>0.375</v>
      </c>
      <c r="Q12170" t="s">
        <v>12468</v>
      </c>
      <c r="R12170">
        <v>0.4</v>
      </c>
      <c r="S12170">
        <v>23.18</v>
      </c>
      <c r="T12170">
        <v>30</v>
      </c>
      <c r="U12170">
        <v>28.79</v>
      </c>
      <c r="V12170">
        <v>863.69999999999993</v>
      </c>
      <c r="W12170">
        <v>837.07</v>
      </c>
      <c r="X12170" t="s">
        <v>17258</v>
      </c>
      <c r="Y12170" t="s">
        <v>17241</v>
      </c>
      <c r="Z12170">
        <v>8</v>
      </c>
      <c r="AA12170" t="s">
        <v>17242</v>
      </c>
    </row>
    <row r="12171" spans="1:27" x14ac:dyDescent="0.35">
      <c r="A12171" t="s">
        <v>74</v>
      </c>
      <c r="B12171" t="s">
        <v>55</v>
      </c>
      <c r="C12171" t="s">
        <v>30</v>
      </c>
      <c r="D12171" t="s">
        <v>539</v>
      </c>
      <c r="E12171" t="s">
        <v>28</v>
      </c>
      <c r="F12171" t="s">
        <v>27</v>
      </c>
      <c r="G12171" t="s">
        <v>26</v>
      </c>
      <c r="H12171" t="s">
        <v>25</v>
      </c>
      <c r="I12171" t="s">
        <v>11215</v>
      </c>
      <c r="J12171">
        <v>634214</v>
      </c>
      <c r="K12171" t="s">
        <v>1771</v>
      </c>
      <c r="L12171" s="1">
        <v>44966</v>
      </c>
      <c r="M12171">
        <v>2023</v>
      </c>
      <c r="N12171" t="s">
        <v>59</v>
      </c>
      <c r="O12171" t="s">
        <v>60</v>
      </c>
      <c r="P12171" s="2">
        <v>0.625</v>
      </c>
      <c r="Q12171" t="s">
        <v>12469</v>
      </c>
      <c r="R12171">
        <v>0.17</v>
      </c>
      <c r="S12171">
        <v>17.399999999999999</v>
      </c>
      <c r="T12171">
        <v>12</v>
      </c>
      <c r="U12171">
        <v>87.67</v>
      </c>
      <c r="V12171">
        <v>1052.04</v>
      </c>
      <c r="W12171">
        <v>1032.8499999999999</v>
      </c>
      <c r="X12171" t="s">
        <v>17258</v>
      </c>
      <c r="Y12171" t="s">
        <v>17246</v>
      </c>
      <c r="Z12171">
        <v>2</v>
      </c>
      <c r="AA12171" t="s">
        <v>17247</v>
      </c>
    </row>
    <row r="12172" spans="1:27" x14ac:dyDescent="0.35">
      <c r="A12172" t="s">
        <v>150</v>
      </c>
      <c r="B12172" t="s">
        <v>37</v>
      </c>
      <c r="C12172" t="s">
        <v>30</v>
      </c>
      <c r="D12172" t="s">
        <v>539</v>
      </c>
      <c r="E12172" t="s">
        <v>28</v>
      </c>
      <c r="F12172" t="s">
        <v>27</v>
      </c>
      <c r="G12172" t="s">
        <v>53</v>
      </c>
      <c r="H12172" t="s">
        <v>25</v>
      </c>
      <c r="I12172" t="s">
        <v>11215</v>
      </c>
      <c r="J12172">
        <v>591578</v>
      </c>
      <c r="K12172" t="s">
        <v>1771</v>
      </c>
      <c r="L12172" s="1">
        <v>44967</v>
      </c>
      <c r="M12172">
        <v>2023</v>
      </c>
      <c r="N12172" t="s">
        <v>59</v>
      </c>
      <c r="O12172" t="s">
        <v>60</v>
      </c>
      <c r="P12172" s="2">
        <v>0.91666666666666663</v>
      </c>
      <c r="Q12172" t="s">
        <v>12470</v>
      </c>
      <c r="R12172">
        <v>0.14000000000000001</v>
      </c>
      <c r="S12172">
        <v>8.58</v>
      </c>
      <c r="T12172">
        <v>49</v>
      </c>
      <c r="U12172">
        <v>19.41</v>
      </c>
      <c r="V12172">
        <v>951.09</v>
      </c>
      <c r="W12172">
        <v>941.18</v>
      </c>
      <c r="X12172" t="s">
        <v>17258</v>
      </c>
      <c r="Y12172" t="s">
        <v>17246</v>
      </c>
      <c r="Z12172">
        <v>2</v>
      </c>
      <c r="AA12172" t="s">
        <v>17247</v>
      </c>
    </row>
    <row r="12173" spans="1:27" x14ac:dyDescent="0.35">
      <c r="A12173" t="s">
        <v>23</v>
      </c>
      <c r="B12173" t="s">
        <v>49</v>
      </c>
      <c r="C12173" t="s">
        <v>30</v>
      </c>
      <c r="D12173" t="s">
        <v>539</v>
      </c>
      <c r="E12173" t="s">
        <v>28</v>
      </c>
      <c r="F12173" t="s">
        <v>27</v>
      </c>
      <c r="G12173" t="s">
        <v>26</v>
      </c>
      <c r="H12173" t="s">
        <v>25</v>
      </c>
      <c r="I12173" t="s">
        <v>11215</v>
      </c>
      <c r="J12173">
        <v>974805</v>
      </c>
      <c r="K12173" t="s">
        <v>623</v>
      </c>
      <c r="L12173" s="1">
        <v>45118</v>
      </c>
      <c r="M12173">
        <v>2023</v>
      </c>
      <c r="N12173" t="s">
        <v>68</v>
      </c>
      <c r="O12173" t="s">
        <v>34</v>
      </c>
      <c r="P12173" s="2">
        <v>0.91666666666666663</v>
      </c>
      <c r="Q12173" t="s">
        <v>12471</v>
      </c>
      <c r="R12173">
        <v>0.16</v>
      </c>
      <c r="S12173">
        <v>5.57</v>
      </c>
      <c r="T12173">
        <v>39</v>
      </c>
      <c r="U12173">
        <v>92.06</v>
      </c>
      <c r="V12173">
        <v>3590.34</v>
      </c>
      <c r="W12173">
        <v>3579.03</v>
      </c>
      <c r="X12173" t="s">
        <v>17258</v>
      </c>
      <c r="Y12173" t="s">
        <v>17241</v>
      </c>
      <c r="Z12173">
        <v>7</v>
      </c>
      <c r="AA12173" t="s">
        <v>17249</v>
      </c>
    </row>
    <row r="12174" spans="1:27" x14ac:dyDescent="0.35">
      <c r="A12174" t="s">
        <v>48</v>
      </c>
      <c r="B12174" t="s">
        <v>110</v>
      </c>
      <c r="C12174" t="s">
        <v>30</v>
      </c>
      <c r="D12174" t="s">
        <v>539</v>
      </c>
      <c r="E12174" t="s">
        <v>28</v>
      </c>
      <c r="F12174" t="s">
        <v>27</v>
      </c>
      <c r="G12174" t="s">
        <v>53</v>
      </c>
      <c r="H12174" t="s">
        <v>25</v>
      </c>
      <c r="I12174" t="s">
        <v>11215</v>
      </c>
      <c r="J12174">
        <v>563330</v>
      </c>
      <c r="K12174" t="s">
        <v>2161</v>
      </c>
      <c r="L12174" s="1">
        <v>45271</v>
      </c>
      <c r="M12174">
        <v>2023</v>
      </c>
      <c r="N12174" t="s">
        <v>39</v>
      </c>
      <c r="O12174" t="s">
        <v>40</v>
      </c>
      <c r="P12174" s="2">
        <v>0.95833333333333337</v>
      </c>
      <c r="Q12174" t="s">
        <v>12472</v>
      </c>
      <c r="R12174">
        <v>0.39</v>
      </c>
      <c r="S12174">
        <v>11.64</v>
      </c>
      <c r="T12174">
        <v>7</v>
      </c>
      <c r="U12174">
        <v>96.21</v>
      </c>
      <c r="V12174">
        <v>673.46999999999991</v>
      </c>
      <c r="W12174">
        <v>659.2</v>
      </c>
      <c r="X12174" t="s">
        <v>17258</v>
      </c>
      <c r="Y12174" t="s">
        <v>17243</v>
      </c>
      <c r="Z12174">
        <v>12</v>
      </c>
      <c r="AA12174" t="s">
        <v>17244</v>
      </c>
    </row>
    <row r="12175" spans="1:27" x14ac:dyDescent="0.35">
      <c r="A12175" t="s">
        <v>48</v>
      </c>
      <c r="B12175" t="s">
        <v>37</v>
      </c>
      <c r="C12175" t="s">
        <v>30</v>
      </c>
      <c r="D12175" t="s">
        <v>539</v>
      </c>
      <c r="E12175" t="s">
        <v>54</v>
      </c>
      <c r="F12175" t="s">
        <v>27</v>
      </c>
      <c r="G12175" t="s">
        <v>53</v>
      </c>
      <c r="H12175" t="s">
        <v>25</v>
      </c>
      <c r="I12175" t="s">
        <v>11215</v>
      </c>
      <c r="J12175">
        <v>831325</v>
      </c>
      <c r="K12175" t="s">
        <v>91</v>
      </c>
      <c r="L12175" s="1">
        <v>45028</v>
      </c>
      <c r="M12175">
        <v>2023</v>
      </c>
      <c r="N12175" t="s">
        <v>148</v>
      </c>
      <c r="O12175" t="s">
        <v>77</v>
      </c>
      <c r="P12175" s="2">
        <v>0.54166666666666663</v>
      </c>
      <c r="Q12175" t="s">
        <v>12473</v>
      </c>
      <c r="R12175">
        <v>0.5</v>
      </c>
      <c r="S12175">
        <v>24.42</v>
      </c>
      <c r="T12175">
        <v>48</v>
      </c>
      <c r="U12175">
        <v>7.95</v>
      </c>
      <c r="V12175">
        <v>381.6</v>
      </c>
      <c r="W12175">
        <v>355.27</v>
      </c>
      <c r="X12175" t="s">
        <v>17258</v>
      </c>
      <c r="Y12175" t="s">
        <v>17251</v>
      </c>
      <c r="Z12175">
        <v>4</v>
      </c>
      <c r="AA12175" t="s">
        <v>17257</v>
      </c>
    </row>
    <row r="12176" spans="1:27" x14ac:dyDescent="0.35">
      <c r="A12176" t="s">
        <v>65</v>
      </c>
      <c r="B12176" t="s">
        <v>115</v>
      </c>
      <c r="C12176" t="s">
        <v>30</v>
      </c>
      <c r="D12176" t="s">
        <v>539</v>
      </c>
      <c r="E12176" t="s">
        <v>54</v>
      </c>
      <c r="F12176" t="s">
        <v>27</v>
      </c>
      <c r="G12176" t="s">
        <v>36</v>
      </c>
      <c r="H12176" t="s">
        <v>25</v>
      </c>
      <c r="I12176" t="s">
        <v>11215</v>
      </c>
      <c r="J12176">
        <v>869155</v>
      </c>
      <c r="K12176" t="s">
        <v>301</v>
      </c>
      <c r="L12176" s="1">
        <v>45089</v>
      </c>
      <c r="M12176">
        <v>2023</v>
      </c>
      <c r="N12176" t="s">
        <v>76</v>
      </c>
      <c r="O12176" t="s">
        <v>77</v>
      </c>
      <c r="P12176" s="2">
        <v>0.5</v>
      </c>
      <c r="Q12176" t="s">
        <v>12474</v>
      </c>
      <c r="R12176">
        <v>0.45</v>
      </c>
      <c r="S12176">
        <v>12.8</v>
      </c>
      <c r="T12176">
        <v>5</v>
      </c>
      <c r="U12176">
        <v>43.54</v>
      </c>
      <c r="V12176">
        <v>217.7</v>
      </c>
      <c r="W12176">
        <v>203.92</v>
      </c>
      <c r="X12176" t="s">
        <v>17258</v>
      </c>
      <c r="Y12176" t="s">
        <v>17251</v>
      </c>
      <c r="Z12176">
        <v>6</v>
      </c>
      <c r="AA12176" t="s">
        <v>17252</v>
      </c>
    </row>
    <row r="12177" spans="1:27" x14ac:dyDescent="0.35">
      <c r="A12177" t="s">
        <v>52</v>
      </c>
      <c r="B12177" t="s">
        <v>55</v>
      </c>
      <c r="C12177" t="s">
        <v>30</v>
      </c>
      <c r="D12177" t="s">
        <v>539</v>
      </c>
      <c r="E12177" t="s">
        <v>54</v>
      </c>
      <c r="F12177" t="s">
        <v>27</v>
      </c>
      <c r="G12177" t="s">
        <v>36</v>
      </c>
      <c r="H12177" t="s">
        <v>25</v>
      </c>
      <c r="I12177" t="s">
        <v>11215</v>
      </c>
      <c r="J12177">
        <v>288044</v>
      </c>
      <c r="K12177" t="s">
        <v>1885</v>
      </c>
      <c r="L12177" s="1">
        <v>45354</v>
      </c>
      <c r="M12177">
        <v>2024</v>
      </c>
      <c r="N12177" t="s">
        <v>63</v>
      </c>
      <c r="O12177" t="s">
        <v>60</v>
      </c>
      <c r="P12177" s="2">
        <v>0.41666666666666669</v>
      </c>
      <c r="Q12177" t="s">
        <v>12475</v>
      </c>
      <c r="R12177">
        <v>0.08</v>
      </c>
      <c r="S12177">
        <v>24.71</v>
      </c>
      <c r="T12177">
        <v>5</v>
      </c>
      <c r="U12177">
        <v>9.58</v>
      </c>
      <c r="V12177">
        <v>47.9</v>
      </c>
      <c r="W12177">
        <v>23.15</v>
      </c>
      <c r="X12177" t="s">
        <v>17259</v>
      </c>
      <c r="Y12177" t="s">
        <v>17246</v>
      </c>
      <c r="Z12177">
        <v>3</v>
      </c>
      <c r="AA12177" t="s">
        <v>17248</v>
      </c>
    </row>
    <row r="12178" spans="1:27" x14ac:dyDescent="0.35">
      <c r="A12178" t="s">
        <v>65</v>
      </c>
      <c r="B12178" t="s">
        <v>37</v>
      </c>
      <c r="C12178" t="s">
        <v>30</v>
      </c>
      <c r="D12178" t="s">
        <v>539</v>
      </c>
      <c r="E12178" t="s">
        <v>54</v>
      </c>
      <c r="F12178" t="s">
        <v>27</v>
      </c>
      <c r="G12178" t="s">
        <v>26</v>
      </c>
      <c r="H12178" t="s">
        <v>25</v>
      </c>
      <c r="I12178" t="s">
        <v>11215</v>
      </c>
      <c r="J12178">
        <v>719220</v>
      </c>
      <c r="K12178" t="s">
        <v>2509</v>
      </c>
      <c r="L12178" s="1">
        <v>45476</v>
      </c>
      <c r="M12178">
        <v>2024</v>
      </c>
      <c r="N12178" t="s">
        <v>68</v>
      </c>
      <c r="O12178" t="s">
        <v>34</v>
      </c>
      <c r="P12178" s="2">
        <v>0.91666666666666663</v>
      </c>
      <c r="Q12178" t="s">
        <v>6642</v>
      </c>
      <c r="R12178">
        <v>0.09</v>
      </c>
      <c r="S12178">
        <v>5.83</v>
      </c>
      <c r="T12178">
        <v>26</v>
      </c>
      <c r="U12178">
        <v>82.29</v>
      </c>
      <c r="V12178">
        <v>2139.54</v>
      </c>
      <c r="W12178">
        <v>2131.7800000000002</v>
      </c>
      <c r="X12178" t="s">
        <v>17259</v>
      </c>
      <c r="Y12178" t="s">
        <v>17241</v>
      </c>
      <c r="Z12178">
        <v>7</v>
      </c>
      <c r="AA12178" t="s">
        <v>17249</v>
      </c>
    </row>
    <row r="12179" spans="1:27" x14ac:dyDescent="0.35">
      <c r="A12179" t="s">
        <v>79</v>
      </c>
      <c r="B12179" t="s">
        <v>146</v>
      </c>
      <c r="C12179" t="s">
        <v>30</v>
      </c>
      <c r="D12179" t="s">
        <v>539</v>
      </c>
      <c r="E12179" t="s">
        <v>54</v>
      </c>
      <c r="F12179" t="s">
        <v>27</v>
      </c>
      <c r="G12179" t="s">
        <v>43</v>
      </c>
      <c r="H12179" t="s">
        <v>25</v>
      </c>
      <c r="I12179" t="s">
        <v>11215</v>
      </c>
      <c r="J12179">
        <v>870452</v>
      </c>
      <c r="K12179" t="s">
        <v>580</v>
      </c>
      <c r="L12179" s="1">
        <v>45295</v>
      </c>
      <c r="M12179">
        <v>2024</v>
      </c>
      <c r="N12179" t="s">
        <v>100</v>
      </c>
      <c r="O12179" t="s">
        <v>60</v>
      </c>
      <c r="P12179" s="2">
        <v>0.75</v>
      </c>
      <c r="Q12179" t="s">
        <v>12476</v>
      </c>
      <c r="R12179">
        <v>0.44</v>
      </c>
      <c r="S12179">
        <v>15.06</v>
      </c>
      <c r="T12179">
        <v>16</v>
      </c>
      <c r="U12179">
        <v>71.41</v>
      </c>
      <c r="V12179">
        <v>1142.56</v>
      </c>
      <c r="W12179">
        <v>1122.47</v>
      </c>
      <c r="X12179" t="s">
        <v>17259</v>
      </c>
      <c r="Y12179" t="s">
        <v>17246</v>
      </c>
      <c r="Z12179">
        <v>1</v>
      </c>
      <c r="AA12179" t="s">
        <v>17254</v>
      </c>
    </row>
    <row r="12180" spans="1:27" x14ac:dyDescent="0.35">
      <c r="A12180" t="s">
        <v>65</v>
      </c>
      <c r="B12180" t="s">
        <v>110</v>
      </c>
      <c r="C12180" t="s">
        <v>30</v>
      </c>
      <c r="D12180" t="s">
        <v>539</v>
      </c>
      <c r="E12180" t="s">
        <v>54</v>
      </c>
      <c r="F12180" t="s">
        <v>27</v>
      </c>
      <c r="G12180" t="s">
        <v>36</v>
      </c>
      <c r="H12180" t="s">
        <v>25</v>
      </c>
      <c r="I12180" t="s">
        <v>11215</v>
      </c>
      <c r="J12180">
        <v>330953</v>
      </c>
      <c r="K12180" t="s">
        <v>3121</v>
      </c>
      <c r="L12180" s="1">
        <v>45326</v>
      </c>
      <c r="M12180">
        <v>2024</v>
      </c>
      <c r="N12180" t="s">
        <v>59</v>
      </c>
      <c r="O12180" t="s">
        <v>60</v>
      </c>
      <c r="P12180" s="2">
        <v>0.41666666666666669</v>
      </c>
      <c r="Q12180" t="s">
        <v>12477</v>
      </c>
      <c r="R12180">
        <v>0.43</v>
      </c>
      <c r="S12180">
        <v>6.99</v>
      </c>
      <c r="T12180">
        <v>18</v>
      </c>
      <c r="U12180">
        <v>74.319999999999993</v>
      </c>
      <c r="V12180">
        <v>1337.7599999999998</v>
      </c>
      <c r="W12180">
        <v>1325.02</v>
      </c>
      <c r="X12180" t="s">
        <v>17259</v>
      </c>
      <c r="Y12180" t="s">
        <v>17246</v>
      </c>
      <c r="Z12180">
        <v>2</v>
      </c>
      <c r="AA12180" t="s">
        <v>17247</v>
      </c>
    </row>
    <row r="12181" spans="1:27" x14ac:dyDescent="0.35">
      <c r="A12181" t="s">
        <v>79</v>
      </c>
      <c r="B12181" t="s">
        <v>37</v>
      </c>
      <c r="C12181" t="s">
        <v>30</v>
      </c>
      <c r="D12181" t="s">
        <v>539</v>
      </c>
      <c r="E12181" t="s">
        <v>54</v>
      </c>
      <c r="F12181" t="s">
        <v>27</v>
      </c>
      <c r="G12181" t="s">
        <v>26</v>
      </c>
      <c r="H12181" t="s">
        <v>25</v>
      </c>
      <c r="I12181" t="s">
        <v>11215</v>
      </c>
      <c r="J12181">
        <v>191087</v>
      </c>
      <c r="K12181" t="s">
        <v>2478</v>
      </c>
      <c r="L12181" s="1">
        <v>45630</v>
      </c>
      <c r="M12181">
        <v>2024</v>
      </c>
      <c r="N12181" t="s">
        <v>39</v>
      </c>
      <c r="O12181" t="s">
        <v>40</v>
      </c>
      <c r="P12181" s="2">
        <v>0.125</v>
      </c>
      <c r="Q12181" t="s">
        <v>12478</v>
      </c>
      <c r="R12181">
        <v>0.08</v>
      </c>
      <c r="S12181">
        <v>16.440000000000001</v>
      </c>
      <c r="T12181">
        <v>22</v>
      </c>
      <c r="U12181">
        <v>40.83</v>
      </c>
      <c r="V12181">
        <v>898.26</v>
      </c>
      <c r="W12181">
        <v>881.1</v>
      </c>
      <c r="X12181" t="s">
        <v>17259</v>
      </c>
      <c r="Y12181" t="s">
        <v>17243</v>
      </c>
      <c r="Z12181">
        <v>12</v>
      </c>
      <c r="AA12181" t="s">
        <v>17244</v>
      </c>
    </row>
    <row r="12182" spans="1:27" x14ac:dyDescent="0.35">
      <c r="A12182" t="s">
        <v>79</v>
      </c>
      <c r="B12182" t="s">
        <v>131</v>
      </c>
      <c r="C12182" t="s">
        <v>30</v>
      </c>
      <c r="D12182" t="s">
        <v>539</v>
      </c>
      <c r="E12182" t="s">
        <v>54</v>
      </c>
      <c r="F12182" t="s">
        <v>27</v>
      </c>
      <c r="G12182" t="s">
        <v>36</v>
      </c>
      <c r="H12182" t="s">
        <v>25</v>
      </c>
      <c r="I12182" t="s">
        <v>11215</v>
      </c>
      <c r="J12182">
        <v>720767</v>
      </c>
      <c r="K12182" t="s">
        <v>169</v>
      </c>
      <c r="L12182" s="1">
        <v>45417</v>
      </c>
      <c r="M12182">
        <v>2024</v>
      </c>
      <c r="N12182" t="s">
        <v>87</v>
      </c>
      <c r="O12182" t="s">
        <v>77</v>
      </c>
      <c r="P12182" s="2">
        <v>0.25</v>
      </c>
      <c r="Q12182" t="s">
        <v>12479</v>
      </c>
      <c r="R12182">
        <v>0.02</v>
      </c>
      <c r="S12182">
        <v>13.92</v>
      </c>
      <c r="T12182">
        <v>30</v>
      </c>
      <c r="U12182">
        <v>96.34</v>
      </c>
      <c r="V12182">
        <v>2890.2000000000003</v>
      </c>
      <c r="W12182">
        <v>2875.7</v>
      </c>
      <c r="X12182" t="s">
        <v>17259</v>
      </c>
      <c r="Y12182" t="s">
        <v>17251</v>
      </c>
      <c r="Z12182">
        <v>5</v>
      </c>
      <c r="AA12182" t="s">
        <v>87</v>
      </c>
    </row>
    <row r="12183" spans="1:27" x14ac:dyDescent="0.35">
      <c r="A12183" t="s">
        <v>74</v>
      </c>
      <c r="B12183" t="s">
        <v>66</v>
      </c>
      <c r="C12183" t="s">
        <v>30</v>
      </c>
      <c r="D12183" t="s">
        <v>539</v>
      </c>
      <c r="E12183" t="s">
        <v>28</v>
      </c>
      <c r="F12183" t="s">
        <v>27</v>
      </c>
      <c r="G12183" t="s">
        <v>36</v>
      </c>
      <c r="H12183" t="s">
        <v>25</v>
      </c>
      <c r="I12183" t="s">
        <v>11215</v>
      </c>
      <c r="J12183">
        <v>234802</v>
      </c>
      <c r="K12183" t="s">
        <v>374</v>
      </c>
      <c r="L12183" s="1">
        <v>45450</v>
      </c>
      <c r="M12183">
        <v>2024</v>
      </c>
      <c r="N12183" t="s">
        <v>76</v>
      </c>
      <c r="O12183" t="s">
        <v>77</v>
      </c>
      <c r="P12183" s="2">
        <v>4.1666666666666664E-2</v>
      </c>
      <c r="Q12183" t="s">
        <v>12480</v>
      </c>
      <c r="R12183">
        <v>0.12</v>
      </c>
      <c r="S12183">
        <v>15.42</v>
      </c>
      <c r="T12183">
        <v>44</v>
      </c>
      <c r="U12183">
        <v>29.21</v>
      </c>
      <c r="V12183">
        <v>1285.24</v>
      </c>
      <c r="W12183">
        <v>1268.28</v>
      </c>
      <c r="X12183" t="s">
        <v>17259</v>
      </c>
      <c r="Y12183" t="s">
        <v>17251</v>
      </c>
      <c r="Z12183">
        <v>6</v>
      </c>
      <c r="AA12183" t="s">
        <v>17252</v>
      </c>
    </row>
    <row r="12184" spans="1:27" x14ac:dyDescent="0.35">
      <c r="A12184" t="s">
        <v>74</v>
      </c>
      <c r="B12184" t="s">
        <v>49</v>
      </c>
      <c r="C12184" t="s">
        <v>30</v>
      </c>
      <c r="D12184" t="s">
        <v>539</v>
      </c>
      <c r="E12184" t="s">
        <v>28</v>
      </c>
      <c r="F12184" t="s">
        <v>27</v>
      </c>
      <c r="G12184" t="s">
        <v>26</v>
      </c>
      <c r="H12184" t="s">
        <v>25</v>
      </c>
      <c r="I12184" t="s">
        <v>11215</v>
      </c>
      <c r="J12184">
        <v>283699</v>
      </c>
      <c r="K12184" t="s">
        <v>1830</v>
      </c>
      <c r="L12184" s="1">
        <v>45299</v>
      </c>
      <c r="M12184">
        <v>2024</v>
      </c>
      <c r="N12184" t="s">
        <v>100</v>
      </c>
      <c r="O12184" t="s">
        <v>60</v>
      </c>
      <c r="P12184" s="2">
        <v>0.16666666666666666</v>
      </c>
      <c r="Q12184" t="s">
        <v>12481</v>
      </c>
      <c r="R12184">
        <v>0.27</v>
      </c>
      <c r="S12184">
        <v>17.3</v>
      </c>
      <c r="T12184">
        <v>29</v>
      </c>
      <c r="U12184">
        <v>69.540000000000006</v>
      </c>
      <c r="V12184">
        <v>2016.66</v>
      </c>
      <c r="W12184">
        <v>1993.92</v>
      </c>
      <c r="X12184" t="s">
        <v>17259</v>
      </c>
      <c r="Y12184" t="s">
        <v>17246</v>
      </c>
      <c r="Z12184">
        <v>1</v>
      </c>
      <c r="AA12184" t="s">
        <v>17254</v>
      </c>
    </row>
    <row r="12185" spans="1:27" x14ac:dyDescent="0.35">
      <c r="A12185" t="s">
        <v>74</v>
      </c>
      <c r="B12185" t="s">
        <v>49</v>
      </c>
      <c r="C12185" t="s">
        <v>30</v>
      </c>
      <c r="D12185" t="s">
        <v>539</v>
      </c>
      <c r="E12185" t="s">
        <v>54</v>
      </c>
      <c r="F12185" t="s">
        <v>27</v>
      </c>
      <c r="G12185" t="s">
        <v>36</v>
      </c>
      <c r="H12185" t="s">
        <v>25</v>
      </c>
      <c r="I12185" t="s">
        <v>11215</v>
      </c>
      <c r="J12185">
        <v>949993</v>
      </c>
      <c r="K12185" t="s">
        <v>1094</v>
      </c>
      <c r="L12185" s="1">
        <v>45299</v>
      </c>
      <c r="M12185">
        <v>2024</v>
      </c>
      <c r="N12185" t="s">
        <v>100</v>
      </c>
      <c r="O12185" t="s">
        <v>60</v>
      </c>
      <c r="P12185" s="2">
        <v>0.91666666666666663</v>
      </c>
      <c r="Q12185" t="s">
        <v>2140</v>
      </c>
      <c r="R12185">
        <v>0.23</v>
      </c>
      <c r="S12185">
        <v>7.36</v>
      </c>
      <c r="T12185">
        <v>35</v>
      </c>
      <c r="U12185">
        <v>18.54</v>
      </c>
      <c r="V12185">
        <v>648.9</v>
      </c>
      <c r="W12185">
        <v>640.04999999999995</v>
      </c>
      <c r="X12185" t="s">
        <v>17259</v>
      </c>
      <c r="Y12185" t="s">
        <v>17246</v>
      </c>
      <c r="Z12185">
        <v>1</v>
      </c>
      <c r="AA12185" t="s">
        <v>17254</v>
      </c>
    </row>
    <row r="12186" spans="1:27" x14ac:dyDescent="0.35">
      <c r="A12186" t="s">
        <v>70</v>
      </c>
      <c r="B12186" t="s">
        <v>31</v>
      </c>
      <c r="C12186" t="s">
        <v>30</v>
      </c>
      <c r="D12186" t="s">
        <v>539</v>
      </c>
      <c r="E12186" t="s">
        <v>28</v>
      </c>
      <c r="F12186" t="s">
        <v>27</v>
      </c>
      <c r="G12186" t="s">
        <v>53</v>
      </c>
      <c r="H12186" t="s">
        <v>25</v>
      </c>
      <c r="I12186" t="s">
        <v>11215</v>
      </c>
      <c r="J12186">
        <v>943542</v>
      </c>
      <c r="K12186" t="s">
        <v>530</v>
      </c>
      <c r="L12186" s="1">
        <v>45391</v>
      </c>
      <c r="M12186">
        <v>2024</v>
      </c>
      <c r="N12186" t="s">
        <v>148</v>
      </c>
      <c r="O12186" t="s">
        <v>77</v>
      </c>
      <c r="P12186" s="2">
        <v>0.41666666666666669</v>
      </c>
      <c r="Q12186" t="s">
        <v>12482</v>
      </c>
      <c r="R12186">
        <v>0.48</v>
      </c>
      <c r="S12186">
        <v>11</v>
      </c>
      <c r="T12186">
        <v>47</v>
      </c>
      <c r="U12186">
        <v>83.12</v>
      </c>
      <c r="V12186">
        <v>3906.6400000000003</v>
      </c>
      <c r="W12186">
        <v>3876.89</v>
      </c>
      <c r="X12186" t="s">
        <v>17259</v>
      </c>
      <c r="Y12186" t="s">
        <v>17251</v>
      </c>
      <c r="Z12186">
        <v>4</v>
      </c>
      <c r="AA12186" t="s">
        <v>17257</v>
      </c>
    </row>
    <row r="12187" spans="1:27" x14ac:dyDescent="0.35">
      <c r="A12187" t="s">
        <v>79</v>
      </c>
      <c r="B12187" t="s">
        <v>49</v>
      </c>
      <c r="C12187" t="s">
        <v>30</v>
      </c>
      <c r="D12187" t="s">
        <v>539</v>
      </c>
      <c r="E12187" t="s">
        <v>28</v>
      </c>
      <c r="F12187" t="s">
        <v>27</v>
      </c>
      <c r="G12187" t="s">
        <v>26</v>
      </c>
      <c r="H12187" t="s">
        <v>25</v>
      </c>
      <c r="I12187" t="s">
        <v>11215</v>
      </c>
      <c r="J12187">
        <v>539381</v>
      </c>
      <c r="K12187" t="s">
        <v>3054</v>
      </c>
      <c r="L12187" s="1">
        <v>45605</v>
      </c>
      <c r="M12187">
        <v>2024</v>
      </c>
      <c r="N12187" t="s">
        <v>46</v>
      </c>
      <c r="O12187" t="s">
        <v>40</v>
      </c>
      <c r="P12187" s="2">
        <v>0.66666666666666663</v>
      </c>
      <c r="Q12187" t="s">
        <v>12483</v>
      </c>
      <c r="R12187">
        <v>0.09</v>
      </c>
      <c r="S12187">
        <v>7.68</v>
      </c>
      <c r="T12187">
        <v>15</v>
      </c>
      <c r="U12187">
        <v>68.09</v>
      </c>
      <c r="V12187">
        <v>1021.35</v>
      </c>
      <c r="W12187">
        <v>1012.75</v>
      </c>
      <c r="X12187" t="s">
        <v>17259</v>
      </c>
      <c r="Y12187" t="s">
        <v>17243</v>
      </c>
      <c r="Z12187">
        <v>11</v>
      </c>
      <c r="AA12187" t="s">
        <v>17245</v>
      </c>
    </row>
    <row r="12188" spans="1:27" x14ac:dyDescent="0.35">
      <c r="A12188" t="s">
        <v>70</v>
      </c>
      <c r="B12188" t="s">
        <v>110</v>
      </c>
      <c r="C12188" t="s">
        <v>30</v>
      </c>
      <c r="D12188" t="s">
        <v>539</v>
      </c>
      <c r="E12188" t="s">
        <v>28</v>
      </c>
      <c r="F12188" t="s">
        <v>27</v>
      </c>
      <c r="G12188" t="s">
        <v>26</v>
      </c>
      <c r="H12188" t="s">
        <v>25</v>
      </c>
      <c r="I12188" t="s">
        <v>11215</v>
      </c>
      <c r="J12188">
        <v>519727</v>
      </c>
      <c r="K12188" t="s">
        <v>1525</v>
      </c>
      <c r="L12188" s="1">
        <v>45514</v>
      </c>
      <c r="M12188">
        <v>2024</v>
      </c>
      <c r="N12188" t="s">
        <v>33</v>
      </c>
      <c r="O12188" t="s">
        <v>34</v>
      </c>
      <c r="P12188" s="2">
        <v>0.83333333333333337</v>
      </c>
      <c r="Q12188" t="s">
        <v>12484</v>
      </c>
      <c r="R12188">
        <v>0.22</v>
      </c>
      <c r="S12188">
        <v>21.09</v>
      </c>
      <c r="T12188">
        <v>16</v>
      </c>
      <c r="U12188">
        <v>47.99</v>
      </c>
      <c r="V12188">
        <v>767.84</v>
      </c>
      <c r="W12188">
        <v>745.06</v>
      </c>
      <c r="X12188" t="s">
        <v>17259</v>
      </c>
      <c r="Y12188" t="s">
        <v>17241</v>
      </c>
      <c r="Z12188">
        <v>8</v>
      </c>
      <c r="AA12188" t="s">
        <v>17242</v>
      </c>
    </row>
    <row r="12189" spans="1:27" x14ac:dyDescent="0.35">
      <c r="A12189" t="s">
        <v>48</v>
      </c>
      <c r="B12189" t="s">
        <v>131</v>
      </c>
      <c r="C12189" t="s">
        <v>30</v>
      </c>
      <c r="D12189" t="s">
        <v>539</v>
      </c>
      <c r="E12189" t="s">
        <v>54</v>
      </c>
      <c r="F12189" t="s">
        <v>27</v>
      </c>
      <c r="G12189" t="s">
        <v>53</v>
      </c>
      <c r="H12189" t="s">
        <v>25</v>
      </c>
      <c r="I12189" t="s">
        <v>11215</v>
      </c>
      <c r="J12189">
        <v>545861</v>
      </c>
      <c r="K12189" t="s">
        <v>607</v>
      </c>
      <c r="L12189" s="1">
        <v>45545</v>
      </c>
      <c r="M12189">
        <v>2024</v>
      </c>
      <c r="N12189" t="s">
        <v>72</v>
      </c>
      <c r="O12189" t="s">
        <v>34</v>
      </c>
      <c r="P12189" s="2">
        <v>0.79166666666666663</v>
      </c>
      <c r="Q12189" t="s">
        <v>12485</v>
      </c>
      <c r="R12189">
        <v>0.39</v>
      </c>
      <c r="S12189">
        <v>9.42</v>
      </c>
      <c r="T12189">
        <v>46</v>
      </c>
      <c r="U12189">
        <v>49.53</v>
      </c>
      <c r="V12189">
        <v>2278.38</v>
      </c>
      <c r="W12189">
        <v>2260.0700000000002</v>
      </c>
      <c r="X12189" t="s">
        <v>17259</v>
      </c>
      <c r="Y12189" t="s">
        <v>17241</v>
      </c>
      <c r="Z12189">
        <v>9</v>
      </c>
      <c r="AA12189" t="s">
        <v>17250</v>
      </c>
    </row>
    <row r="12190" spans="1:27" x14ac:dyDescent="0.35">
      <c r="A12190" t="s">
        <v>23</v>
      </c>
      <c r="B12190" t="s">
        <v>131</v>
      </c>
      <c r="C12190" t="s">
        <v>30</v>
      </c>
      <c r="D12190" t="s">
        <v>539</v>
      </c>
      <c r="E12190" t="s">
        <v>54</v>
      </c>
      <c r="F12190" t="s">
        <v>27</v>
      </c>
      <c r="G12190" t="s">
        <v>26</v>
      </c>
      <c r="H12190" t="s">
        <v>25</v>
      </c>
      <c r="I12190" t="s">
        <v>11215</v>
      </c>
      <c r="J12190">
        <v>333756</v>
      </c>
      <c r="K12190" t="s">
        <v>2810</v>
      </c>
      <c r="L12190" s="1">
        <v>45963</v>
      </c>
      <c r="M12190">
        <v>2025</v>
      </c>
      <c r="N12190" t="s">
        <v>46</v>
      </c>
      <c r="O12190" t="s">
        <v>40</v>
      </c>
      <c r="P12190" s="2">
        <v>0.33333333333333331</v>
      </c>
      <c r="Q12190" t="s">
        <v>12486</v>
      </c>
      <c r="R12190">
        <v>0.33</v>
      </c>
      <c r="S12190">
        <v>25.87</v>
      </c>
      <c r="T12190">
        <v>47</v>
      </c>
      <c r="U12190">
        <v>42.18</v>
      </c>
      <c r="V12190">
        <v>1982.46</v>
      </c>
      <c r="W12190">
        <v>1950.05</v>
      </c>
      <c r="X12190" t="s">
        <v>17260</v>
      </c>
      <c r="Y12190" t="s">
        <v>17243</v>
      </c>
      <c r="Z12190">
        <v>11</v>
      </c>
      <c r="AA12190" t="s">
        <v>17245</v>
      </c>
    </row>
    <row r="12191" spans="1:27" x14ac:dyDescent="0.35">
      <c r="A12191" t="s">
        <v>52</v>
      </c>
      <c r="B12191" t="s">
        <v>110</v>
      </c>
      <c r="C12191" t="s">
        <v>30</v>
      </c>
      <c r="D12191" t="s">
        <v>539</v>
      </c>
      <c r="E12191" t="s">
        <v>54</v>
      </c>
      <c r="F12191" t="s">
        <v>27</v>
      </c>
      <c r="G12191" t="s">
        <v>26</v>
      </c>
      <c r="H12191" t="s">
        <v>25</v>
      </c>
      <c r="I12191" t="s">
        <v>11215</v>
      </c>
      <c r="J12191">
        <v>730983</v>
      </c>
      <c r="K12191" t="s">
        <v>2462</v>
      </c>
      <c r="L12191" s="1">
        <v>45993</v>
      </c>
      <c r="M12191">
        <v>2025</v>
      </c>
      <c r="N12191" t="s">
        <v>39</v>
      </c>
      <c r="O12191" t="s">
        <v>40</v>
      </c>
      <c r="P12191" s="2">
        <v>4.1666666666666664E-2</v>
      </c>
      <c r="Q12191" t="s">
        <v>12487</v>
      </c>
      <c r="R12191">
        <v>0.39</v>
      </c>
      <c r="S12191">
        <v>29.79</v>
      </c>
      <c r="T12191">
        <v>3</v>
      </c>
      <c r="U12191">
        <v>75.180000000000007</v>
      </c>
      <c r="V12191">
        <v>225.54000000000002</v>
      </c>
      <c r="W12191">
        <v>194.87</v>
      </c>
      <c r="X12191" t="s">
        <v>17260</v>
      </c>
      <c r="Y12191" t="s">
        <v>17243</v>
      </c>
      <c r="Z12191">
        <v>12</v>
      </c>
      <c r="AA12191" t="s">
        <v>17244</v>
      </c>
    </row>
    <row r="12192" spans="1:27" x14ac:dyDescent="0.35">
      <c r="A12192" t="s">
        <v>65</v>
      </c>
      <c r="B12192" t="s">
        <v>31</v>
      </c>
      <c r="C12192" t="s">
        <v>30</v>
      </c>
      <c r="D12192" t="s">
        <v>539</v>
      </c>
      <c r="E12192" t="s">
        <v>28</v>
      </c>
      <c r="F12192" t="s">
        <v>27</v>
      </c>
      <c r="G12192" t="s">
        <v>43</v>
      </c>
      <c r="H12192" t="s">
        <v>25</v>
      </c>
      <c r="I12192" t="s">
        <v>11215</v>
      </c>
      <c r="J12192">
        <v>768385</v>
      </c>
      <c r="K12192" t="s">
        <v>2041</v>
      </c>
      <c r="L12192" s="1">
        <v>45719</v>
      </c>
      <c r="M12192">
        <v>2025</v>
      </c>
      <c r="N12192" t="s">
        <v>63</v>
      </c>
      <c r="O12192" t="s">
        <v>60</v>
      </c>
      <c r="P12192" s="2">
        <v>0.95833333333333337</v>
      </c>
      <c r="Q12192" t="s">
        <v>12488</v>
      </c>
      <c r="R12192">
        <v>0.08</v>
      </c>
      <c r="S12192">
        <v>11.84</v>
      </c>
      <c r="T12192">
        <v>20</v>
      </c>
      <c r="U12192">
        <v>62.83</v>
      </c>
      <c r="V12192">
        <v>1256.5999999999999</v>
      </c>
      <c r="W12192">
        <v>1243.75</v>
      </c>
      <c r="X12192" t="s">
        <v>17260</v>
      </c>
      <c r="Y12192" t="s">
        <v>17246</v>
      </c>
      <c r="Z12192">
        <v>3</v>
      </c>
      <c r="AA12192" t="s">
        <v>17248</v>
      </c>
    </row>
    <row r="12193" spans="1:27" x14ac:dyDescent="0.35">
      <c r="A12193" t="s">
        <v>23</v>
      </c>
      <c r="B12193" t="s">
        <v>146</v>
      </c>
      <c r="C12193" t="s">
        <v>30</v>
      </c>
      <c r="D12193" t="s">
        <v>539</v>
      </c>
      <c r="E12193" t="s">
        <v>28</v>
      </c>
      <c r="F12193" t="s">
        <v>27</v>
      </c>
      <c r="G12193" t="s">
        <v>53</v>
      </c>
      <c r="H12193" t="s">
        <v>25</v>
      </c>
      <c r="I12193" t="s">
        <v>11215</v>
      </c>
      <c r="J12193">
        <v>580607</v>
      </c>
      <c r="K12193" t="s">
        <v>605</v>
      </c>
      <c r="L12193" s="1">
        <v>45903</v>
      </c>
      <c r="M12193">
        <v>2025</v>
      </c>
      <c r="N12193" t="s">
        <v>72</v>
      </c>
      <c r="O12193" t="s">
        <v>34</v>
      </c>
      <c r="P12193" s="2">
        <v>0.70833333333333337</v>
      </c>
      <c r="Q12193" t="s">
        <v>12489</v>
      </c>
      <c r="R12193">
        <v>0.04</v>
      </c>
      <c r="S12193">
        <v>20.89</v>
      </c>
      <c r="T12193">
        <v>38</v>
      </c>
      <c r="U12193">
        <v>10.33</v>
      </c>
      <c r="V12193">
        <v>392.54</v>
      </c>
      <c r="W12193">
        <v>371.49</v>
      </c>
      <c r="X12193" t="s">
        <v>17260</v>
      </c>
      <c r="Y12193" t="s">
        <v>17241</v>
      </c>
      <c r="Z12193">
        <v>9</v>
      </c>
      <c r="AA12193" t="s">
        <v>17250</v>
      </c>
    </row>
    <row r="12194" spans="1:27" x14ac:dyDescent="0.35">
      <c r="A12194" t="s">
        <v>42</v>
      </c>
      <c r="B12194" t="s">
        <v>131</v>
      </c>
      <c r="C12194" t="s">
        <v>30</v>
      </c>
      <c r="D12194" t="s">
        <v>539</v>
      </c>
      <c r="E12194" t="s">
        <v>54</v>
      </c>
      <c r="F12194" t="s">
        <v>27</v>
      </c>
      <c r="G12194" t="s">
        <v>36</v>
      </c>
      <c r="H12194" t="s">
        <v>25</v>
      </c>
      <c r="I12194" t="s">
        <v>11215</v>
      </c>
      <c r="J12194">
        <v>768586</v>
      </c>
      <c r="K12194" t="s">
        <v>3460</v>
      </c>
      <c r="L12194" s="1">
        <v>45933</v>
      </c>
      <c r="M12194">
        <v>2025</v>
      </c>
      <c r="N12194" t="s">
        <v>103</v>
      </c>
      <c r="O12194" t="s">
        <v>40</v>
      </c>
      <c r="P12194" s="2">
        <v>4.1666666666666664E-2</v>
      </c>
      <c r="Q12194" t="s">
        <v>12490</v>
      </c>
      <c r="R12194">
        <v>0.15</v>
      </c>
      <c r="S12194">
        <v>25.97</v>
      </c>
      <c r="T12194">
        <v>14</v>
      </c>
      <c r="U12194">
        <v>28.81</v>
      </c>
      <c r="V12194">
        <v>403.34</v>
      </c>
      <c r="W12194">
        <v>376.76</v>
      </c>
      <c r="X12194" t="s">
        <v>17260</v>
      </c>
      <c r="Y12194" t="s">
        <v>17243</v>
      </c>
      <c r="Z12194">
        <v>10</v>
      </c>
      <c r="AA12194" t="s">
        <v>17255</v>
      </c>
    </row>
    <row r="12195" spans="1:27" x14ac:dyDescent="0.35">
      <c r="A12195" t="s">
        <v>65</v>
      </c>
      <c r="B12195" t="s">
        <v>44</v>
      </c>
      <c r="C12195" t="s">
        <v>30</v>
      </c>
      <c r="D12195" t="s">
        <v>539</v>
      </c>
      <c r="E12195" t="s">
        <v>28</v>
      </c>
      <c r="F12195" t="s">
        <v>27</v>
      </c>
      <c r="G12195" t="s">
        <v>26</v>
      </c>
      <c r="H12195" t="s">
        <v>25</v>
      </c>
      <c r="I12195" t="s">
        <v>11215</v>
      </c>
      <c r="J12195">
        <v>834701</v>
      </c>
      <c r="K12195" t="s">
        <v>1481</v>
      </c>
      <c r="L12195" s="1">
        <v>45721</v>
      </c>
      <c r="M12195">
        <v>2025</v>
      </c>
      <c r="N12195" t="s">
        <v>63</v>
      </c>
      <c r="O12195" t="s">
        <v>60</v>
      </c>
      <c r="P12195" s="2">
        <v>0.125</v>
      </c>
      <c r="Q12195" t="s">
        <v>12491</v>
      </c>
      <c r="R12195">
        <v>0.13</v>
      </c>
      <c r="S12195">
        <v>27.98</v>
      </c>
      <c r="T12195">
        <v>16</v>
      </c>
      <c r="U12195">
        <v>15.96</v>
      </c>
      <c r="V12195">
        <v>255.36</v>
      </c>
      <c r="W12195">
        <v>227.05</v>
      </c>
      <c r="X12195" t="s">
        <v>17260</v>
      </c>
      <c r="Y12195" t="s">
        <v>17246</v>
      </c>
      <c r="Z12195">
        <v>3</v>
      </c>
      <c r="AA12195" t="s">
        <v>17248</v>
      </c>
    </row>
    <row r="12196" spans="1:27" x14ac:dyDescent="0.35">
      <c r="A12196" t="s">
        <v>70</v>
      </c>
      <c r="B12196" t="s">
        <v>110</v>
      </c>
      <c r="C12196" t="s">
        <v>30</v>
      </c>
      <c r="D12196" t="s">
        <v>539</v>
      </c>
      <c r="E12196" t="s">
        <v>54</v>
      </c>
      <c r="F12196" t="s">
        <v>27</v>
      </c>
      <c r="G12196" t="s">
        <v>36</v>
      </c>
      <c r="H12196" t="s">
        <v>25</v>
      </c>
      <c r="I12196" t="s">
        <v>11215</v>
      </c>
      <c r="J12196">
        <v>805968</v>
      </c>
      <c r="K12196" t="s">
        <v>3595</v>
      </c>
      <c r="L12196" s="1">
        <v>45694</v>
      </c>
      <c r="M12196">
        <v>2025</v>
      </c>
      <c r="N12196" t="s">
        <v>59</v>
      </c>
      <c r="O12196" t="s">
        <v>60</v>
      </c>
      <c r="P12196" s="2">
        <v>0.58333333333333337</v>
      </c>
      <c r="Q12196" t="s">
        <v>12492</v>
      </c>
      <c r="R12196">
        <v>0.28999999999999998</v>
      </c>
      <c r="S12196">
        <v>8.5299999999999994</v>
      </c>
      <c r="T12196">
        <v>7</v>
      </c>
      <c r="U12196">
        <v>38.56</v>
      </c>
      <c r="V12196">
        <v>269.92</v>
      </c>
      <c r="W12196">
        <v>260.61</v>
      </c>
      <c r="X12196" t="s">
        <v>17260</v>
      </c>
      <c r="Y12196" t="s">
        <v>17246</v>
      </c>
      <c r="Z12196">
        <v>2</v>
      </c>
      <c r="AA12196" t="s">
        <v>17247</v>
      </c>
    </row>
    <row r="12197" spans="1:27" x14ac:dyDescent="0.35">
      <c r="A12197" t="s">
        <v>52</v>
      </c>
      <c r="B12197" t="s">
        <v>131</v>
      </c>
      <c r="C12197" t="s">
        <v>30</v>
      </c>
      <c r="D12197" t="s">
        <v>539</v>
      </c>
      <c r="E12197" t="s">
        <v>28</v>
      </c>
      <c r="F12197" t="s">
        <v>27</v>
      </c>
      <c r="G12197" t="s">
        <v>36</v>
      </c>
      <c r="H12197" t="s">
        <v>25</v>
      </c>
      <c r="I12197" t="s">
        <v>11215</v>
      </c>
      <c r="J12197">
        <v>297940</v>
      </c>
      <c r="K12197" t="s">
        <v>647</v>
      </c>
      <c r="L12197" s="1">
        <v>45936</v>
      </c>
      <c r="M12197">
        <v>2025</v>
      </c>
      <c r="N12197" t="s">
        <v>103</v>
      </c>
      <c r="O12197" t="s">
        <v>40</v>
      </c>
      <c r="P12197" s="2">
        <v>0.91666666666666663</v>
      </c>
      <c r="Q12197" t="s">
        <v>12493</v>
      </c>
      <c r="R12197">
        <v>0.14000000000000001</v>
      </c>
      <c r="S12197">
        <v>19.47</v>
      </c>
      <c r="T12197">
        <v>39</v>
      </c>
      <c r="U12197">
        <v>19.41</v>
      </c>
      <c r="V12197">
        <v>756.99</v>
      </c>
      <c r="W12197">
        <v>736.46</v>
      </c>
      <c r="X12197" t="s">
        <v>17260</v>
      </c>
      <c r="Y12197" t="s">
        <v>17243</v>
      </c>
      <c r="Z12197">
        <v>10</v>
      </c>
      <c r="AA12197" t="s">
        <v>17255</v>
      </c>
    </row>
    <row r="12198" spans="1:27" x14ac:dyDescent="0.35">
      <c r="A12198" t="s">
        <v>52</v>
      </c>
      <c r="B12198" t="s">
        <v>55</v>
      </c>
      <c r="C12198" t="s">
        <v>30</v>
      </c>
      <c r="D12198" t="s">
        <v>539</v>
      </c>
      <c r="E12198" t="s">
        <v>28</v>
      </c>
      <c r="F12198" t="s">
        <v>27</v>
      </c>
      <c r="G12198" t="s">
        <v>43</v>
      </c>
      <c r="H12198" t="s">
        <v>25</v>
      </c>
      <c r="I12198" t="s">
        <v>11215</v>
      </c>
      <c r="J12198">
        <v>934756</v>
      </c>
      <c r="K12198" t="s">
        <v>1794</v>
      </c>
      <c r="L12198" s="1">
        <v>45967</v>
      </c>
      <c r="M12198">
        <v>2025</v>
      </c>
      <c r="N12198" t="s">
        <v>46</v>
      </c>
      <c r="O12198" t="s">
        <v>40</v>
      </c>
      <c r="P12198" s="2">
        <v>0.625</v>
      </c>
      <c r="Q12198" t="s">
        <v>11962</v>
      </c>
      <c r="R12198">
        <v>0.28999999999999998</v>
      </c>
      <c r="S12198">
        <v>25.83</v>
      </c>
      <c r="T12198">
        <v>45</v>
      </c>
      <c r="U12198">
        <v>25.36</v>
      </c>
      <c r="V12198">
        <v>1141.2</v>
      </c>
      <c r="W12198">
        <v>1112.06</v>
      </c>
      <c r="X12198" t="s">
        <v>17260</v>
      </c>
      <c r="Y12198" t="s">
        <v>17243</v>
      </c>
      <c r="Z12198">
        <v>11</v>
      </c>
      <c r="AA12198" t="s">
        <v>17245</v>
      </c>
    </row>
    <row r="12199" spans="1:27" x14ac:dyDescent="0.35">
      <c r="A12199" t="s">
        <v>65</v>
      </c>
      <c r="B12199" t="s">
        <v>80</v>
      </c>
      <c r="C12199" t="s">
        <v>30</v>
      </c>
      <c r="D12199" t="s">
        <v>539</v>
      </c>
      <c r="E12199" t="s">
        <v>28</v>
      </c>
      <c r="F12199" t="s">
        <v>27</v>
      </c>
      <c r="G12199" t="s">
        <v>26</v>
      </c>
      <c r="H12199" t="s">
        <v>25</v>
      </c>
      <c r="I12199" t="s">
        <v>11215</v>
      </c>
      <c r="J12199">
        <v>303247</v>
      </c>
      <c r="K12199" t="s">
        <v>99</v>
      </c>
      <c r="L12199" s="1">
        <v>45785</v>
      </c>
      <c r="M12199">
        <v>2025</v>
      </c>
      <c r="N12199" t="s">
        <v>87</v>
      </c>
      <c r="O12199" t="s">
        <v>77</v>
      </c>
      <c r="P12199" s="2">
        <v>0.45833333333333331</v>
      </c>
      <c r="Q12199" t="s">
        <v>12494</v>
      </c>
      <c r="R12199">
        <v>0.26</v>
      </c>
      <c r="S12199">
        <v>14.54</v>
      </c>
      <c r="T12199">
        <v>6</v>
      </c>
      <c r="U12199">
        <v>55.33</v>
      </c>
      <c r="V12199">
        <v>331.98</v>
      </c>
      <c r="W12199">
        <v>316.58</v>
      </c>
      <c r="X12199" t="s">
        <v>17260</v>
      </c>
      <c r="Y12199" t="s">
        <v>17251</v>
      </c>
      <c r="Z12199">
        <v>5</v>
      </c>
      <c r="AA12199" t="s">
        <v>87</v>
      </c>
    </row>
    <row r="12200" spans="1:27" x14ac:dyDescent="0.35">
      <c r="A12200" t="s">
        <v>79</v>
      </c>
      <c r="B12200" t="s">
        <v>110</v>
      </c>
      <c r="C12200" t="s">
        <v>30</v>
      </c>
      <c r="D12200" t="s">
        <v>539</v>
      </c>
      <c r="E12200" t="s">
        <v>54</v>
      </c>
      <c r="F12200" t="s">
        <v>27</v>
      </c>
      <c r="G12200" t="s">
        <v>43</v>
      </c>
      <c r="H12200" t="s">
        <v>25</v>
      </c>
      <c r="I12200" t="s">
        <v>11215</v>
      </c>
      <c r="J12200">
        <v>525329</v>
      </c>
      <c r="K12200" t="s">
        <v>1289</v>
      </c>
      <c r="L12200" s="1">
        <v>45725</v>
      </c>
      <c r="M12200">
        <v>2025</v>
      </c>
      <c r="N12200" t="s">
        <v>63</v>
      </c>
      <c r="O12200" t="s">
        <v>60</v>
      </c>
      <c r="P12200" s="2">
        <v>0.91666666666666663</v>
      </c>
      <c r="Q12200" t="s">
        <v>12495</v>
      </c>
      <c r="R12200">
        <v>0.31</v>
      </c>
      <c r="S12200">
        <v>22.62</v>
      </c>
      <c r="T12200">
        <v>37</v>
      </c>
      <c r="U12200">
        <v>87.53</v>
      </c>
      <c r="V12200">
        <v>3238.61</v>
      </c>
      <c r="W12200">
        <v>3205.95</v>
      </c>
      <c r="X12200" t="s">
        <v>17260</v>
      </c>
      <c r="Y12200" t="s">
        <v>17246</v>
      </c>
      <c r="Z12200">
        <v>3</v>
      </c>
      <c r="AA12200" t="s">
        <v>17248</v>
      </c>
    </row>
    <row r="12201" spans="1:27" x14ac:dyDescent="0.35">
      <c r="A12201" t="s">
        <v>52</v>
      </c>
      <c r="B12201" t="s">
        <v>110</v>
      </c>
      <c r="C12201" t="s">
        <v>30</v>
      </c>
      <c r="D12201" t="s">
        <v>539</v>
      </c>
      <c r="E12201" t="s">
        <v>28</v>
      </c>
      <c r="F12201" t="s">
        <v>27</v>
      </c>
      <c r="G12201" t="s">
        <v>26</v>
      </c>
      <c r="H12201" t="s">
        <v>25</v>
      </c>
      <c r="I12201" t="s">
        <v>11215</v>
      </c>
      <c r="J12201">
        <v>772215</v>
      </c>
      <c r="K12201" t="s">
        <v>159</v>
      </c>
      <c r="L12201" s="1">
        <v>45786</v>
      </c>
      <c r="M12201">
        <v>2025</v>
      </c>
      <c r="N12201" t="s">
        <v>87</v>
      </c>
      <c r="O12201" t="s">
        <v>77</v>
      </c>
      <c r="P12201" s="2">
        <v>0.20833333333333334</v>
      </c>
      <c r="Q12201" t="s">
        <v>12496</v>
      </c>
      <c r="R12201">
        <v>0.1</v>
      </c>
      <c r="S12201">
        <v>9.1300000000000008</v>
      </c>
      <c r="T12201">
        <v>30</v>
      </c>
      <c r="U12201">
        <v>38.270000000000003</v>
      </c>
      <c r="V12201">
        <v>1148.1000000000001</v>
      </c>
      <c r="W12201">
        <v>1137.82</v>
      </c>
      <c r="X12201" t="s">
        <v>17260</v>
      </c>
      <c r="Y12201" t="s">
        <v>17251</v>
      </c>
      <c r="Z12201">
        <v>5</v>
      </c>
      <c r="AA12201" t="s">
        <v>87</v>
      </c>
    </row>
    <row r="12202" spans="1:27" x14ac:dyDescent="0.35">
      <c r="A12202" t="s">
        <v>23</v>
      </c>
      <c r="B12202" t="s">
        <v>66</v>
      </c>
      <c r="C12202" t="s">
        <v>30</v>
      </c>
      <c r="D12202" t="s">
        <v>245</v>
      </c>
      <c r="E12202" t="s">
        <v>28</v>
      </c>
      <c r="F12202" t="s">
        <v>27</v>
      </c>
      <c r="G12202" t="s">
        <v>53</v>
      </c>
      <c r="H12202" t="s">
        <v>25</v>
      </c>
      <c r="I12202" t="s">
        <v>11215</v>
      </c>
      <c r="J12202">
        <v>252906</v>
      </c>
      <c r="K12202" t="s">
        <v>3271</v>
      </c>
      <c r="L12202" s="1">
        <v>44075</v>
      </c>
      <c r="M12202">
        <v>2020</v>
      </c>
      <c r="N12202" t="s">
        <v>72</v>
      </c>
      <c r="O12202" t="s">
        <v>34</v>
      </c>
      <c r="P12202" s="2">
        <v>0.41666666666666669</v>
      </c>
      <c r="Q12202" t="s">
        <v>12497</v>
      </c>
      <c r="R12202">
        <v>0.12</v>
      </c>
      <c r="S12202">
        <v>17.47</v>
      </c>
      <c r="T12202">
        <v>4</v>
      </c>
      <c r="U12202">
        <v>25.53</v>
      </c>
      <c r="V12202">
        <v>102.12</v>
      </c>
      <c r="W12202">
        <v>84.53</v>
      </c>
      <c r="X12202" t="s">
        <v>17240</v>
      </c>
      <c r="Y12202" t="s">
        <v>17241</v>
      </c>
      <c r="Z12202">
        <v>9</v>
      </c>
      <c r="AA12202" t="s">
        <v>17250</v>
      </c>
    </row>
    <row r="12203" spans="1:27" x14ac:dyDescent="0.35">
      <c r="A12203" t="s">
        <v>74</v>
      </c>
      <c r="B12203" t="s">
        <v>80</v>
      </c>
      <c r="C12203" t="s">
        <v>30</v>
      </c>
      <c r="D12203" t="s">
        <v>245</v>
      </c>
      <c r="E12203" t="s">
        <v>28</v>
      </c>
      <c r="F12203" t="s">
        <v>27</v>
      </c>
      <c r="G12203" t="s">
        <v>26</v>
      </c>
      <c r="H12203" t="s">
        <v>25</v>
      </c>
      <c r="I12203" t="s">
        <v>11215</v>
      </c>
      <c r="J12203">
        <v>979989</v>
      </c>
      <c r="K12203" t="s">
        <v>834</v>
      </c>
      <c r="L12203" s="1">
        <v>44105</v>
      </c>
      <c r="M12203">
        <v>2020</v>
      </c>
      <c r="N12203" t="s">
        <v>103</v>
      </c>
      <c r="O12203" t="s">
        <v>40</v>
      </c>
      <c r="P12203" s="2">
        <v>0.54166666666666663</v>
      </c>
      <c r="Q12203" t="s">
        <v>12498</v>
      </c>
      <c r="R12203">
        <v>0.19</v>
      </c>
      <c r="S12203">
        <v>14.6</v>
      </c>
      <c r="T12203">
        <v>22</v>
      </c>
      <c r="U12203">
        <v>87.31</v>
      </c>
      <c r="V12203">
        <v>1920.8200000000002</v>
      </c>
      <c r="W12203">
        <v>1902.57</v>
      </c>
      <c r="X12203" t="s">
        <v>17240</v>
      </c>
      <c r="Y12203" t="s">
        <v>17243</v>
      </c>
      <c r="Z12203">
        <v>10</v>
      </c>
      <c r="AA12203" t="s">
        <v>17255</v>
      </c>
    </row>
    <row r="12204" spans="1:27" x14ac:dyDescent="0.35">
      <c r="A12204" t="s">
        <v>79</v>
      </c>
      <c r="B12204" t="s">
        <v>131</v>
      </c>
      <c r="C12204" t="s">
        <v>30</v>
      </c>
      <c r="D12204" t="s">
        <v>245</v>
      </c>
      <c r="E12204" t="s">
        <v>28</v>
      </c>
      <c r="F12204" t="s">
        <v>27</v>
      </c>
      <c r="G12204" t="s">
        <v>43</v>
      </c>
      <c r="H12204" t="s">
        <v>25</v>
      </c>
      <c r="I12204" t="s">
        <v>11215</v>
      </c>
      <c r="J12204">
        <v>865313</v>
      </c>
      <c r="K12204" t="s">
        <v>3017</v>
      </c>
      <c r="L12204" s="1">
        <v>44136</v>
      </c>
      <c r="M12204">
        <v>2020</v>
      </c>
      <c r="N12204" t="s">
        <v>46</v>
      </c>
      <c r="O12204" t="s">
        <v>40</v>
      </c>
      <c r="P12204" s="2">
        <v>4.1666666666666664E-2</v>
      </c>
      <c r="Q12204" t="s">
        <v>12499</v>
      </c>
      <c r="R12204">
        <v>0.09</v>
      </c>
      <c r="S12204">
        <v>24.25</v>
      </c>
      <c r="T12204">
        <v>28</v>
      </c>
      <c r="U12204">
        <v>57.98</v>
      </c>
      <c r="V12204">
        <v>1623.4399999999998</v>
      </c>
      <c r="W12204">
        <v>1597.73</v>
      </c>
      <c r="X12204" t="s">
        <v>17240</v>
      </c>
      <c r="Y12204" t="s">
        <v>17243</v>
      </c>
      <c r="Z12204">
        <v>11</v>
      </c>
      <c r="AA12204" t="s">
        <v>17245</v>
      </c>
    </row>
    <row r="12205" spans="1:27" x14ac:dyDescent="0.35">
      <c r="A12205" t="s">
        <v>52</v>
      </c>
      <c r="B12205" t="s">
        <v>80</v>
      </c>
      <c r="C12205" t="s">
        <v>30</v>
      </c>
      <c r="D12205" t="s">
        <v>245</v>
      </c>
      <c r="E12205" t="s">
        <v>54</v>
      </c>
      <c r="F12205" t="s">
        <v>27</v>
      </c>
      <c r="G12205" t="s">
        <v>53</v>
      </c>
      <c r="H12205" t="s">
        <v>25</v>
      </c>
      <c r="I12205" t="s">
        <v>11215</v>
      </c>
      <c r="J12205">
        <v>743162</v>
      </c>
      <c r="K12205" t="s">
        <v>789</v>
      </c>
      <c r="L12205" s="1">
        <v>43863</v>
      </c>
      <c r="M12205">
        <v>2020</v>
      </c>
      <c r="N12205" t="s">
        <v>59</v>
      </c>
      <c r="O12205" t="s">
        <v>60</v>
      </c>
      <c r="P12205" s="2">
        <v>0.66666666666666663</v>
      </c>
      <c r="Q12205" t="s">
        <v>12500</v>
      </c>
      <c r="R12205">
        <v>0.48</v>
      </c>
      <c r="S12205">
        <v>26.84</v>
      </c>
      <c r="T12205">
        <v>22</v>
      </c>
      <c r="U12205">
        <v>66.23</v>
      </c>
      <c r="V12205">
        <v>1457.0600000000002</v>
      </c>
      <c r="W12205">
        <v>1423.23</v>
      </c>
      <c r="X12205" t="s">
        <v>17240</v>
      </c>
      <c r="Y12205" t="s">
        <v>17246</v>
      </c>
      <c r="Z12205">
        <v>2</v>
      </c>
      <c r="AA12205" t="s">
        <v>17247</v>
      </c>
    </row>
    <row r="12206" spans="1:27" x14ac:dyDescent="0.35">
      <c r="A12206" t="s">
        <v>42</v>
      </c>
      <c r="B12206" t="s">
        <v>66</v>
      </c>
      <c r="C12206" t="s">
        <v>30</v>
      </c>
      <c r="D12206" t="s">
        <v>245</v>
      </c>
      <c r="E12206" t="s">
        <v>28</v>
      </c>
      <c r="F12206" t="s">
        <v>27</v>
      </c>
      <c r="G12206" t="s">
        <v>36</v>
      </c>
      <c r="H12206" t="s">
        <v>25</v>
      </c>
      <c r="I12206" t="s">
        <v>11215</v>
      </c>
      <c r="J12206">
        <v>510543</v>
      </c>
      <c r="K12206" t="s">
        <v>1171</v>
      </c>
      <c r="L12206" s="1">
        <v>43954</v>
      </c>
      <c r="M12206">
        <v>2020</v>
      </c>
      <c r="N12206" t="s">
        <v>87</v>
      </c>
      <c r="O12206" t="s">
        <v>77</v>
      </c>
      <c r="P12206" s="2">
        <v>0.29166666666666669</v>
      </c>
      <c r="Q12206" t="s">
        <v>12501</v>
      </c>
      <c r="R12206">
        <v>0.19</v>
      </c>
      <c r="S12206">
        <v>8.07</v>
      </c>
      <c r="T12206">
        <v>41</v>
      </c>
      <c r="U12206">
        <v>9.2899999999999991</v>
      </c>
      <c r="V12206">
        <v>380.89</v>
      </c>
      <c r="W12206">
        <v>372.1</v>
      </c>
      <c r="X12206" t="s">
        <v>17240</v>
      </c>
      <c r="Y12206" t="s">
        <v>17251</v>
      </c>
      <c r="Z12206">
        <v>5</v>
      </c>
      <c r="AA12206" t="s">
        <v>87</v>
      </c>
    </row>
    <row r="12207" spans="1:27" x14ac:dyDescent="0.35">
      <c r="A12207" t="s">
        <v>79</v>
      </c>
      <c r="B12207" t="s">
        <v>115</v>
      </c>
      <c r="C12207" t="s">
        <v>30</v>
      </c>
      <c r="D12207" t="s">
        <v>245</v>
      </c>
      <c r="E12207" t="s">
        <v>54</v>
      </c>
      <c r="F12207" t="s">
        <v>27</v>
      </c>
      <c r="G12207" t="s">
        <v>26</v>
      </c>
      <c r="H12207" t="s">
        <v>25</v>
      </c>
      <c r="I12207" t="s">
        <v>11215</v>
      </c>
      <c r="J12207">
        <v>716036</v>
      </c>
      <c r="K12207" t="s">
        <v>2019</v>
      </c>
      <c r="L12207" s="1">
        <v>44168</v>
      </c>
      <c r="M12207">
        <v>2020</v>
      </c>
      <c r="N12207" t="s">
        <v>39</v>
      </c>
      <c r="O12207" t="s">
        <v>40</v>
      </c>
      <c r="P12207" s="2">
        <v>4.1666666666666664E-2</v>
      </c>
      <c r="Q12207" t="s">
        <v>12502</v>
      </c>
      <c r="R12207">
        <v>0.41</v>
      </c>
      <c r="S12207">
        <v>29.54</v>
      </c>
      <c r="T12207">
        <v>19</v>
      </c>
      <c r="U12207">
        <v>48.44</v>
      </c>
      <c r="V12207">
        <v>920.3599999999999</v>
      </c>
      <c r="W12207">
        <v>887.05</v>
      </c>
      <c r="X12207" t="s">
        <v>17240</v>
      </c>
      <c r="Y12207" t="s">
        <v>17243</v>
      </c>
      <c r="Z12207">
        <v>12</v>
      </c>
      <c r="AA12207" t="s">
        <v>17244</v>
      </c>
    </row>
    <row r="12208" spans="1:27" x14ac:dyDescent="0.35">
      <c r="A12208" t="s">
        <v>109</v>
      </c>
      <c r="B12208" t="s">
        <v>115</v>
      </c>
      <c r="C12208" t="s">
        <v>30</v>
      </c>
      <c r="D12208" t="s">
        <v>245</v>
      </c>
      <c r="E12208" t="s">
        <v>28</v>
      </c>
      <c r="F12208" t="s">
        <v>27</v>
      </c>
      <c r="G12208" t="s">
        <v>26</v>
      </c>
      <c r="H12208" t="s">
        <v>25</v>
      </c>
      <c r="I12208" t="s">
        <v>11215</v>
      </c>
      <c r="J12208">
        <v>751406</v>
      </c>
      <c r="K12208" t="s">
        <v>1171</v>
      </c>
      <c r="L12208" s="1">
        <v>43865</v>
      </c>
      <c r="M12208">
        <v>2020</v>
      </c>
      <c r="N12208" t="s">
        <v>59</v>
      </c>
      <c r="O12208" t="s">
        <v>60</v>
      </c>
      <c r="P12208" s="2">
        <v>0.29166666666666669</v>
      </c>
      <c r="Q12208" t="s">
        <v>12503</v>
      </c>
      <c r="R12208">
        <v>0.18</v>
      </c>
      <c r="S12208">
        <v>17.22</v>
      </c>
      <c r="T12208">
        <v>9</v>
      </c>
      <c r="U12208">
        <v>59.61</v>
      </c>
      <c r="V12208">
        <v>536.49</v>
      </c>
      <c r="W12208">
        <v>518.29999999999995</v>
      </c>
      <c r="X12208" t="s">
        <v>17240</v>
      </c>
      <c r="Y12208" t="s">
        <v>17246</v>
      </c>
      <c r="Z12208">
        <v>2</v>
      </c>
      <c r="AA12208" t="s">
        <v>17247</v>
      </c>
    </row>
    <row r="12209" spans="1:27" x14ac:dyDescent="0.35">
      <c r="A12209" t="s">
        <v>83</v>
      </c>
      <c r="B12209" t="s">
        <v>115</v>
      </c>
      <c r="C12209" t="s">
        <v>30</v>
      </c>
      <c r="D12209" t="s">
        <v>245</v>
      </c>
      <c r="E12209" t="s">
        <v>54</v>
      </c>
      <c r="F12209" t="s">
        <v>27</v>
      </c>
      <c r="G12209" t="s">
        <v>43</v>
      </c>
      <c r="H12209" t="s">
        <v>25</v>
      </c>
      <c r="I12209" t="s">
        <v>11215</v>
      </c>
      <c r="J12209">
        <v>302056</v>
      </c>
      <c r="K12209" t="s">
        <v>258</v>
      </c>
      <c r="L12209" s="1">
        <v>43835</v>
      </c>
      <c r="M12209">
        <v>2020</v>
      </c>
      <c r="N12209" t="s">
        <v>100</v>
      </c>
      <c r="O12209" t="s">
        <v>60</v>
      </c>
      <c r="P12209" s="2">
        <v>0.91666666666666663</v>
      </c>
      <c r="Q12209" t="s">
        <v>12504</v>
      </c>
      <c r="R12209">
        <v>0.11</v>
      </c>
      <c r="S12209">
        <v>8.41</v>
      </c>
      <c r="T12209">
        <v>16</v>
      </c>
      <c r="U12209">
        <v>57.43</v>
      </c>
      <c r="V12209">
        <v>918.88</v>
      </c>
      <c r="W12209">
        <v>909.46</v>
      </c>
      <c r="X12209" t="s">
        <v>17240</v>
      </c>
      <c r="Y12209" t="s">
        <v>17246</v>
      </c>
      <c r="Z12209">
        <v>1</v>
      </c>
      <c r="AA12209" t="s">
        <v>17254</v>
      </c>
    </row>
    <row r="12210" spans="1:27" x14ac:dyDescent="0.35">
      <c r="A12210" t="s">
        <v>150</v>
      </c>
      <c r="B12210" t="s">
        <v>37</v>
      </c>
      <c r="C12210" t="s">
        <v>30</v>
      </c>
      <c r="D12210" t="s">
        <v>245</v>
      </c>
      <c r="E12210" t="s">
        <v>28</v>
      </c>
      <c r="F12210" t="s">
        <v>27</v>
      </c>
      <c r="G12210" t="s">
        <v>26</v>
      </c>
      <c r="H12210" t="s">
        <v>25</v>
      </c>
      <c r="I12210" t="s">
        <v>11215</v>
      </c>
      <c r="J12210">
        <v>914037</v>
      </c>
      <c r="K12210" t="s">
        <v>2542</v>
      </c>
      <c r="L12210" s="1">
        <v>43895</v>
      </c>
      <c r="M12210">
        <v>2020</v>
      </c>
      <c r="N12210" t="s">
        <v>63</v>
      </c>
      <c r="O12210" t="s">
        <v>60</v>
      </c>
      <c r="P12210" s="2">
        <v>0.20833333333333334</v>
      </c>
      <c r="Q12210" t="s">
        <v>12505</v>
      </c>
      <c r="R12210">
        <v>0.32</v>
      </c>
      <c r="S12210">
        <v>8.07</v>
      </c>
      <c r="T12210">
        <v>31</v>
      </c>
      <c r="U12210">
        <v>2.82</v>
      </c>
      <c r="V12210">
        <v>87.42</v>
      </c>
      <c r="W12210">
        <v>79.069999999999993</v>
      </c>
      <c r="X12210" t="s">
        <v>17240</v>
      </c>
      <c r="Y12210" t="s">
        <v>17246</v>
      </c>
      <c r="Z12210">
        <v>3</v>
      </c>
      <c r="AA12210" t="s">
        <v>17248</v>
      </c>
    </row>
    <row r="12211" spans="1:27" x14ac:dyDescent="0.35">
      <c r="A12211" t="s">
        <v>79</v>
      </c>
      <c r="B12211" t="s">
        <v>80</v>
      </c>
      <c r="C12211" t="s">
        <v>30</v>
      </c>
      <c r="D12211" t="s">
        <v>245</v>
      </c>
      <c r="E12211" t="s">
        <v>54</v>
      </c>
      <c r="F12211" t="s">
        <v>27</v>
      </c>
      <c r="G12211" t="s">
        <v>43</v>
      </c>
      <c r="H12211" t="s">
        <v>25</v>
      </c>
      <c r="I12211" t="s">
        <v>11215</v>
      </c>
      <c r="J12211">
        <v>310294</v>
      </c>
      <c r="K12211" t="s">
        <v>804</v>
      </c>
      <c r="L12211" s="1">
        <v>44018</v>
      </c>
      <c r="M12211">
        <v>2020</v>
      </c>
      <c r="N12211" t="s">
        <v>68</v>
      </c>
      <c r="O12211" t="s">
        <v>34</v>
      </c>
      <c r="P12211" s="2">
        <v>0.20833333333333334</v>
      </c>
      <c r="Q12211" t="s">
        <v>11529</v>
      </c>
      <c r="R12211">
        <v>0.42</v>
      </c>
      <c r="S12211">
        <v>25.03</v>
      </c>
      <c r="T12211">
        <v>3</v>
      </c>
      <c r="U12211">
        <v>47.81</v>
      </c>
      <c r="V12211">
        <v>143.43</v>
      </c>
      <c r="W12211">
        <v>117.8</v>
      </c>
      <c r="X12211" t="s">
        <v>17240</v>
      </c>
      <c r="Y12211" t="s">
        <v>17241</v>
      </c>
      <c r="Z12211">
        <v>7</v>
      </c>
      <c r="AA12211" t="s">
        <v>17249</v>
      </c>
    </row>
    <row r="12212" spans="1:27" x14ac:dyDescent="0.35">
      <c r="A12212" t="s">
        <v>150</v>
      </c>
      <c r="B12212" t="s">
        <v>55</v>
      </c>
      <c r="C12212" t="s">
        <v>30</v>
      </c>
      <c r="D12212" t="s">
        <v>245</v>
      </c>
      <c r="E12212" t="s">
        <v>54</v>
      </c>
      <c r="F12212" t="s">
        <v>27</v>
      </c>
      <c r="G12212" t="s">
        <v>36</v>
      </c>
      <c r="H12212" t="s">
        <v>25</v>
      </c>
      <c r="I12212" t="s">
        <v>11215</v>
      </c>
      <c r="J12212">
        <v>359480</v>
      </c>
      <c r="K12212" t="s">
        <v>937</v>
      </c>
      <c r="L12212" s="1">
        <v>44112</v>
      </c>
      <c r="M12212">
        <v>2020</v>
      </c>
      <c r="N12212" t="s">
        <v>103</v>
      </c>
      <c r="O12212" t="s">
        <v>40</v>
      </c>
      <c r="P12212" s="2">
        <v>0.29166666666666669</v>
      </c>
      <c r="Q12212" t="s">
        <v>12506</v>
      </c>
      <c r="R12212">
        <v>0.01</v>
      </c>
      <c r="S12212">
        <v>27.53</v>
      </c>
      <c r="T12212">
        <v>6</v>
      </c>
      <c r="U12212">
        <v>73.13</v>
      </c>
      <c r="V12212">
        <v>438.78</v>
      </c>
      <c r="W12212">
        <v>411.21</v>
      </c>
      <c r="X12212" t="s">
        <v>17240</v>
      </c>
      <c r="Y12212" t="s">
        <v>17243</v>
      </c>
      <c r="Z12212">
        <v>10</v>
      </c>
      <c r="AA12212" t="s">
        <v>17255</v>
      </c>
    </row>
    <row r="12213" spans="1:27" x14ac:dyDescent="0.35">
      <c r="A12213" t="s">
        <v>74</v>
      </c>
      <c r="B12213" t="s">
        <v>110</v>
      </c>
      <c r="C12213" t="s">
        <v>30</v>
      </c>
      <c r="D12213" t="s">
        <v>245</v>
      </c>
      <c r="E12213" t="s">
        <v>28</v>
      </c>
      <c r="F12213" t="s">
        <v>27</v>
      </c>
      <c r="G12213" t="s">
        <v>26</v>
      </c>
      <c r="H12213" t="s">
        <v>25</v>
      </c>
      <c r="I12213" t="s">
        <v>11215</v>
      </c>
      <c r="J12213">
        <v>939431</v>
      </c>
      <c r="K12213" t="s">
        <v>198</v>
      </c>
      <c r="L12213" s="1">
        <v>43961</v>
      </c>
      <c r="M12213">
        <v>2020</v>
      </c>
      <c r="N12213" t="s">
        <v>87</v>
      </c>
      <c r="O12213" t="s">
        <v>77</v>
      </c>
      <c r="P12213" s="2">
        <v>0</v>
      </c>
      <c r="Q12213" t="s">
        <v>12507</v>
      </c>
      <c r="R12213">
        <v>0.39</v>
      </c>
      <c r="S12213">
        <v>23.81</v>
      </c>
      <c r="T12213">
        <v>22</v>
      </c>
      <c r="U12213">
        <v>64.22</v>
      </c>
      <c r="V12213">
        <v>1412.84</v>
      </c>
      <c r="W12213">
        <v>1383.52</v>
      </c>
      <c r="X12213" t="s">
        <v>17240</v>
      </c>
      <c r="Y12213" t="s">
        <v>17251</v>
      </c>
      <c r="Z12213">
        <v>5</v>
      </c>
      <c r="AA12213" t="s">
        <v>87</v>
      </c>
    </row>
    <row r="12214" spans="1:27" x14ac:dyDescent="0.35">
      <c r="A12214" t="s">
        <v>74</v>
      </c>
      <c r="B12214" t="s">
        <v>80</v>
      </c>
      <c r="C12214" t="s">
        <v>30</v>
      </c>
      <c r="D12214" t="s">
        <v>245</v>
      </c>
      <c r="E12214" t="s">
        <v>54</v>
      </c>
      <c r="F12214" t="s">
        <v>27</v>
      </c>
      <c r="G12214" t="s">
        <v>53</v>
      </c>
      <c r="H12214" t="s">
        <v>25</v>
      </c>
      <c r="I12214" t="s">
        <v>11215</v>
      </c>
      <c r="J12214">
        <v>179211</v>
      </c>
      <c r="K12214" t="s">
        <v>1684</v>
      </c>
      <c r="L12214" s="1">
        <v>44145</v>
      </c>
      <c r="M12214">
        <v>2020</v>
      </c>
      <c r="N12214" t="s">
        <v>46</v>
      </c>
      <c r="O12214" t="s">
        <v>40</v>
      </c>
      <c r="P12214" s="2">
        <v>4.1666666666666664E-2</v>
      </c>
      <c r="Q12214" t="s">
        <v>5854</v>
      </c>
      <c r="R12214">
        <v>0.23</v>
      </c>
      <c r="S12214">
        <v>11.14</v>
      </c>
      <c r="T12214">
        <v>4</v>
      </c>
      <c r="U12214">
        <v>63.24</v>
      </c>
      <c r="V12214">
        <v>252.96</v>
      </c>
      <c r="W12214">
        <v>241.24</v>
      </c>
      <c r="X12214" t="s">
        <v>17240</v>
      </c>
      <c r="Y12214" t="s">
        <v>17243</v>
      </c>
      <c r="Z12214">
        <v>11</v>
      </c>
      <c r="AA12214" t="s">
        <v>17245</v>
      </c>
    </row>
    <row r="12215" spans="1:27" x14ac:dyDescent="0.35">
      <c r="A12215" t="s">
        <v>79</v>
      </c>
      <c r="B12215" t="s">
        <v>115</v>
      </c>
      <c r="C12215" t="s">
        <v>30</v>
      </c>
      <c r="D12215" t="s">
        <v>245</v>
      </c>
      <c r="E12215" t="s">
        <v>54</v>
      </c>
      <c r="F12215" t="s">
        <v>27</v>
      </c>
      <c r="G12215" t="s">
        <v>26</v>
      </c>
      <c r="H12215" t="s">
        <v>25</v>
      </c>
      <c r="I12215" t="s">
        <v>11215</v>
      </c>
      <c r="J12215">
        <v>710885</v>
      </c>
      <c r="K12215" t="s">
        <v>3395</v>
      </c>
      <c r="L12215" s="1">
        <v>43932</v>
      </c>
      <c r="M12215">
        <v>2020</v>
      </c>
      <c r="N12215" t="s">
        <v>148</v>
      </c>
      <c r="O12215" t="s">
        <v>77</v>
      </c>
      <c r="P12215" s="2">
        <v>0.83333333333333337</v>
      </c>
      <c r="Q12215" t="s">
        <v>12508</v>
      </c>
      <c r="R12215">
        <v>0.24</v>
      </c>
      <c r="S12215">
        <v>13.68</v>
      </c>
      <c r="T12215">
        <v>44</v>
      </c>
      <c r="U12215">
        <v>61.31</v>
      </c>
      <c r="V12215">
        <v>2697.6400000000003</v>
      </c>
      <c r="W12215">
        <v>2677.49</v>
      </c>
      <c r="X12215" t="s">
        <v>17240</v>
      </c>
      <c r="Y12215" t="s">
        <v>17251</v>
      </c>
      <c r="Z12215">
        <v>4</v>
      </c>
      <c r="AA12215" t="s">
        <v>17257</v>
      </c>
    </row>
    <row r="12216" spans="1:27" x14ac:dyDescent="0.35">
      <c r="A12216" t="s">
        <v>74</v>
      </c>
      <c r="B12216" t="s">
        <v>120</v>
      </c>
      <c r="C12216" t="s">
        <v>30</v>
      </c>
      <c r="D12216" t="s">
        <v>245</v>
      </c>
      <c r="E12216" t="s">
        <v>28</v>
      </c>
      <c r="F12216" t="s">
        <v>27</v>
      </c>
      <c r="G12216" t="s">
        <v>43</v>
      </c>
      <c r="H12216" t="s">
        <v>25</v>
      </c>
      <c r="I12216" t="s">
        <v>11215</v>
      </c>
      <c r="J12216">
        <v>704111</v>
      </c>
      <c r="K12216" t="s">
        <v>764</v>
      </c>
      <c r="L12216" s="1">
        <v>44176</v>
      </c>
      <c r="M12216">
        <v>2020</v>
      </c>
      <c r="N12216" t="s">
        <v>39</v>
      </c>
      <c r="O12216" t="s">
        <v>40</v>
      </c>
      <c r="P12216" s="2">
        <v>0.625</v>
      </c>
      <c r="Q12216" t="s">
        <v>12509</v>
      </c>
      <c r="R12216">
        <v>0.28999999999999998</v>
      </c>
      <c r="S12216">
        <v>6.15</v>
      </c>
      <c r="T12216">
        <v>46</v>
      </c>
      <c r="U12216">
        <v>71.53</v>
      </c>
      <c r="V12216">
        <v>3290.38</v>
      </c>
      <c r="W12216">
        <v>3274.69</v>
      </c>
      <c r="X12216" t="s">
        <v>17240</v>
      </c>
      <c r="Y12216" t="s">
        <v>17243</v>
      </c>
      <c r="Z12216">
        <v>12</v>
      </c>
      <c r="AA12216" t="s">
        <v>17244</v>
      </c>
    </row>
    <row r="12217" spans="1:27" x14ac:dyDescent="0.35">
      <c r="A12217" t="s">
        <v>74</v>
      </c>
      <c r="B12217" t="s">
        <v>80</v>
      </c>
      <c r="C12217" t="s">
        <v>30</v>
      </c>
      <c r="D12217" t="s">
        <v>245</v>
      </c>
      <c r="E12217" t="s">
        <v>54</v>
      </c>
      <c r="F12217" t="s">
        <v>27</v>
      </c>
      <c r="G12217" t="s">
        <v>26</v>
      </c>
      <c r="H12217" t="s">
        <v>25</v>
      </c>
      <c r="I12217" t="s">
        <v>11215</v>
      </c>
      <c r="J12217">
        <v>259379</v>
      </c>
      <c r="K12217" t="s">
        <v>1150</v>
      </c>
      <c r="L12217" s="1">
        <v>43933</v>
      </c>
      <c r="M12217">
        <v>2020</v>
      </c>
      <c r="N12217" t="s">
        <v>148</v>
      </c>
      <c r="O12217" t="s">
        <v>77</v>
      </c>
      <c r="P12217" s="2">
        <v>4.1666666666666664E-2</v>
      </c>
      <c r="Q12217" t="s">
        <v>12510</v>
      </c>
      <c r="R12217">
        <v>0.37</v>
      </c>
      <c r="S12217">
        <v>16.72</v>
      </c>
      <c r="T12217">
        <v>6</v>
      </c>
      <c r="U12217">
        <v>58.92</v>
      </c>
      <c r="V12217">
        <v>353.52</v>
      </c>
      <c r="W12217">
        <v>335.49</v>
      </c>
      <c r="X12217" t="s">
        <v>17240</v>
      </c>
      <c r="Y12217" t="s">
        <v>17251</v>
      </c>
      <c r="Z12217">
        <v>4</v>
      </c>
      <c r="AA12217" t="s">
        <v>17257</v>
      </c>
    </row>
    <row r="12218" spans="1:27" x14ac:dyDescent="0.35">
      <c r="A12218" t="s">
        <v>70</v>
      </c>
      <c r="B12218" t="s">
        <v>80</v>
      </c>
      <c r="C12218" t="s">
        <v>30</v>
      </c>
      <c r="D12218" t="s">
        <v>245</v>
      </c>
      <c r="E12218" t="s">
        <v>28</v>
      </c>
      <c r="F12218" t="s">
        <v>27</v>
      </c>
      <c r="G12218" t="s">
        <v>43</v>
      </c>
      <c r="H12218" t="s">
        <v>25</v>
      </c>
      <c r="I12218" t="s">
        <v>11215</v>
      </c>
      <c r="J12218">
        <v>170934</v>
      </c>
      <c r="K12218" t="s">
        <v>668</v>
      </c>
      <c r="L12218" s="1">
        <v>44177</v>
      </c>
      <c r="M12218">
        <v>2020</v>
      </c>
      <c r="N12218" t="s">
        <v>39</v>
      </c>
      <c r="O12218" t="s">
        <v>40</v>
      </c>
      <c r="P12218" s="2">
        <v>0.66666666666666663</v>
      </c>
      <c r="Q12218" t="s">
        <v>7974</v>
      </c>
      <c r="R12218">
        <v>0.43</v>
      </c>
      <c r="S12218">
        <v>7.37</v>
      </c>
      <c r="T12218">
        <v>29</v>
      </c>
      <c r="U12218">
        <v>98.42</v>
      </c>
      <c r="V12218">
        <v>2854.18</v>
      </c>
      <c r="W12218">
        <v>2834.54</v>
      </c>
      <c r="X12218" t="s">
        <v>17240</v>
      </c>
      <c r="Y12218" t="s">
        <v>17243</v>
      </c>
      <c r="Z12218">
        <v>12</v>
      </c>
      <c r="AA12218" t="s">
        <v>17244</v>
      </c>
    </row>
    <row r="12219" spans="1:27" x14ac:dyDescent="0.35">
      <c r="A12219" t="s">
        <v>79</v>
      </c>
      <c r="B12219" t="s">
        <v>66</v>
      </c>
      <c r="C12219" t="s">
        <v>30</v>
      </c>
      <c r="D12219" t="s">
        <v>245</v>
      </c>
      <c r="E12219" t="s">
        <v>28</v>
      </c>
      <c r="F12219" t="s">
        <v>27</v>
      </c>
      <c r="G12219" t="s">
        <v>36</v>
      </c>
      <c r="H12219" t="s">
        <v>25</v>
      </c>
      <c r="I12219" t="s">
        <v>11215</v>
      </c>
      <c r="J12219">
        <v>187876</v>
      </c>
      <c r="K12219" t="s">
        <v>1786</v>
      </c>
      <c r="L12219" s="1">
        <v>44198</v>
      </c>
      <c r="M12219">
        <v>2021</v>
      </c>
      <c r="N12219" t="s">
        <v>100</v>
      </c>
      <c r="O12219" t="s">
        <v>60</v>
      </c>
      <c r="P12219" s="2">
        <v>0.5</v>
      </c>
      <c r="Q12219" t="s">
        <v>12511</v>
      </c>
      <c r="R12219">
        <v>0.12</v>
      </c>
      <c r="S12219">
        <v>17.39</v>
      </c>
      <c r="T12219">
        <v>8</v>
      </c>
      <c r="U12219">
        <v>49.8</v>
      </c>
      <c r="V12219">
        <v>398.4</v>
      </c>
      <c r="W12219">
        <v>380.53</v>
      </c>
      <c r="X12219" t="s">
        <v>17253</v>
      </c>
      <c r="Y12219" t="s">
        <v>17246</v>
      </c>
      <c r="Z12219">
        <v>1</v>
      </c>
      <c r="AA12219" t="s">
        <v>17254</v>
      </c>
    </row>
    <row r="12220" spans="1:27" x14ac:dyDescent="0.35">
      <c r="A12220" t="s">
        <v>83</v>
      </c>
      <c r="B12220" t="s">
        <v>80</v>
      </c>
      <c r="C12220" t="s">
        <v>30</v>
      </c>
      <c r="D12220" t="s">
        <v>245</v>
      </c>
      <c r="E12220" t="s">
        <v>54</v>
      </c>
      <c r="F12220" t="s">
        <v>27</v>
      </c>
      <c r="G12220" t="s">
        <v>53</v>
      </c>
      <c r="H12220" t="s">
        <v>25</v>
      </c>
      <c r="I12220" t="s">
        <v>11215</v>
      </c>
      <c r="J12220">
        <v>757253</v>
      </c>
      <c r="K12220" t="s">
        <v>1727</v>
      </c>
      <c r="L12220" s="1">
        <v>44257</v>
      </c>
      <c r="M12220">
        <v>2021</v>
      </c>
      <c r="N12220" t="s">
        <v>63</v>
      </c>
      <c r="O12220" t="s">
        <v>60</v>
      </c>
      <c r="P12220" s="2">
        <v>0.29166666666666669</v>
      </c>
      <c r="Q12220" t="s">
        <v>12512</v>
      </c>
      <c r="R12220">
        <v>0.48</v>
      </c>
      <c r="S12220">
        <v>11.91</v>
      </c>
      <c r="T12220">
        <v>43</v>
      </c>
      <c r="U12220">
        <v>70.739999999999995</v>
      </c>
      <c r="V12220">
        <v>3041.8199999999997</v>
      </c>
      <c r="W12220">
        <v>3015.31</v>
      </c>
      <c r="X12220" t="s">
        <v>17253</v>
      </c>
      <c r="Y12220" t="s">
        <v>17246</v>
      </c>
      <c r="Z12220">
        <v>3</v>
      </c>
      <c r="AA12220" t="s">
        <v>17248</v>
      </c>
    </row>
    <row r="12221" spans="1:27" x14ac:dyDescent="0.35">
      <c r="A12221" t="s">
        <v>70</v>
      </c>
      <c r="B12221" t="s">
        <v>146</v>
      </c>
      <c r="C12221" t="s">
        <v>30</v>
      </c>
      <c r="D12221" t="s">
        <v>245</v>
      </c>
      <c r="E12221" t="s">
        <v>28</v>
      </c>
      <c r="F12221" t="s">
        <v>27</v>
      </c>
      <c r="G12221" t="s">
        <v>36</v>
      </c>
      <c r="H12221" t="s">
        <v>25</v>
      </c>
      <c r="I12221" t="s">
        <v>11215</v>
      </c>
      <c r="J12221">
        <v>165867</v>
      </c>
      <c r="K12221" t="s">
        <v>2585</v>
      </c>
      <c r="L12221" s="1">
        <v>44380</v>
      </c>
      <c r="M12221">
        <v>2021</v>
      </c>
      <c r="N12221" t="s">
        <v>68</v>
      </c>
      <c r="O12221" t="s">
        <v>34</v>
      </c>
      <c r="P12221" s="2">
        <v>8.3333333333333329E-2</v>
      </c>
      <c r="Q12221" t="s">
        <v>12513</v>
      </c>
      <c r="R12221">
        <v>0.05</v>
      </c>
      <c r="S12221">
        <v>15.02</v>
      </c>
      <c r="T12221">
        <v>25</v>
      </c>
      <c r="U12221">
        <v>95.89</v>
      </c>
      <c r="V12221">
        <v>2397.25</v>
      </c>
      <c r="W12221">
        <v>2381.0300000000002</v>
      </c>
      <c r="X12221" t="s">
        <v>17253</v>
      </c>
      <c r="Y12221" t="s">
        <v>17241</v>
      </c>
      <c r="Z12221">
        <v>7</v>
      </c>
      <c r="AA12221" t="s">
        <v>17249</v>
      </c>
    </row>
    <row r="12222" spans="1:27" x14ac:dyDescent="0.35">
      <c r="A12222" t="s">
        <v>23</v>
      </c>
      <c r="B12222" t="s">
        <v>110</v>
      </c>
      <c r="C12222" t="s">
        <v>30</v>
      </c>
      <c r="D12222" t="s">
        <v>245</v>
      </c>
      <c r="E12222" t="s">
        <v>54</v>
      </c>
      <c r="F12222" t="s">
        <v>27</v>
      </c>
      <c r="G12222" t="s">
        <v>43</v>
      </c>
      <c r="H12222" t="s">
        <v>25</v>
      </c>
      <c r="I12222" t="s">
        <v>11215</v>
      </c>
      <c r="J12222">
        <v>439606</v>
      </c>
      <c r="K12222" t="s">
        <v>1561</v>
      </c>
      <c r="L12222" s="1">
        <v>44411</v>
      </c>
      <c r="M12222">
        <v>2021</v>
      </c>
      <c r="N12222" t="s">
        <v>33</v>
      </c>
      <c r="O12222" t="s">
        <v>34</v>
      </c>
      <c r="P12222" s="2">
        <v>0.79166666666666663</v>
      </c>
      <c r="Q12222" t="s">
        <v>12514</v>
      </c>
      <c r="R12222">
        <v>0.08</v>
      </c>
      <c r="S12222">
        <v>10.97</v>
      </c>
      <c r="T12222">
        <v>30</v>
      </c>
      <c r="U12222">
        <v>10.71</v>
      </c>
      <c r="V12222">
        <v>321.3</v>
      </c>
      <c r="W12222">
        <v>310.07</v>
      </c>
      <c r="X12222" t="s">
        <v>17253</v>
      </c>
      <c r="Y12222" t="s">
        <v>17241</v>
      </c>
      <c r="Z12222">
        <v>8</v>
      </c>
      <c r="AA12222" t="s">
        <v>17242</v>
      </c>
    </row>
    <row r="12223" spans="1:27" x14ac:dyDescent="0.35">
      <c r="A12223" t="s">
        <v>79</v>
      </c>
      <c r="B12223" t="s">
        <v>146</v>
      </c>
      <c r="C12223" t="s">
        <v>30</v>
      </c>
      <c r="D12223" t="s">
        <v>245</v>
      </c>
      <c r="E12223" t="s">
        <v>28</v>
      </c>
      <c r="F12223" t="s">
        <v>27</v>
      </c>
      <c r="G12223" t="s">
        <v>36</v>
      </c>
      <c r="H12223" t="s">
        <v>25</v>
      </c>
      <c r="I12223" t="s">
        <v>11215</v>
      </c>
      <c r="J12223">
        <v>660309</v>
      </c>
      <c r="K12223" t="s">
        <v>105</v>
      </c>
      <c r="L12223" s="1">
        <v>44533</v>
      </c>
      <c r="M12223">
        <v>2021</v>
      </c>
      <c r="N12223" t="s">
        <v>39</v>
      </c>
      <c r="O12223" t="s">
        <v>40</v>
      </c>
      <c r="P12223" s="2">
        <v>0.54166666666666663</v>
      </c>
      <c r="Q12223" t="s">
        <v>12515</v>
      </c>
      <c r="R12223">
        <v>0.41</v>
      </c>
      <c r="S12223">
        <v>20.83</v>
      </c>
      <c r="T12223">
        <v>45</v>
      </c>
      <c r="U12223">
        <v>91.72</v>
      </c>
      <c r="V12223">
        <v>4127.3999999999996</v>
      </c>
      <c r="W12223">
        <v>4089.65</v>
      </c>
      <c r="X12223" t="s">
        <v>17253</v>
      </c>
      <c r="Y12223" t="s">
        <v>17243</v>
      </c>
      <c r="Z12223">
        <v>12</v>
      </c>
      <c r="AA12223" t="s">
        <v>17244</v>
      </c>
    </row>
    <row r="12224" spans="1:27" x14ac:dyDescent="0.35">
      <c r="A12224" t="s">
        <v>48</v>
      </c>
      <c r="B12224" t="s">
        <v>115</v>
      </c>
      <c r="C12224" t="s">
        <v>30</v>
      </c>
      <c r="D12224" t="s">
        <v>245</v>
      </c>
      <c r="E12224" t="s">
        <v>28</v>
      </c>
      <c r="F12224" t="s">
        <v>27</v>
      </c>
      <c r="G12224" t="s">
        <v>43</v>
      </c>
      <c r="H12224" t="s">
        <v>25</v>
      </c>
      <c r="I12224" t="s">
        <v>11215</v>
      </c>
      <c r="J12224">
        <v>838157</v>
      </c>
      <c r="K12224" t="s">
        <v>258</v>
      </c>
      <c r="L12224" s="1">
        <v>44473</v>
      </c>
      <c r="M12224">
        <v>2021</v>
      </c>
      <c r="N12224" t="s">
        <v>103</v>
      </c>
      <c r="O12224" t="s">
        <v>40</v>
      </c>
      <c r="P12224" s="2">
        <v>0</v>
      </c>
      <c r="Q12224" t="s">
        <v>12516</v>
      </c>
      <c r="R12224">
        <v>0.45</v>
      </c>
      <c r="S12224">
        <v>5.44</v>
      </c>
      <c r="T12224">
        <v>44</v>
      </c>
      <c r="U12224">
        <v>95.67</v>
      </c>
      <c r="V12224">
        <v>4209.4800000000005</v>
      </c>
      <c r="W12224">
        <v>4185.1000000000004</v>
      </c>
      <c r="X12224" t="s">
        <v>17253</v>
      </c>
      <c r="Y12224" t="s">
        <v>17243</v>
      </c>
      <c r="Z12224">
        <v>10</v>
      </c>
      <c r="AA12224" t="s">
        <v>17255</v>
      </c>
    </row>
    <row r="12225" spans="1:27" x14ac:dyDescent="0.35">
      <c r="A12225" t="s">
        <v>23</v>
      </c>
      <c r="B12225" t="s">
        <v>66</v>
      </c>
      <c r="C12225" t="s">
        <v>30</v>
      </c>
      <c r="D12225" t="s">
        <v>245</v>
      </c>
      <c r="E12225" t="s">
        <v>28</v>
      </c>
      <c r="F12225" t="s">
        <v>27</v>
      </c>
      <c r="G12225" t="s">
        <v>43</v>
      </c>
      <c r="H12225" t="s">
        <v>25</v>
      </c>
      <c r="I12225" t="s">
        <v>11215</v>
      </c>
      <c r="J12225">
        <v>285169</v>
      </c>
      <c r="K12225" t="s">
        <v>301</v>
      </c>
      <c r="L12225" s="1">
        <v>44321</v>
      </c>
      <c r="M12225">
        <v>2021</v>
      </c>
      <c r="N12225" t="s">
        <v>87</v>
      </c>
      <c r="O12225" t="s">
        <v>77</v>
      </c>
      <c r="P12225" s="2">
        <v>0.125</v>
      </c>
      <c r="Q12225" t="s">
        <v>5732</v>
      </c>
      <c r="R12225">
        <v>0.49</v>
      </c>
      <c r="S12225">
        <v>7.41</v>
      </c>
      <c r="T12225">
        <v>46</v>
      </c>
      <c r="U12225">
        <v>4.9800000000000004</v>
      </c>
      <c r="V12225">
        <v>229.08</v>
      </c>
      <c r="W12225">
        <v>220.55</v>
      </c>
      <c r="X12225" t="s">
        <v>17253</v>
      </c>
      <c r="Y12225" t="s">
        <v>17251</v>
      </c>
      <c r="Z12225">
        <v>5</v>
      </c>
      <c r="AA12225" t="s">
        <v>87</v>
      </c>
    </row>
    <row r="12226" spans="1:27" x14ac:dyDescent="0.35">
      <c r="A12226" t="s">
        <v>70</v>
      </c>
      <c r="B12226" t="s">
        <v>120</v>
      </c>
      <c r="C12226" t="s">
        <v>30</v>
      </c>
      <c r="D12226" t="s">
        <v>245</v>
      </c>
      <c r="E12226" t="s">
        <v>28</v>
      </c>
      <c r="F12226" t="s">
        <v>27</v>
      </c>
      <c r="G12226" t="s">
        <v>53</v>
      </c>
      <c r="H12226" t="s">
        <v>25</v>
      </c>
      <c r="I12226" t="s">
        <v>11215</v>
      </c>
      <c r="J12226">
        <v>927363</v>
      </c>
      <c r="K12226" t="s">
        <v>1167</v>
      </c>
      <c r="L12226" s="1">
        <v>44382</v>
      </c>
      <c r="M12226">
        <v>2021</v>
      </c>
      <c r="N12226" t="s">
        <v>68</v>
      </c>
      <c r="O12226" t="s">
        <v>34</v>
      </c>
      <c r="P12226" s="2">
        <v>8.3333333333333329E-2</v>
      </c>
      <c r="Q12226" t="s">
        <v>12517</v>
      </c>
      <c r="R12226">
        <v>0</v>
      </c>
      <c r="S12226">
        <v>17.22</v>
      </c>
      <c r="T12226">
        <v>17</v>
      </c>
      <c r="U12226">
        <v>99.93</v>
      </c>
      <c r="V12226">
        <v>1698.8100000000002</v>
      </c>
      <c r="W12226">
        <v>1681.59</v>
      </c>
      <c r="X12226" t="s">
        <v>17253</v>
      </c>
      <c r="Y12226" t="s">
        <v>17241</v>
      </c>
      <c r="Z12226">
        <v>7</v>
      </c>
      <c r="AA12226" t="s">
        <v>17249</v>
      </c>
    </row>
    <row r="12227" spans="1:27" x14ac:dyDescent="0.35">
      <c r="A12227" t="s">
        <v>52</v>
      </c>
      <c r="B12227" t="s">
        <v>55</v>
      </c>
      <c r="C12227" t="s">
        <v>30</v>
      </c>
      <c r="D12227" t="s">
        <v>245</v>
      </c>
      <c r="E12227" t="s">
        <v>28</v>
      </c>
      <c r="F12227" t="s">
        <v>27</v>
      </c>
      <c r="G12227" t="s">
        <v>26</v>
      </c>
      <c r="H12227" t="s">
        <v>25</v>
      </c>
      <c r="I12227" t="s">
        <v>11215</v>
      </c>
      <c r="J12227">
        <v>859848</v>
      </c>
      <c r="K12227" t="s">
        <v>963</v>
      </c>
      <c r="L12227" s="1">
        <v>44203</v>
      </c>
      <c r="M12227">
        <v>2021</v>
      </c>
      <c r="N12227" t="s">
        <v>100</v>
      </c>
      <c r="O12227" t="s">
        <v>60</v>
      </c>
      <c r="P12227" s="2">
        <v>0.95833333333333337</v>
      </c>
      <c r="Q12227" t="s">
        <v>12518</v>
      </c>
      <c r="R12227">
        <v>0.43</v>
      </c>
      <c r="S12227">
        <v>29.41</v>
      </c>
      <c r="T12227">
        <v>39</v>
      </c>
      <c r="U12227">
        <v>53.64</v>
      </c>
      <c r="V12227">
        <v>2091.96</v>
      </c>
      <c r="W12227">
        <v>2053.5500000000002</v>
      </c>
      <c r="X12227" t="s">
        <v>17253</v>
      </c>
      <c r="Y12227" t="s">
        <v>17246</v>
      </c>
      <c r="Z12227">
        <v>1</v>
      </c>
      <c r="AA12227" t="s">
        <v>17254</v>
      </c>
    </row>
    <row r="12228" spans="1:27" x14ac:dyDescent="0.35">
      <c r="A12228" t="s">
        <v>70</v>
      </c>
      <c r="B12228" t="s">
        <v>146</v>
      </c>
      <c r="C12228" t="s">
        <v>30</v>
      </c>
      <c r="D12228" t="s">
        <v>245</v>
      </c>
      <c r="E12228" t="s">
        <v>28</v>
      </c>
      <c r="F12228" t="s">
        <v>27</v>
      </c>
      <c r="G12228" t="s">
        <v>43</v>
      </c>
      <c r="H12228" t="s">
        <v>25</v>
      </c>
      <c r="I12228" t="s">
        <v>11215</v>
      </c>
      <c r="J12228">
        <v>989258</v>
      </c>
      <c r="K12228" t="s">
        <v>3395</v>
      </c>
      <c r="L12228" s="1">
        <v>44262</v>
      </c>
      <c r="M12228">
        <v>2021</v>
      </c>
      <c r="N12228" t="s">
        <v>63</v>
      </c>
      <c r="O12228" t="s">
        <v>60</v>
      </c>
      <c r="P12228" s="2">
        <v>0.95833333333333337</v>
      </c>
      <c r="Q12228" t="s">
        <v>12519</v>
      </c>
      <c r="R12228">
        <v>0.43</v>
      </c>
      <c r="S12228">
        <v>18.350000000000001</v>
      </c>
      <c r="T12228">
        <v>17</v>
      </c>
      <c r="U12228">
        <v>97.52</v>
      </c>
      <c r="V12228">
        <v>1657.84</v>
      </c>
      <c r="W12228">
        <v>1632.36</v>
      </c>
      <c r="X12228" t="s">
        <v>17253</v>
      </c>
      <c r="Y12228" t="s">
        <v>17246</v>
      </c>
      <c r="Z12228">
        <v>3</v>
      </c>
      <c r="AA12228" t="s">
        <v>17248</v>
      </c>
    </row>
    <row r="12229" spans="1:27" x14ac:dyDescent="0.35">
      <c r="A12229" t="s">
        <v>109</v>
      </c>
      <c r="B12229" t="s">
        <v>80</v>
      </c>
      <c r="C12229" t="s">
        <v>30</v>
      </c>
      <c r="D12229" t="s">
        <v>245</v>
      </c>
      <c r="E12229" t="s">
        <v>28</v>
      </c>
      <c r="F12229" t="s">
        <v>27</v>
      </c>
      <c r="G12229" t="s">
        <v>43</v>
      </c>
      <c r="H12229" t="s">
        <v>25</v>
      </c>
      <c r="I12229" t="s">
        <v>11215</v>
      </c>
      <c r="J12229">
        <v>752428</v>
      </c>
      <c r="K12229" t="s">
        <v>2505</v>
      </c>
      <c r="L12229" s="1">
        <v>44476</v>
      </c>
      <c r="M12229">
        <v>2021</v>
      </c>
      <c r="N12229" t="s">
        <v>103</v>
      </c>
      <c r="O12229" t="s">
        <v>40</v>
      </c>
      <c r="P12229" s="2">
        <v>0.79166666666666663</v>
      </c>
      <c r="Q12229" t="s">
        <v>12520</v>
      </c>
      <c r="R12229">
        <v>7.0000000000000007E-2</v>
      </c>
      <c r="S12229">
        <v>17.899999999999999</v>
      </c>
      <c r="T12229">
        <v>12</v>
      </c>
      <c r="U12229">
        <v>68.760000000000005</v>
      </c>
      <c r="V12229">
        <v>825.12000000000012</v>
      </c>
      <c r="W12229">
        <v>806.64</v>
      </c>
      <c r="X12229" t="s">
        <v>17253</v>
      </c>
      <c r="Y12229" t="s">
        <v>17243</v>
      </c>
      <c r="Z12229">
        <v>10</v>
      </c>
      <c r="AA12229" t="s">
        <v>17255</v>
      </c>
    </row>
    <row r="12230" spans="1:27" x14ac:dyDescent="0.35">
      <c r="A12230" t="s">
        <v>150</v>
      </c>
      <c r="B12230" t="s">
        <v>44</v>
      </c>
      <c r="C12230" t="s">
        <v>30</v>
      </c>
      <c r="D12230" t="s">
        <v>245</v>
      </c>
      <c r="E12230" t="s">
        <v>28</v>
      </c>
      <c r="F12230" t="s">
        <v>27</v>
      </c>
      <c r="G12230" t="s">
        <v>43</v>
      </c>
      <c r="H12230" t="s">
        <v>25</v>
      </c>
      <c r="I12230" t="s">
        <v>11215</v>
      </c>
      <c r="J12230">
        <v>711272</v>
      </c>
      <c r="K12230" t="s">
        <v>1312</v>
      </c>
      <c r="L12230" s="1">
        <v>44204</v>
      </c>
      <c r="M12230">
        <v>2021</v>
      </c>
      <c r="N12230" t="s">
        <v>100</v>
      </c>
      <c r="O12230" t="s">
        <v>60</v>
      </c>
      <c r="P12230" s="2">
        <v>0.83333333333333337</v>
      </c>
      <c r="Q12230" t="s">
        <v>3414</v>
      </c>
      <c r="R12230">
        <v>0.35</v>
      </c>
      <c r="S12230">
        <v>24.23</v>
      </c>
      <c r="T12230">
        <v>23</v>
      </c>
      <c r="U12230">
        <v>49.09</v>
      </c>
      <c r="V12230">
        <v>1129.0700000000002</v>
      </c>
      <c r="W12230">
        <v>1100.8900000000001</v>
      </c>
      <c r="X12230" t="s">
        <v>17253</v>
      </c>
      <c r="Y12230" t="s">
        <v>17246</v>
      </c>
      <c r="Z12230">
        <v>1</v>
      </c>
      <c r="AA12230" t="s">
        <v>17254</v>
      </c>
    </row>
    <row r="12231" spans="1:27" x14ac:dyDescent="0.35">
      <c r="A12231" t="s">
        <v>42</v>
      </c>
      <c r="B12231" t="s">
        <v>55</v>
      </c>
      <c r="C12231" t="s">
        <v>30</v>
      </c>
      <c r="D12231" t="s">
        <v>245</v>
      </c>
      <c r="E12231" t="s">
        <v>54</v>
      </c>
      <c r="F12231" t="s">
        <v>27</v>
      </c>
      <c r="G12231" t="s">
        <v>53</v>
      </c>
      <c r="H12231" t="s">
        <v>25</v>
      </c>
      <c r="I12231" t="s">
        <v>11215</v>
      </c>
      <c r="J12231">
        <v>520641</v>
      </c>
      <c r="K12231" t="s">
        <v>761</v>
      </c>
      <c r="L12231" s="1">
        <v>44386</v>
      </c>
      <c r="M12231">
        <v>2021</v>
      </c>
      <c r="N12231" t="s">
        <v>68</v>
      </c>
      <c r="O12231" t="s">
        <v>34</v>
      </c>
      <c r="P12231" s="2">
        <v>0.25</v>
      </c>
      <c r="Q12231" t="s">
        <v>5700</v>
      </c>
      <c r="R12231">
        <v>0.37</v>
      </c>
      <c r="S12231">
        <v>22.78</v>
      </c>
      <c r="T12231">
        <v>7</v>
      </c>
      <c r="U12231">
        <v>80.58</v>
      </c>
      <c r="V12231">
        <v>564.05999999999995</v>
      </c>
      <c r="W12231">
        <v>539.19000000000005</v>
      </c>
      <c r="X12231" t="s">
        <v>17253</v>
      </c>
      <c r="Y12231" t="s">
        <v>17241</v>
      </c>
      <c r="Z12231">
        <v>7</v>
      </c>
      <c r="AA12231" t="s">
        <v>17249</v>
      </c>
    </row>
    <row r="12232" spans="1:27" x14ac:dyDescent="0.35">
      <c r="A12232" t="s">
        <v>79</v>
      </c>
      <c r="B12232" t="s">
        <v>31</v>
      </c>
      <c r="C12232" t="s">
        <v>30</v>
      </c>
      <c r="D12232" t="s">
        <v>245</v>
      </c>
      <c r="E12232" t="s">
        <v>54</v>
      </c>
      <c r="F12232" t="s">
        <v>27</v>
      </c>
      <c r="G12232" t="s">
        <v>43</v>
      </c>
      <c r="H12232" t="s">
        <v>25</v>
      </c>
      <c r="I12232" t="s">
        <v>11215</v>
      </c>
      <c r="J12232">
        <v>452475</v>
      </c>
      <c r="K12232" t="s">
        <v>640</v>
      </c>
      <c r="L12232" s="1">
        <v>44448</v>
      </c>
      <c r="M12232">
        <v>2021</v>
      </c>
      <c r="N12232" t="s">
        <v>72</v>
      </c>
      <c r="O12232" t="s">
        <v>34</v>
      </c>
      <c r="P12232" s="2">
        <v>0.95833333333333337</v>
      </c>
      <c r="Q12232" t="s">
        <v>12521</v>
      </c>
      <c r="R12232">
        <v>0.45</v>
      </c>
      <c r="S12232">
        <v>24.72</v>
      </c>
      <c r="T12232">
        <v>18</v>
      </c>
      <c r="U12232">
        <v>28.5</v>
      </c>
      <c r="V12232">
        <v>513</v>
      </c>
      <c r="W12232">
        <v>485.97</v>
      </c>
      <c r="X12232" t="s">
        <v>17253</v>
      </c>
      <c r="Y12232" t="s">
        <v>17241</v>
      </c>
      <c r="Z12232">
        <v>9</v>
      </c>
      <c r="AA12232" t="s">
        <v>17250</v>
      </c>
    </row>
    <row r="12233" spans="1:27" x14ac:dyDescent="0.35">
      <c r="A12233" t="s">
        <v>65</v>
      </c>
      <c r="B12233" t="s">
        <v>55</v>
      </c>
      <c r="C12233" t="s">
        <v>30</v>
      </c>
      <c r="D12233" t="s">
        <v>245</v>
      </c>
      <c r="E12233" t="s">
        <v>28</v>
      </c>
      <c r="F12233" t="s">
        <v>27</v>
      </c>
      <c r="G12233" t="s">
        <v>53</v>
      </c>
      <c r="H12233" t="s">
        <v>25</v>
      </c>
      <c r="I12233" t="s">
        <v>11215</v>
      </c>
      <c r="J12233">
        <v>870878</v>
      </c>
      <c r="K12233" t="s">
        <v>1116</v>
      </c>
      <c r="L12233" s="1">
        <v>44238</v>
      </c>
      <c r="M12233">
        <v>2021</v>
      </c>
      <c r="N12233" t="s">
        <v>59</v>
      </c>
      <c r="O12233" t="s">
        <v>60</v>
      </c>
      <c r="P12233" s="2">
        <v>0.91666666666666663</v>
      </c>
      <c r="Q12233" t="s">
        <v>12522</v>
      </c>
      <c r="R12233">
        <v>0.5</v>
      </c>
      <c r="S12233">
        <v>13.89</v>
      </c>
      <c r="T12233">
        <v>1</v>
      </c>
      <c r="U12233">
        <v>92.26</v>
      </c>
      <c r="V12233">
        <v>92.26</v>
      </c>
      <c r="W12233">
        <v>77.91</v>
      </c>
      <c r="X12233" t="s">
        <v>17253</v>
      </c>
      <c r="Y12233" t="s">
        <v>17246</v>
      </c>
      <c r="Z12233">
        <v>2</v>
      </c>
      <c r="AA12233" t="s">
        <v>17247</v>
      </c>
    </row>
    <row r="12234" spans="1:27" x14ac:dyDescent="0.35">
      <c r="A12234" t="s">
        <v>52</v>
      </c>
      <c r="B12234" t="s">
        <v>110</v>
      </c>
      <c r="C12234" t="s">
        <v>30</v>
      </c>
      <c r="D12234" t="s">
        <v>245</v>
      </c>
      <c r="E12234" t="s">
        <v>54</v>
      </c>
      <c r="F12234" t="s">
        <v>27</v>
      </c>
      <c r="G12234" t="s">
        <v>36</v>
      </c>
      <c r="H12234" t="s">
        <v>25</v>
      </c>
      <c r="I12234" t="s">
        <v>11215</v>
      </c>
      <c r="J12234">
        <v>265368</v>
      </c>
      <c r="K12234" t="s">
        <v>1317</v>
      </c>
      <c r="L12234" s="1">
        <v>44389</v>
      </c>
      <c r="M12234">
        <v>2021</v>
      </c>
      <c r="N12234" t="s">
        <v>68</v>
      </c>
      <c r="O12234" t="s">
        <v>34</v>
      </c>
      <c r="P12234" s="2">
        <v>0</v>
      </c>
      <c r="Q12234" t="s">
        <v>12523</v>
      </c>
      <c r="R12234">
        <v>0.06</v>
      </c>
      <c r="S12234">
        <v>23.87</v>
      </c>
      <c r="T12234">
        <v>41</v>
      </c>
      <c r="U12234">
        <v>30.24</v>
      </c>
      <c r="V12234">
        <v>1239.8399999999999</v>
      </c>
      <c r="W12234">
        <v>1215.23</v>
      </c>
      <c r="X12234" t="s">
        <v>17253</v>
      </c>
      <c r="Y12234" t="s">
        <v>17241</v>
      </c>
      <c r="Z12234">
        <v>7</v>
      </c>
      <c r="AA12234" t="s">
        <v>17249</v>
      </c>
    </row>
    <row r="12235" spans="1:27" x14ac:dyDescent="0.35">
      <c r="A12235" t="s">
        <v>74</v>
      </c>
      <c r="B12235" t="s">
        <v>115</v>
      </c>
      <c r="C12235" t="s">
        <v>30</v>
      </c>
      <c r="D12235" t="s">
        <v>245</v>
      </c>
      <c r="E12235" t="s">
        <v>54</v>
      </c>
      <c r="F12235" t="s">
        <v>27</v>
      </c>
      <c r="G12235" t="s">
        <v>36</v>
      </c>
      <c r="H12235" t="s">
        <v>25</v>
      </c>
      <c r="I12235" t="s">
        <v>11215</v>
      </c>
      <c r="J12235">
        <v>768043</v>
      </c>
      <c r="K12235" t="s">
        <v>138</v>
      </c>
      <c r="L12235" s="1">
        <v>44451</v>
      </c>
      <c r="M12235">
        <v>2021</v>
      </c>
      <c r="N12235" t="s">
        <v>72</v>
      </c>
      <c r="O12235" t="s">
        <v>34</v>
      </c>
      <c r="P12235" s="2">
        <v>8.3333333333333329E-2</v>
      </c>
      <c r="Q12235" t="s">
        <v>12524</v>
      </c>
      <c r="R12235">
        <v>0.48</v>
      </c>
      <c r="S12235">
        <v>6.13</v>
      </c>
      <c r="T12235">
        <v>26</v>
      </c>
      <c r="U12235">
        <v>46.24</v>
      </c>
      <c r="V12235">
        <v>1202.24</v>
      </c>
      <c r="W12235">
        <v>1190.3399999999999</v>
      </c>
      <c r="X12235" t="s">
        <v>17253</v>
      </c>
      <c r="Y12235" t="s">
        <v>17241</v>
      </c>
      <c r="Z12235">
        <v>9</v>
      </c>
      <c r="AA12235" t="s">
        <v>17250</v>
      </c>
    </row>
    <row r="12236" spans="1:27" x14ac:dyDescent="0.35">
      <c r="A12236" t="s">
        <v>65</v>
      </c>
      <c r="B12236" t="s">
        <v>44</v>
      </c>
      <c r="C12236" t="s">
        <v>30</v>
      </c>
      <c r="D12236" t="s">
        <v>245</v>
      </c>
      <c r="E12236" t="s">
        <v>28</v>
      </c>
      <c r="F12236" t="s">
        <v>27</v>
      </c>
      <c r="G12236" t="s">
        <v>53</v>
      </c>
      <c r="H12236" t="s">
        <v>25</v>
      </c>
      <c r="I12236" t="s">
        <v>11215</v>
      </c>
      <c r="J12236">
        <v>705266</v>
      </c>
      <c r="K12236" t="s">
        <v>609</v>
      </c>
      <c r="L12236" s="1">
        <v>44621</v>
      </c>
      <c r="M12236">
        <v>2022</v>
      </c>
      <c r="N12236" t="s">
        <v>63</v>
      </c>
      <c r="O12236" t="s">
        <v>60</v>
      </c>
      <c r="P12236" s="2">
        <v>4.1666666666666664E-2</v>
      </c>
      <c r="Q12236" t="s">
        <v>12525</v>
      </c>
      <c r="R12236">
        <v>0.13</v>
      </c>
      <c r="S12236">
        <v>5.49</v>
      </c>
      <c r="T12236">
        <v>1</v>
      </c>
      <c r="U12236">
        <v>71.540000000000006</v>
      </c>
      <c r="V12236">
        <v>71.540000000000006</v>
      </c>
      <c r="W12236">
        <v>65.959999999999994</v>
      </c>
      <c r="X12236" t="s">
        <v>17256</v>
      </c>
      <c r="Y12236" t="s">
        <v>17246</v>
      </c>
      <c r="Z12236">
        <v>3</v>
      </c>
      <c r="AA12236" t="s">
        <v>17248</v>
      </c>
    </row>
    <row r="12237" spans="1:27" x14ac:dyDescent="0.35">
      <c r="A12237" t="s">
        <v>48</v>
      </c>
      <c r="B12237" t="s">
        <v>37</v>
      </c>
      <c r="C12237" t="s">
        <v>30</v>
      </c>
      <c r="D12237" t="s">
        <v>245</v>
      </c>
      <c r="E12237" t="s">
        <v>54</v>
      </c>
      <c r="F12237" t="s">
        <v>27</v>
      </c>
      <c r="G12237" t="s">
        <v>26</v>
      </c>
      <c r="H12237" t="s">
        <v>25</v>
      </c>
      <c r="I12237" t="s">
        <v>11215</v>
      </c>
      <c r="J12237">
        <v>254525</v>
      </c>
      <c r="K12237" t="s">
        <v>378</v>
      </c>
      <c r="L12237" s="1">
        <v>44746</v>
      </c>
      <c r="M12237">
        <v>2022</v>
      </c>
      <c r="N12237" t="s">
        <v>68</v>
      </c>
      <c r="O12237" t="s">
        <v>34</v>
      </c>
      <c r="P12237" s="2">
        <v>0.79166666666666663</v>
      </c>
      <c r="Q12237" t="s">
        <v>3721</v>
      </c>
      <c r="R12237">
        <v>0.06</v>
      </c>
      <c r="S12237">
        <v>27.14</v>
      </c>
      <c r="T12237">
        <v>29</v>
      </c>
      <c r="U12237">
        <v>39.33</v>
      </c>
      <c r="V12237">
        <v>1140.57</v>
      </c>
      <c r="W12237">
        <v>1112.75</v>
      </c>
      <c r="X12237" t="s">
        <v>17256</v>
      </c>
      <c r="Y12237" t="s">
        <v>17241</v>
      </c>
      <c r="Z12237">
        <v>7</v>
      </c>
      <c r="AA12237" t="s">
        <v>17249</v>
      </c>
    </row>
    <row r="12238" spans="1:27" x14ac:dyDescent="0.35">
      <c r="A12238" t="s">
        <v>109</v>
      </c>
      <c r="B12238" t="s">
        <v>131</v>
      </c>
      <c r="C12238" t="s">
        <v>30</v>
      </c>
      <c r="D12238" t="s">
        <v>245</v>
      </c>
      <c r="E12238" t="s">
        <v>28</v>
      </c>
      <c r="F12238" t="s">
        <v>27</v>
      </c>
      <c r="G12238" t="s">
        <v>26</v>
      </c>
      <c r="H12238" t="s">
        <v>25</v>
      </c>
      <c r="I12238" t="s">
        <v>11215</v>
      </c>
      <c r="J12238">
        <v>192199</v>
      </c>
      <c r="K12238" t="s">
        <v>674</v>
      </c>
      <c r="L12238" s="1">
        <v>44838</v>
      </c>
      <c r="M12238">
        <v>2022</v>
      </c>
      <c r="N12238" t="s">
        <v>103</v>
      </c>
      <c r="O12238" t="s">
        <v>40</v>
      </c>
      <c r="P12238" s="2">
        <v>0.875</v>
      </c>
      <c r="Q12238" t="s">
        <v>3863</v>
      </c>
      <c r="R12238">
        <v>0.48</v>
      </c>
      <c r="S12238">
        <v>17.5</v>
      </c>
      <c r="T12238">
        <v>43</v>
      </c>
      <c r="U12238">
        <v>86.01</v>
      </c>
      <c r="V12238">
        <v>3698.4300000000003</v>
      </c>
      <c r="W12238">
        <v>3663.18</v>
      </c>
      <c r="X12238" t="s">
        <v>17256</v>
      </c>
      <c r="Y12238" t="s">
        <v>17243</v>
      </c>
      <c r="Z12238">
        <v>10</v>
      </c>
      <c r="AA12238" t="s">
        <v>17255</v>
      </c>
    </row>
    <row r="12239" spans="1:27" x14ac:dyDescent="0.35">
      <c r="A12239" t="s">
        <v>109</v>
      </c>
      <c r="B12239" t="s">
        <v>110</v>
      </c>
      <c r="C12239" t="s">
        <v>30</v>
      </c>
      <c r="D12239" t="s">
        <v>245</v>
      </c>
      <c r="E12239" t="s">
        <v>28</v>
      </c>
      <c r="F12239" t="s">
        <v>27</v>
      </c>
      <c r="G12239" t="s">
        <v>26</v>
      </c>
      <c r="H12239" t="s">
        <v>25</v>
      </c>
      <c r="I12239" t="s">
        <v>11215</v>
      </c>
      <c r="J12239">
        <v>136476</v>
      </c>
      <c r="K12239" t="s">
        <v>3842</v>
      </c>
      <c r="L12239" s="1">
        <v>44566</v>
      </c>
      <c r="M12239">
        <v>2022</v>
      </c>
      <c r="N12239" t="s">
        <v>100</v>
      </c>
      <c r="O12239" t="s">
        <v>60</v>
      </c>
      <c r="P12239" s="2">
        <v>0.29166666666666669</v>
      </c>
      <c r="Q12239" t="s">
        <v>12526</v>
      </c>
      <c r="R12239">
        <v>0.35</v>
      </c>
      <c r="S12239">
        <v>27.29</v>
      </c>
      <c r="T12239">
        <v>26</v>
      </c>
      <c r="U12239">
        <v>96.33</v>
      </c>
      <c r="V12239">
        <v>2504.58</v>
      </c>
      <c r="W12239">
        <v>2468.52</v>
      </c>
      <c r="X12239" t="s">
        <v>17256</v>
      </c>
      <c r="Y12239" t="s">
        <v>17246</v>
      </c>
      <c r="Z12239">
        <v>1</v>
      </c>
      <c r="AA12239" t="s">
        <v>17254</v>
      </c>
    </row>
    <row r="12240" spans="1:27" x14ac:dyDescent="0.35">
      <c r="A12240" t="s">
        <v>65</v>
      </c>
      <c r="B12240" t="s">
        <v>146</v>
      </c>
      <c r="C12240" t="s">
        <v>30</v>
      </c>
      <c r="D12240" t="s">
        <v>245</v>
      </c>
      <c r="E12240" t="s">
        <v>28</v>
      </c>
      <c r="F12240" t="s">
        <v>27</v>
      </c>
      <c r="G12240" t="s">
        <v>26</v>
      </c>
      <c r="H12240" t="s">
        <v>25</v>
      </c>
      <c r="I12240" t="s">
        <v>11215</v>
      </c>
      <c r="J12240">
        <v>223319</v>
      </c>
      <c r="K12240" t="s">
        <v>1912</v>
      </c>
      <c r="L12240" s="1">
        <v>44597</v>
      </c>
      <c r="M12240">
        <v>2022</v>
      </c>
      <c r="N12240" t="s">
        <v>59</v>
      </c>
      <c r="O12240" t="s">
        <v>60</v>
      </c>
      <c r="P12240" s="2">
        <v>0.91666666666666663</v>
      </c>
      <c r="Q12240" t="s">
        <v>12527</v>
      </c>
      <c r="R12240">
        <v>0.49</v>
      </c>
      <c r="S12240">
        <v>8.02</v>
      </c>
      <c r="T12240">
        <v>35</v>
      </c>
      <c r="U12240">
        <v>11.57</v>
      </c>
      <c r="V12240">
        <v>404.95</v>
      </c>
      <c r="W12240">
        <v>394.95</v>
      </c>
      <c r="X12240" t="s">
        <v>17256</v>
      </c>
      <c r="Y12240" t="s">
        <v>17246</v>
      </c>
      <c r="Z12240">
        <v>2</v>
      </c>
      <c r="AA12240" t="s">
        <v>17247</v>
      </c>
    </row>
    <row r="12241" spans="1:27" x14ac:dyDescent="0.35">
      <c r="A12241" t="s">
        <v>23</v>
      </c>
      <c r="B12241" t="s">
        <v>44</v>
      </c>
      <c r="C12241" t="s">
        <v>30</v>
      </c>
      <c r="D12241" t="s">
        <v>245</v>
      </c>
      <c r="E12241" t="s">
        <v>28</v>
      </c>
      <c r="F12241" t="s">
        <v>27</v>
      </c>
      <c r="G12241" t="s">
        <v>36</v>
      </c>
      <c r="H12241" t="s">
        <v>25</v>
      </c>
      <c r="I12241" t="s">
        <v>11215</v>
      </c>
      <c r="J12241">
        <v>858921</v>
      </c>
      <c r="K12241" t="s">
        <v>549</v>
      </c>
      <c r="L12241" s="1">
        <v>44598</v>
      </c>
      <c r="M12241">
        <v>2022</v>
      </c>
      <c r="N12241" t="s">
        <v>59</v>
      </c>
      <c r="O12241" t="s">
        <v>60</v>
      </c>
      <c r="P12241" s="2">
        <v>0.91666666666666663</v>
      </c>
      <c r="Q12241" t="s">
        <v>4175</v>
      </c>
      <c r="R12241">
        <v>0.48</v>
      </c>
      <c r="S12241">
        <v>19.440000000000001</v>
      </c>
      <c r="T12241">
        <v>30</v>
      </c>
      <c r="U12241">
        <v>39.94</v>
      </c>
      <c r="V12241">
        <v>1198.1999999999998</v>
      </c>
      <c r="W12241">
        <v>1173.01</v>
      </c>
      <c r="X12241" t="s">
        <v>17256</v>
      </c>
      <c r="Y12241" t="s">
        <v>17246</v>
      </c>
      <c r="Z12241">
        <v>2</v>
      </c>
      <c r="AA12241" t="s">
        <v>17247</v>
      </c>
    </row>
    <row r="12242" spans="1:27" x14ac:dyDescent="0.35">
      <c r="A12242" t="s">
        <v>79</v>
      </c>
      <c r="B12242" t="s">
        <v>80</v>
      </c>
      <c r="C12242" t="s">
        <v>30</v>
      </c>
      <c r="D12242" t="s">
        <v>245</v>
      </c>
      <c r="E12242" t="s">
        <v>54</v>
      </c>
      <c r="F12242" t="s">
        <v>27</v>
      </c>
      <c r="G12242" t="s">
        <v>43</v>
      </c>
      <c r="H12242" t="s">
        <v>25</v>
      </c>
      <c r="I12242" t="s">
        <v>11215</v>
      </c>
      <c r="J12242">
        <v>870545</v>
      </c>
      <c r="K12242" t="s">
        <v>834</v>
      </c>
      <c r="L12242" s="1">
        <v>44811</v>
      </c>
      <c r="M12242">
        <v>2022</v>
      </c>
      <c r="N12242" t="s">
        <v>72</v>
      </c>
      <c r="O12242" t="s">
        <v>34</v>
      </c>
      <c r="P12242" s="2">
        <v>0.91666666666666663</v>
      </c>
      <c r="Q12242" t="s">
        <v>12528</v>
      </c>
      <c r="R12242">
        <v>0.03</v>
      </c>
      <c r="S12242">
        <v>15.66</v>
      </c>
      <c r="T12242">
        <v>47</v>
      </c>
      <c r="U12242">
        <v>89.9</v>
      </c>
      <c r="V12242">
        <v>4225.3</v>
      </c>
      <c r="W12242">
        <v>4208.37</v>
      </c>
      <c r="X12242" t="s">
        <v>17256</v>
      </c>
      <c r="Y12242" t="s">
        <v>17241</v>
      </c>
      <c r="Z12242">
        <v>9</v>
      </c>
      <c r="AA12242" t="s">
        <v>17250</v>
      </c>
    </row>
    <row r="12243" spans="1:27" x14ac:dyDescent="0.35">
      <c r="A12243" t="s">
        <v>109</v>
      </c>
      <c r="B12243" t="s">
        <v>49</v>
      </c>
      <c r="C12243" t="s">
        <v>30</v>
      </c>
      <c r="D12243" t="s">
        <v>245</v>
      </c>
      <c r="E12243" t="s">
        <v>28</v>
      </c>
      <c r="F12243" t="s">
        <v>27</v>
      </c>
      <c r="G12243" t="s">
        <v>53</v>
      </c>
      <c r="H12243" t="s">
        <v>25</v>
      </c>
      <c r="I12243" t="s">
        <v>11215</v>
      </c>
      <c r="J12243">
        <v>605931</v>
      </c>
      <c r="K12243" t="s">
        <v>287</v>
      </c>
      <c r="L12243" s="1">
        <v>44902</v>
      </c>
      <c r="M12243">
        <v>2022</v>
      </c>
      <c r="N12243" t="s">
        <v>39</v>
      </c>
      <c r="O12243" t="s">
        <v>40</v>
      </c>
      <c r="P12243" s="2">
        <v>0.25</v>
      </c>
      <c r="Q12243" t="s">
        <v>7150</v>
      </c>
      <c r="R12243">
        <v>0.16</v>
      </c>
      <c r="S12243">
        <v>17.64</v>
      </c>
      <c r="T12243">
        <v>49</v>
      </c>
      <c r="U12243">
        <v>34.35</v>
      </c>
      <c r="V12243">
        <v>1683.15</v>
      </c>
      <c r="W12243">
        <v>1662.82</v>
      </c>
      <c r="X12243" t="s">
        <v>17256</v>
      </c>
      <c r="Y12243" t="s">
        <v>17243</v>
      </c>
      <c r="Z12243">
        <v>12</v>
      </c>
      <c r="AA12243" t="s">
        <v>17244</v>
      </c>
    </row>
    <row r="12244" spans="1:27" x14ac:dyDescent="0.35">
      <c r="A12244" t="s">
        <v>79</v>
      </c>
      <c r="B12244" t="s">
        <v>31</v>
      </c>
      <c r="C12244" t="s">
        <v>30</v>
      </c>
      <c r="D12244" t="s">
        <v>245</v>
      </c>
      <c r="E12244" t="s">
        <v>54</v>
      </c>
      <c r="F12244" t="s">
        <v>27</v>
      </c>
      <c r="G12244" t="s">
        <v>43</v>
      </c>
      <c r="H12244" t="s">
        <v>25</v>
      </c>
      <c r="I12244" t="s">
        <v>11215</v>
      </c>
      <c r="J12244">
        <v>981965</v>
      </c>
      <c r="K12244" t="s">
        <v>1046</v>
      </c>
      <c r="L12244" s="1">
        <v>44689</v>
      </c>
      <c r="M12244">
        <v>2022</v>
      </c>
      <c r="N12244" t="s">
        <v>87</v>
      </c>
      <c r="O12244" t="s">
        <v>77</v>
      </c>
      <c r="P12244" s="2">
        <v>0.70833333333333337</v>
      </c>
      <c r="Q12244" t="s">
        <v>12529</v>
      </c>
      <c r="R12244">
        <v>0.48</v>
      </c>
      <c r="S12244">
        <v>15.52</v>
      </c>
      <c r="T12244">
        <v>3</v>
      </c>
      <c r="U12244">
        <v>17.96</v>
      </c>
      <c r="V12244">
        <v>53.88</v>
      </c>
      <c r="W12244">
        <v>38.1</v>
      </c>
      <c r="X12244" t="s">
        <v>17256</v>
      </c>
      <c r="Y12244" t="s">
        <v>17251</v>
      </c>
      <c r="Z12244">
        <v>5</v>
      </c>
      <c r="AA12244" t="s">
        <v>87</v>
      </c>
    </row>
    <row r="12245" spans="1:27" x14ac:dyDescent="0.35">
      <c r="A12245" t="s">
        <v>23</v>
      </c>
      <c r="B12245" t="s">
        <v>115</v>
      </c>
      <c r="C12245" t="s">
        <v>30</v>
      </c>
      <c r="D12245" t="s">
        <v>245</v>
      </c>
      <c r="E12245" t="s">
        <v>28</v>
      </c>
      <c r="F12245" t="s">
        <v>27</v>
      </c>
      <c r="G12245" t="s">
        <v>26</v>
      </c>
      <c r="H12245" t="s">
        <v>25</v>
      </c>
      <c r="I12245" t="s">
        <v>11215</v>
      </c>
      <c r="J12245">
        <v>922646</v>
      </c>
      <c r="K12245" t="s">
        <v>3442</v>
      </c>
      <c r="L12245" s="1">
        <v>44812</v>
      </c>
      <c r="M12245">
        <v>2022</v>
      </c>
      <c r="N12245" t="s">
        <v>72</v>
      </c>
      <c r="O12245" t="s">
        <v>34</v>
      </c>
      <c r="P12245" s="2">
        <v>0.83333333333333337</v>
      </c>
      <c r="Q12245" t="s">
        <v>12530</v>
      </c>
      <c r="R12245">
        <v>0.14000000000000001</v>
      </c>
      <c r="S12245">
        <v>11.17</v>
      </c>
      <c r="T12245">
        <v>6</v>
      </c>
      <c r="U12245">
        <v>7.78</v>
      </c>
      <c r="V12245">
        <v>46.68</v>
      </c>
      <c r="W12245">
        <v>35.44</v>
      </c>
      <c r="X12245" t="s">
        <v>17256</v>
      </c>
      <c r="Y12245" t="s">
        <v>17241</v>
      </c>
      <c r="Z12245">
        <v>9</v>
      </c>
      <c r="AA12245" t="s">
        <v>17250</v>
      </c>
    </row>
    <row r="12246" spans="1:27" x14ac:dyDescent="0.35">
      <c r="A12246" t="s">
        <v>109</v>
      </c>
      <c r="B12246" t="s">
        <v>49</v>
      </c>
      <c r="C12246" t="s">
        <v>30</v>
      </c>
      <c r="D12246" t="s">
        <v>245</v>
      </c>
      <c r="E12246" t="s">
        <v>54</v>
      </c>
      <c r="F12246" t="s">
        <v>27</v>
      </c>
      <c r="G12246" t="s">
        <v>53</v>
      </c>
      <c r="H12246" t="s">
        <v>25</v>
      </c>
      <c r="I12246" t="s">
        <v>11215</v>
      </c>
      <c r="J12246">
        <v>166535</v>
      </c>
      <c r="K12246" t="s">
        <v>1284</v>
      </c>
      <c r="L12246" s="1">
        <v>44570</v>
      </c>
      <c r="M12246">
        <v>2022</v>
      </c>
      <c r="N12246" t="s">
        <v>100</v>
      </c>
      <c r="O12246" t="s">
        <v>60</v>
      </c>
      <c r="P12246" s="2">
        <v>0.375</v>
      </c>
      <c r="Q12246" t="s">
        <v>12531</v>
      </c>
      <c r="R12246">
        <v>0.38</v>
      </c>
      <c r="S12246">
        <v>17.55</v>
      </c>
      <c r="T12246">
        <v>15</v>
      </c>
      <c r="U12246">
        <v>71.56</v>
      </c>
      <c r="V12246">
        <v>1073.4000000000001</v>
      </c>
      <c r="W12246">
        <v>1051.77</v>
      </c>
      <c r="X12246" t="s">
        <v>17256</v>
      </c>
      <c r="Y12246" t="s">
        <v>17246</v>
      </c>
      <c r="Z12246">
        <v>1</v>
      </c>
      <c r="AA12246" t="s">
        <v>17254</v>
      </c>
    </row>
    <row r="12247" spans="1:27" x14ac:dyDescent="0.35">
      <c r="A12247" t="s">
        <v>23</v>
      </c>
      <c r="B12247" t="s">
        <v>55</v>
      </c>
      <c r="C12247" t="s">
        <v>30</v>
      </c>
      <c r="D12247" t="s">
        <v>245</v>
      </c>
      <c r="E12247" t="s">
        <v>28</v>
      </c>
      <c r="F12247" t="s">
        <v>27</v>
      </c>
      <c r="G12247" t="s">
        <v>53</v>
      </c>
      <c r="H12247" t="s">
        <v>25</v>
      </c>
      <c r="I12247" t="s">
        <v>11215</v>
      </c>
      <c r="J12247">
        <v>350483</v>
      </c>
      <c r="K12247" t="s">
        <v>1236</v>
      </c>
      <c r="L12247" s="1">
        <v>44602</v>
      </c>
      <c r="M12247">
        <v>2022</v>
      </c>
      <c r="N12247" t="s">
        <v>59</v>
      </c>
      <c r="O12247" t="s">
        <v>60</v>
      </c>
      <c r="P12247" s="2">
        <v>0.75</v>
      </c>
      <c r="Q12247" t="s">
        <v>12532</v>
      </c>
      <c r="R12247">
        <v>0.34</v>
      </c>
      <c r="S12247">
        <v>10.78</v>
      </c>
      <c r="T12247">
        <v>7</v>
      </c>
      <c r="U12247">
        <v>70.47</v>
      </c>
      <c r="V12247">
        <v>493.28999999999996</v>
      </c>
      <c r="W12247">
        <v>480.83</v>
      </c>
      <c r="X12247" t="s">
        <v>17256</v>
      </c>
      <c r="Y12247" t="s">
        <v>17246</v>
      </c>
      <c r="Z12247">
        <v>2</v>
      </c>
      <c r="AA12247" t="s">
        <v>17247</v>
      </c>
    </row>
    <row r="12248" spans="1:27" x14ac:dyDescent="0.35">
      <c r="A12248" t="s">
        <v>109</v>
      </c>
      <c r="B12248" t="s">
        <v>110</v>
      </c>
      <c r="C12248" t="s">
        <v>30</v>
      </c>
      <c r="D12248" t="s">
        <v>245</v>
      </c>
      <c r="E12248" t="s">
        <v>54</v>
      </c>
      <c r="F12248" t="s">
        <v>27</v>
      </c>
      <c r="G12248" t="s">
        <v>36</v>
      </c>
      <c r="H12248" t="s">
        <v>25</v>
      </c>
      <c r="I12248" t="s">
        <v>11215</v>
      </c>
      <c r="J12248">
        <v>484934</v>
      </c>
      <c r="K12248" t="s">
        <v>2957</v>
      </c>
      <c r="L12248" s="1">
        <v>44875</v>
      </c>
      <c r="M12248">
        <v>2022</v>
      </c>
      <c r="N12248" t="s">
        <v>46</v>
      </c>
      <c r="O12248" t="s">
        <v>40</v>
      </c>
      <c r="P12248" s="2">
        <v>0.75</v>
      </c>
      <c r="Q12248" t="s">
        <v>12533</v>
      </c>
      <c r="R12248">
        <v>0.27</v>
      </c>
      <c r="S12248">
        <v>23.61</v>
      </c>
      <c r="T12248">
        <v>31</v>
      </c>
      <c r="U12248">
        <v>92</v>
      </c>
      <c r="V12248">
        <v>2852</v>
      </c>
      <c r="W12248">
        <v>2820.69</v>
      </c>
      <c r="X12248" t="s">
        <v>17256</v>
      </c>
      <c r="Y12248" t="s">
        <v>17243</v>
      </c>
      <c r="Z12248">
        <v>11</v>
      </c>
      <c r="AA12248" t="s">
        <v>17245</v>
      </c>
    </row>
    <row r="12249" spans="1:27" x14ac:dyDescent="0.35">
      <c r="A12249" t="s">
        <v>70</v>
      </c>
      <c r="B12249" t="s">
        <v>55</v>
      </c>
      <c r="C12249" t="s">
        <v>30</v>
      </c>
      <c r="D12249" t="s">
        <v>245</v>
      </c>
      <c r="E12249" t="s">
        <v>28</v>
      </c>
      <c r="F12249" t="s">
        <v>27</v>
      </c>
      <c r="G12249" t="s">
        <v>53</v>
      </c>
      <c r="H12249" t="s">
        <v>25</v>
      </c>
      <c r="I12249" t="s">
        <v>11215</v>
      </c>
      <c r="J12249">
        <v>521153</v>
      </c>
      <c r="K12249" t="s">
        <v>1067</v>
      </c>
      <c r="L12249" s="1">
        <v>44723</v>
      </c>
      <c r="M12249">
        <v>2022</v>
      </c>
      <c r="N12249" t="s">
        <v>76</v>
      </c>
      <c r="O12249" t="s">
        <v>77</v>
      </c>
      <c r="P12249" s="2">
        <v>0.875</v>
      </c>
      <c r="Q12249" t="s">
        <v>12534</v>
      </c>
      <c r="R12249">
        <v>0.1</v>
      </c>
      <c r="S12249">
        <v>15.25</v>
      </c>
      <c r="T12249">
        <v>13</v>
      </c>
      <c r="U12249">
        <v>83.35</v>
      </c>
      <c r="V12249">
        <v>1083.55</v>
      </c>
      <c r="W12249">
        <v>1067.22</v>
      </c>
      <c r="X12249" t="s">
        <v>17256</v>
      </c>
      <c r="Y12249" t="s">
        <v>17251</v>
      </c>
      <c r="Z12249">
        <v>6</v>
      </c>
      <c r="AA12249" t="s">
        <v>17252</v>
      </c>
    </row>
    <row r="12250" spans="1:27" x14ac:dyDescent="0.35">
      <c r="A12250" t="s">
        <v>23</v>
      </c>
      <c r="B12250" t="s">
        <v>44</v>
      </c>
      <c r="C12250" t="s">
        <v>30</v>
      </c>
      <c r="D12250" t="s">
        <v>245</v>
      </c>
      <c r="E12250" t="s">
        <v>54</v>
      </c>
      <c r="F12250" t="s">
        <v>27</v>
      </c>
      <c r="G12250" t="s">
        <v>53</v>
      </c>
      <c r="H12250" t="s">
        <v>25</v>
      </c>
      <c r="I12250" t="s">
        <v>11215</v>
      </c>
      <c r="J12250">
        <v>280029</v>
      </c>
      <c r="K12250" t="s">
        <v>285</v>
      </c>
      <c r="L12250" s="1">
        <v>44927</v>
      </c>
      <c r="M12250">
        <v>2023</v>
      </c>
      <c r="N12250" t="s">
        <v>100</v>
      </c>
      <c r="O12250" t="s">
        <v>60</v>
      </c>
      <c r="P12250" s="2">
        <v>0.16666666666666666</v>
      </c>
      <c r="Q12250" t="s">
        <v>12535</v>
      </c>
      <c r="R12250">
        <v>0.44</v>
      </c>
      <c r="S12250">
        <v>11.78</v>
      </c>
      <c r="T12250">
        <v>6</v>
      </c>
      <c r="U12250">
        <v>54.13</v>
      </c>
      <c r="V12250">
        <v>324.78000000000003</v>
      </c>
      <c r="W12250">
        <v>311.57</v>
      </c>
      <c r="X12250" t="s">
        <v>17258</v>
      </c>
      <c r="Y12250" t="s">
        <v>17246</v>
      </c>
      <c r="Z12250">
        <v>1</v>
      </c>
      <c r="AA12250" t="s">
        <v>17254</v>
      </c>
    </row>
    <row r="12251" spans="1:27" x14ac:dyDescent="0.35">
      <c r="A12251" t="s">
        <v>109</v>
      </c>
      <c r="B12251" t="s">
        <v>80</v>
      </c>
      <c r="C12251" t="s">
        <v>30</v>
      </c>
      <c r="D12251" t="s">
        <v>245</v>
      </c>
      <c r="E12251" t="s">
        <v>28</v>
      </c>
      <c r="F12251" t="s">
        <v>27</v>
      </c>
      <c r="G12251" t="s">
        <v>53</v>
      </c>
      <c r="H12251" t="s">
        <v>25</v>
      </c>
      <c r="I12251" t="s">
        <v>11215</v>
      </c>
      <c r="J12251">
        <v>588217</v>
      </c>
      <c r="K12251" t="s">
        <v>516</v>
      </c>
      <c r="L12251" s="1">
        <v>45262</v>
      </c>
      <c r="M12251">
        <v>2023</v>
      </c>
      <c r="N12251" t="s">
        <v>39</v>
      </c>
      <c r="O12251" t="s">
        <v>40</v>
      </c>
      <c r="P12251" s="2">
        <v>0.125</v>
      </c>
      <c r="Q12251" t="s">
        <v>12536</v>
      </c>
      <c r="R12251">
        <v>0.12</v>
      </c>
      <c r="S12251">
        <v>10.36</v>
      </c>
      <c r="T12251">
        <v>7</v>
      </c>
      <c r="U12251">
        <v>99.03</v>
      </c>
      <c r="V12251">
        <v>693.21</v>
      </c>
      <c r="W12251">
        <v>682.02</v>
      </c>
      <c r="X12251" t="s">
        <v>17258</v>
      </c>
      <c r="Y12251" t="s">
        <v>17243</v>
      </c>
      <c r="Z12251">
        <v>12</v>
      </c>
      <c r="AA12251" t="s">
        <v>17244</v>
      </c>
    </row>
    <row r="12252" spans="1:27" x14ac:dyDescent="0.35">
      <c r="A12252" t="s">
        <v>52</v>
      </c>
      <c r="B12252" t="s">
        <v>31</v>
      </c>
      <c r="C12252" t="s">
        <v>30</v>
      </c>
      <c r="D12252" t="s">
        <v>245</v>
      </c>
      <c r="E12252" t="s">
        <v>54</v>
      </c>
      <c r="F12252" t="s">
        <v>27</v>
      </c>
      <c r="G12252" t="s">
        <v>43</v>
      </c>
      <c r="H12252" t="s">
        <v>25</v>
      </c>
      <c r="I12252" t="s">
        <v>11215</v>
      </c>
      <c r="J12252">
        <v>223189</v>
      </c>
      <c r="K12252" t="s">
        <v>1018</v>
      </c>
      <c r="L12252" s="1">
        <v>45112</v>
      </c>
      <c r="M12252">
        <v>2023</v>
      </c>
      <c r="N12252" t="s">
        <v>68</v>
      </c>
      <c r="O12252" t="s">
        <v>34</v>
      </c>
      <c r="P12252" s="2">
        <v>0.5</v>
      </c>
      <c r="Q12252" t="s">
        <v>12537</v>
      </c>
      <c r="R12252">
        <v>0.4</v>
      </c>
      <c r="S12252">
        <v>13.38</v>
      </c>
      <c r="T12252">
        <v>24</v>
      </c>
      <c r="U12252">
        <v>32.369999999999997</v>
      </c>
      <c r="V12252">
        <v>776.87999999999988</v>
      </c>
      <c r="W12252">
        <v>760.39</v>
      </c>
      <c r="X12252" t="s">
        <v>17258</v>
      </c>
      <c r="Y12252" t="s">
        <v>17241</v>
      </c>
      <c r="Z12252">
        <v>7</v>
      </c>
      <c r="AA12252" t="s">
        <v>17249</v>
      </c>
    </row>
    <row r="12253" spans="1:27" x14ac:dyDescent="0.35">
      <c r="A12253" t="s">
        <v>70</v>
      </c>
      <c r="B12253" t="s">
        <v>146</v>
      </c>
      <c r="C12253" t="s">
        <v>30</v>
      </c>
      <c r="D12253" t="s">
        <v>245</v>
      </c>
      <c r="E12253" t="s">
        <v>28</v>
      </c>
      <c r="F12253" t="s">
        <v>27</v>
      </c>
      <c r="G12253" t="s">
        <v>36</v>
      </c>
      <c r="H12253" t="s">
        <v>25</v>
      </c>
      <c r="I12253" t="s">
        <v>11215</v>
      </c>
      <c r="J12253">
        <v>884256</v>
      </c>
      <c r="K12253" t="s">
        <v>1409</v>
      </c>
      <c r="L12253" s="1">
        <v>45022</v>
      </c>
      <c r="M12253">
        <v>2023</v>
      </c>
      <c r="N12253" t="s">
        <v>148</v>
      </c>
      <c r="O12253" t="s">
        <v>77</v>
      </c>
      <c r="P12253" s="2">
        <v>0.33333333333333331</v>
      </c>
      <c r="Q12253" t="s">
        <v>12538</v>
      </c>
      <c r="R12253">
        <v>0.36</v>
      </c>
      <c r="S12253">
        <v>16.670000000000002</v>
      </c>
      <c r="T12253">
        <v>24</v>
      </c>
      <c r="U12253">
        <v>24.86</v>
      </c>
      <c r="V12253">
        <v>596.64</v>
      </c>
      <c r="W12253">
        <v>577.82000000000005</v>
      </c>
      <c r="X12253" t="s">
        <v>17258</v>
      </c>
      <c r="Y12253" t="s">
        <v>17251</v>
      </c>
      <c r="Z12253">
        <v>4</v>
      </c>
      <c r="AA12253" t="s">
        <v>17257</v>
      </c>
    </row>
    <row r="12254" spans="1:27" x14ac:dyDescent="0.35">
      <c r="A12254" t="s">
        <v>48</v>
      </c>
      <c r="B12254" t="s">
        <v>120</v>
      </c>
      <c r="C12254" t="s">
        <v>30</v>
      </c>
      <c r="D12254" t="s">
        <v>245</v>
      </c>
      <c r="E12254" t="s">
        <v>28</v>
      </c>
      <c r="F12254" t="s">
        <v>27</v>
      </c>
      <c r="G12254" t="s">
        <v>53</v>
      </c>
      <c r="H12254" t="s">
        <v>25</v>
      </c>
      <c r="I12254" t="s">
        <v>11215</v>
      </c>
      <c r="J12254">
        <v>820658</v>
      </c>
      <c r="K12254" t="s">
        <v>1227</v>
      </c>
      <c r="L12254" s="1">
        <v>45052</v>
      </c>
      <c r="M12254">
        <v>2023</v>
      </c>
      <c r="N12254" t="s">
        <v>87</v>
      </c>
      <c r="O12254" t="s">
        <v>77</v>
      </c>
      <c r="P12254" s="2">
        <v>0.25</v>
      </c>
      <c r="Q12254" t="s">
        <v>12539</v>
      </c>
      <c r="R12254">
        <v>0.3</v>
      </c>
      <c r="S12254">
        <v>21.55</v>
      </c>
      <c r="T12254">
        <v>36</v>
      </c>
      <c r="U12254">
        <v>68.86</v>
      </c>
      <c r="V12254">
        <v>2478.96</v>
      </c>
      <c r="W12254">
        <v>2449.9699999999998</v>
      </c>
      <c r="X12254" t="s">
        <v>17258</v>
      </c>
      <c r="Y12254" t="s">
        <v>17251</v>
      </c>
      <c r="Z12254">
        <v>5</v>
      </c>
      <c r="AA12254" t="s">
        <v>87</v>
      </c>
    </row>
    <row r="12255" spans="1:27" x14ac:dyDescent="0.35">
      <c r="A12255" t="s">
        <v>109</v>
      </c>
      <c r="B12255" t="s">
        <v>146</v>
      </c>
      <c r="C12255" t="s">
        <v>30</v>
      </c>
      <c r="D12255" t="s">
        <v>245</v>
      </c>
      <c r="E12255" t="s">
        <v>54</v>
      </c>
      <c r="F12255" t="s">
        <v>27</v>
      </c>
      <c r="G12255" t="s">
        <v>53</v>
      </c>
      <c r="H12255" t="s">
        <v>25</v>
      </c>
      <c r="I12255" t="s">
        <v>11215</v>
      </c>
      <c r="J12255">
        <v>904310</v>
      </c>
      <c r="K12255" t="s">
        <v>1415</v>
      </c>
      <c r="L12255" s="1">
        <v>45205</v>
      </c>
      <c r="M12255">
        <v>2023</v>
      </c>
      <c r="N12255" t="s">
        <v>103</v>
      </c>
      <c r="O12255" t="s">
        <v>40</v>
      </c>
      <c r="P12255" s="2">
        <v>0.54166666666666663</v>
      </c>
      <c r="Q12255" t="s">
        <v>12540</v>
      </c>
      <c r="R12255">
        <v>0.12</v>
      </c>
      <c r="S12255">
        <v>7.25</v>
      </c>
      <c r="T12255">
        <v>23</v>
      </c>
      <c r="U12255">
        <v>37.369999999999997</v>
      </c>
      <c r="V12255">
        <v>859.51</v>
      </c>
      <c r="W12255">
        <v>851.23</v>
      </c>
      <c r="X12255" t="s">
        <v>17258</v>
      </c>
      <c r="Y12255" t="s">
        <v>17243</v>
      </c>
      <c r="Z12255">
        <v>10</v>
      </c>
      <c r="AA12255" t="s">
        <v>17255</v>
      </c>
    </row>
    <row r="12256" spans="1:27" x14ac:dyDescent="0.35">
      <c r="A12256" t="s">
        <v>65</v>
      </c>
      <c r="B12256" t="s">
        <v>146</v>
      </c>
      <c r="C12256" t="s">
        <v>30</v>
      </c>
      <c r="D12256" t="s">
        <v>245</v>
      </c>
      <c r="E12256" t="s">
        <v>54</v>
      </c>
      <c r="F12256" t="s">
        <v>27</v>
      </c>
      <c r="G12256" t="s">
        <v>26</v>
      </c>
      <c r="H12256" t="s">
        <v>25</v>
      </c>
      <c r="I12256" t="s">
        <v>11215</v>
      </c>
      <c r="J12256">
        <v>770712</v>
      </c>
      <c r="K12256" t="s">
        <v>2113</v>
      </c>
      <c r="L12256" s="1">
        <v>44933</v>
      </c>
      <c r="M12256">
        <v>2023</v>
      </c>
      <c r="N12256" t="s">
        <v>100</v>
      </c>
      <c r="O12256" t="s">
        <v>60</v>
      </c>
      <c r="P12256" s="2">
        <v>0.79166666666666663</v>
      </c>
      <c r="Q12256" t="s">
        <v>12541</v>
      </c>
      <c r="R12256">
        <v>0.25</v>
      </c>
      <c r="S12256">
        <v>17.52</v>
      </c>
      <c r="T12256">
        <v>31</v>
      </c>
      <c r="U12256">
        <v>36.35</v>
      </c>
      <c r="V12256">
        <v>1126.8500000000001</v>
      </c>
      <c r="W12256">
        <v>1106.51</v>
      </c>
      <c r="X12256" t="s">
        <v>17258</v>
      </c>
      <c r="Y12256" t="s">
        <v>17246</v>
      </c>
      <c r="Z12256">
        <v>1</v>
      </c>
      <c r="AA12256" t="s">
        <v>17254</v>
      </c>
    </row>
    <row r="12257" spans="1:27" x14ac:dyDescent="0.35">
      <c r="A12257" t="s">
        <v>70</v>
      </c>
      <c r="B12257" t="s">
        <v>66</v>
      </c>
      <c r="C12257" t="s">
        <v>30</v>
      </c>
      <c r="D12257" t="s">
        <v>245</v>
      </c>
      <c r="E12257" t="s">
        <v>28</v>
      </c>
      <c r="F12257" t="s">
        <v>27</v>
      </c>
      <c r="G12257" t="s">
        <v>26</v>
      </c>
      <c r="H12257" t="s">
        <v>25</v>
      </c>
      <c r="I12257" t="s">
        <v>11215</v>
      </c>
      <c r="J12257">
        <v>305180</v>
      </c>
      <c r="K12257" t="s">
        <v>2789</v>
      </c>
      <c r="L12257" s="1">
        <v>45145</v>
      </c>
      <c r="M12257">
        <v>2023</v>
      </c>
      <c r="N12257" t="s">
        <v>33</v>
      </c>
      <c r="O12257" t="s">
        <v>34</v>
      </c>
      <c r="P12257" s="2">
        <v>0.33333333333333331</v>
      </c>
      <c r="Q12257" t="s">
        <v>12542</v>
      </c>
      <c r="R12257">
        <v>0.26</v>
      </c>
      <c r="S12257">
        <v>27.04</v>
      </c>
      <c r="T12257">
        <v>31</v>
      </c>
      <c r="U12257">
        <v>78.599999999999994</v>
      </c>
      <c r="V12257">
        <v>2436.6</v>
      </c>
      <c r="W12257">
        <v>2403.2199999999998</v>
      </c>
      <c r="X12257" t="s">
        <v>17258</v>
      </c>
      <c r="Y12257" t="s">
        <v>17241</v>
      </c>
      <c r="Z12257">
        <v>8</v>
      </c>
      <c r="AA12257" t="s">
        <v>17242</v>
      </c>
    </row>
    <row r="12258" spans="1:27" x14ac:dyDescent="0.35">
      <c r="A12258" t="s">
        <v>79</v>
      </c>
      <c r="B12258" t="s">
        <v>55</v>
      </c>
      <c r="C12258" t="s">
        <v>30</v>
      </c>
      <c r="D12258" t="s">
        <v>245</v>
      </c>
      <c r="E12258" t="s">
        <v>54</v>
      </c>
      <c r="F12258" t="s">
        <v>27</v>
      </c>
      <c r="G12258" t="s">
        <v>43</v>
      </c>
      <c r="H12258" t="s">
        <v>25</v>
      </c>
      <c r="I12258" t="s">
        <v>11215</v>
      </c>
      <c r="J12258">
        <v>424237</v>
      </c>
      <c r="K12258" t="s">
        <v>269</v>
      </c>
      <c r="L12258" s="1">
        <v>45208</v>
      </c>
      <c r="M12258">
        <v>2023</v>
      </c>
      <c r="N12258" t="s">
        <v>103</v>
      </c>
      <c r="O12258" t="s">
        <v>40</v>
      </c>
      <c r="P12258" s="2">
        <v>8.3333333333333329E-2</v>
      </c>
      <c r="Q12258" t="s">
        <v>12543</v>
      </c>
      <c r="R12258">
        <v>0.23</v>
      </c>
      <c r="S12258">
        <v>17.86</v>
      </c>
      <c r="T12258">
        <v>32</v>
      </c>
      <c r="U12258">
        <v>7.87</v>
      </c>
      <c r="V12258">
        <v>251.84</v>
      </c>
      <c r="W12258">
        <v>233.4</v>
      </c>
      <c r="X12258" t="s">
        <v>17258</v>
      </c>
      <c r="Y12258" t="s">
        <v>17243</v>
      </c>
      <c r="Z12258">
        <v>10</v>
      </c>
      <c r="AA12258" t="s">
        <v>17255</v>
      </c>
    </row>
    <row r="12259" spans="1:27" x14ac:dyDescent="0.35">
      <c r="A12259" t="s">
        <v>23</v>
      </c>
      <c r="B12259" t="s">
        <v>66</v>
      </c>
      <c r="C12259" t="s">
        <v>30</v>
      </c>
      <c r="D12259" t="s">
        <v>245</v>
      </c>
      <c r="E12259" t="s">
        <v>28</v>
      </c>
      <c r="F12259" t="s">
        <v>27</v>
      </c>
      <c r="G12259" t="s">
        <v>36</v>
      </c>
      <c r="H12259" t="s">
        <v>25</v>
      </c>
      <c r="I12259" t="s">
        <v>11215</v>
      </c>
      <c r="J12259">
        <v>725451</v>
      </c>
      <c r="K12259" t="s">
        <v>945</v>
      </c>
      <c r="L12259" s="1">
        <v>45209</v>
      </c>
      <c r="M12259">
        <v>2023</v>
      </c>
      <c r="N12259" t="s">
        <v>103</v>
      </c>
      <c r="O12259" t="s">
        <v>40</v>
      </c>
      <c r="P12259" s="2">
        <v>0</v>
      </c>
      <c r="Q12259" t="s">
        <v>12544</v>
      </c>
      <c r="R12259">
        <v>0.16</v>
      </c>
      <c r="S12259">
        <v>25.89</v>
      </c>
      <c r="T12259">
        <v>39</v>
      </c>
      <c r="U12259">
        <v>71.91</v>
      </c>
      <c r="V12259">
        <v>2804.49</v>
      </c>
      <c r="W12259">
        <v>2774.11</v>
      </c>
      <c r="X12259" t="s">
        <v>17258</v>
      </c>
      <c r="Y12259" t="s">
        <v>17243</v>
      </c>
      <c r="Z12259">
        <v>10</v>
      </c>
      <c r="AA12259" t="s">
        <v>17255</v>
      </c>
    </row>
    <row r="12260" spans="1:27" x14ac:dyDescent="0.35">
      <c r="A12260" t="s">
        <v>65</v>
      </c>
      <c r="B12260" t="s">
        <v>146</v>
      </c>
      <c r="C12260" t="s">
        <v>30</v>
      </c>
      <c r="D12260" t="s">
        <v>245</v>
      </c>
      <c r="E12260" t="s">
        <v>54</v>
      </c>
      <c r="F12260" t="s">
        <v>27</v>
      </c>
      <c r="G12260" t="s">
        <v>53</v>
      </c>
      <c r="H12260" t="s">
        <v>25</v>
      </c>
      <c r="I12260" t="s">
        <v>11215</v>
      </c>
      <c r="J12260">
        <v>620027</v>
      </c>
      <c r="K12260" t="s">
        <v>3595</v>
      </c>
      <c r="L12260" s="1">
        <v>45058</v>
      </c>
      <c r="M12260">
        <v>2023</v>
      </c>
      <c r="N12260" t="s">
        <v>87</v>
      </c>
      <c r="O12260" t="s">
        <v>77</v>
      </c>
      <c r="P12260" s="2">
        <v>0.375</v>
      </c>
      <c r="Q12260" t="s">
        <v>12545</v>
      </c>
      <c r="R12260">
        <v>0.42</v>
      </c>
      <c r="S12260">
        <v>13.25</v>
      </c>
      <c r="T12260">
        <v>5</v>
      </c>
      <c r="U12260">
        <v>8.41</v>
      </c>
      <c r="V12260">
        <v>42.05</v>
      </c>
      <c r="W12260">
        <v>28.62</v>
      </c>
      <c r="X12260" t="s">
        <v>17258</v>
      </c>
      <c r="Y12260" t="s">
        <v>17251</v>
      </c>
      <c r="Z12260">
        <v>5</v>
      </c>
      <c r="AA12260" t="s">
        <v>87</v>
      </c>
    </row>
    <row r="12261" spans="1:27" x14ac:dyDescent="0.35">
      <c r="A12261" t="s">
        <v>65</v>
      </c>
      <c r="B12261" t="s">
        <v>110</v>
      </c>
      <c r="C12261" t="s">
        <v>30</v>
      </c>
      <c r="D12261" t="s">
        <v>245</v>
      </c>
      <c r="E12261" t="s">
        <v>28</v>
      </c>
      <c r="F12261" t="s">
        <v>27</v>
      </c>
      <c r="G12261" t="s">
        <v>53</v>
      </c>
      <c r="H12261" t="s">
        <v>25</v>
      </c>
      <c r="I12261" t="s">
        <v>11215</v>
      </c>
      <c r="J12261">
        <v>260756</v>
      </c>
      <c r="K12261" t="s">
        <v>2613</v>
      </c>
      <c r="L12261" s="1">
        <v>45272</v>
      </c>
      <c r="M12261">
        <v>2023</v>
      </c>
      <c r="N12261" t="s">
        <v>39</v>
      </c>
      <c r="O12261" t="s">
        <v>40</v>
      </c>
      <c r="P12261" s="2">
        <v>0.58333333333333337</v>
      </c>
      <c r="Q12261" t="s">
        <v>12546</v>
      </c>
      <c r="R12261">
        <v>0.28000000000000003</v>
      </c>
      <c r="S12261">
        <v>16.350000000000001</v>
      </c>
      <c r="T12261">
        <v>48</v>
      </c>
      <c r="U12261">
        <v>31.03</v>
      </c>
      <c r="V12261">
        <v>1489.44</v>
      </c>
      <c r="W12261">
        <v>1468.92</v>
      </c>
      <c r="X12261" t="s">
        <v>17258</v>
      </c>
      <c r="Y12261" t="s">
        <v>17243</v>
      </c>
      <c r="Z12261">
        <v>12</v>
      </c>
      <c r="AA12261" t="s">
        <v>17244</v>
      </c>
    </row>
    <row r="12262" spans="1:27" x14ac:dyDescent="0.35">
      <c r="A12262" t="s">
        <v>109</v>
      </c>
      <c r="B12262" t="s">
        <v>131</v>
      </c>
      <c r="C12262" t="s">
        <v>30</v>
      </c>
      <c r="D12262" t="s">
        <v>245</v>
      </c>
      <c r="E12262" t="s">
        <v>54</v>
      </c>
      <c r="F12262" t="s">
        <v>27</v>
      </c>
      <c r="G12262" t="s">
        <v>36</v>
      </c>
      <c r="H12262" t="s">
        <v>25</v>
      </c>
      <c r="I12262" t="s">
        <v>11215</v>
      </c>
      <c r="J12262">
        <v>286258</v>
      </c>
      <c r="K12262" t="s">
        <v>2661</v>
      </c>
      <c r="L12262" s="1">
        <v>45536</v>
      </c>
      <c r="M12262">
        <v>2024</v>
      </c>
      <c r="N12262" t="s">
        <v>72</v>
      </c>
      <c r="O12262" t="s">
        <v>34</v>
      </c>
      <c r="P12262" s="2">
        <v>0.91666666666666663</v>
      </c>
      <c r="Q12262" t="s">
        <v>12547</v>
      </c>
      <c r="R12262">
        <v>0.37</v>
      </c>
      <c r="S12262">
        <v>11.96</v>
      </c>
      <c r="T12262">
        <v>34</v>
      </c>
      <c r="U12262">
        <v>66.3</v>
      </c>
      <c r="V12262">
        <v>2254.1999999999998</v>
      </c>
      <c r="W12262">
        <v>2233.9</v>
      </c>
      <c r="X12262" t="s">
        <v>17259</v>
      </c>
      <c r="Y12262" t="s">
        <v>17241</v>
      </c>
      <c r="Z12262">
        <v>9</v>
      </c>
      <c r="AA12262" t="s">
        <v>17250</v>
      </c>
    </row>
    <row r="12263" spans="1:27" x14ac:dyDescent="0.35">
      <c r="A12263" t="s">
        <v>23</v>
      </c>
      <c r="B12263" t="s">
        <v>120</v>
      </c>
      <c r="C12263" t="s">
        <v>30</v>
      </c>
      <c r="D12263" t="s">
        <v>245</v>
      </c>
      <c r="E12263" t="s">
        <v>28</v>
      </c>
      <c r="F12263" t="s">
        <v>27</v>
      </c>
      <c r="G12263" t="s">
        <v>53</v>
      </c>
      <c r="H12263" t="s">
        <v>25</v>
      </c>
      <c r="I12263" t="s">
        <v>11215</v>
      </c>
      <c r="J12263">
        <v>914865</v>
      </c>
      <c r="K12263" t="s">
        <v>212</v>
      </c>
      <c r="L12263" s="1">
        <v>45566</v>
      </c>
      <c r="M12263">
        <v>2024</v>
      </c>
      <c r="N12263" t="s">
        <v>103</v>
      </c>
      <c r="O12263" t="s">
        <v>40</v>
      </c>
      <c r="P12263" s="2">
        <v>0.70833333333333337</v>
      </c>
      <c r="Q12263" t="s">
        <v>12548</v>
      </c>
      <c r="R12263">
        <v>0</v>
      </c>
      <c r="S12263">
        <v>18.68</v>
      </c>
      <c r="T12263">
        <v>42</v>
      </c>
      <c r="U12263">
        <v>79.209999999999994</v>
      </c>
      <c r="V12263">
        <v>3326.8199999999997</v>
      </c>
      <c r="W12263">
        <v>3308.14</v>
      </c>
      <c r="X12263" t="s">
        <v>17259</v>
      </c>
      <c r="Y12263" t="s">
        <v>17243</v>
      </c>
      <c r="Z12263">
        <v>10</v>
      </c>
      <c r="AA12263" t="s">
        <v>17255</v>
      </c>
    </row>
    <row r="12264" spans="1:27" x14ac:dyDescent="0.35">
      <c r="A12264" t="s">
        <v>23</v>
      </c>
      <c r="B12264" t="s">
        <v>120</v>
      </c>
      <c r="C12264" t="s">
        <v>30</v>
      </c>
      <c r="D12264" t="s">
        <v>245</v>
      </c>
      <c r="E12264" t="s">
        <v>28</v>
      </c>
      <c r="F12264" t="s">
        <v>27</v>
      </c>
      <c r="G12264" t="s">
        <v>53</v>
      </c>
      <c r="H12264" t="s">
        <v>25</v>
      </c>
      <c r="I12264" t="s">
        <v>11215</v>
      </c>
      <c r="J12264">
        <v>298942</v>
      </c>
      <c r="K12264" t="s">
        <v>2576</v>
      </c>
      <c r="L12264" s="1">
        <v>45629</v>
      </c>
      <c r="M12264">
        <v>2024</v>
      </c>
      <c r="N12264" t="s">
        <v>39</v>
      </c>
      <c r="O12264" t="s">
        <v>40</v>
      </c>
      <c r="P12264" s="2">
        <v>0.95833333333333337</v>
      </c>
      <c r="Q12264" t="s">
        <v>12549</v>
      </c>
      <c r="R12264">
        <v>0.35</v>
      </c>
      <c r="S12264">
        <v>25.83</v>
      </c>
      <c r="T12264">
        <v>1</v>
      </c>
      <c r="U12264">
        <v>44.48</v>
      </c>
      <c r="V12264">
        <v>44.48</v>
      </c>
      <c r="W12264">
        <v>18.489999999999998</v>
      </c>
      <c r="X12264" t="s">
        <v>17259</v>
      </c>
      <c r="Y12264" t="s">
        <v>17243</v>
      </c>
      <c r="Z12264">
        <v>12</v>
      </c>
      <c r="AA12264" t="s">
        <v>17244</v>
      </c>
    </row>
    <row r="12265" spans="1:27" x14ac:dyDescent="0.35">
      <c r="A12265" t="s">
        <v>74</v>
      </c>
      <c r="B12265" t="s">
        <v>131</v>
      </c>
      <c r="C12265" t="s">
        <v>30</v>
      </c>
      <c r="D12265" t="s">
        <v>245</v>
      </c>
      <c r="E12265" t="s">
        <v>28</v>
      </c>
      <c r="F12265" t="s">
        <v>27</v>
      </c>
      <c r="G12265" t="s">
        <v>53</v>
      </c>
      <c r="H12265" t="s">
        <v>25</v>
      </c>
      <c r="I12265" t="s">
        <v>11215</v>
      </c>
      <c r="J12265">
        <v>115251</v>
      </c>
      <c r="K12265" t="s">
        <v>657</v>
      </c>
      <c r="L12265" s="1">
        <v>45355</v>
      </c>
      <c r="M12265">
        <v>2024</v>
      </c>
      <c r="N12265" t="s">
        <v>63</v>
      </c>
      <c r="O12265" t="s">
        <v>60</v>
      </c>
      <c r="P12265" s="2">
        <v>0.70833333333333337</v>
      </c>
      <c r="Q12265" t="s">
        <v>12550</v>
      </c>
      <c r="R12265">
        <v>0.23</v>
      </c>
      <c r="S12265">
        <v>14.66</v>
      </c>
      <c r="T12265">
        <v>42</v>
      </c>
      <c r="U12265">
        <v>15.82</v>
      </c>
      <c r="V12265">
        <v>664.44</v>
      </c>
      <c r="W12265">
        <v>648.25</v>
      </c>
      <c r="X12265" t="s">
        <v>17259</v>
      </c>
      <c r="Y12265" t="s">
        <v>17246</v>
      </c>
      <c r="Z12265">
        <v>3</v>
      </c>
      <c r="AA12265" t="s">
        <v>17248</v>
      </c>
    </row>
    <row r="12266" spans="1:27" x14ac:dyDescent="0.35">
      <c r="A12266" t="s">
        <v>74</v>
      </c>
      <c r="B12266" t="s">
        <v>49</v>
      </c>
      <c r="C12266" t="s">
        <v>30</v>
      </c>
      <c r="D12266" t="s">
        <v>245</v>
      </c>
      <c r="E12266" t="s">
        <v>28</v>
      </c>
      <c r="F12266" t="s">
        <v>27</v>
      </c>
      <c r="G12266" t="s">
        <v>26</v>
      </c>
      <c r="H12266" t="s">
        <v>25</v>
      </c>
      <c r="I12266" t="s">
        <v>11215</v>
      </c>
      <c r="J12266">
        <v>705452</v>
      </c>
      <c r="K12266" t="s">
        <v>1947</v>
      </c>
      <c r="L12266" s="1">
        <v>45477</v>
      </c>
      <c r="M12266">
        <v>2024</v>
      </c>
      <c r="N12266" t="s">
        <v>68</v>
      </c>
      <c r="O12266" t="s">
        <v>34</v>
      </c>
      <c r="P12266" s="2">
        <v>0.66666666666666663</v>
      </c>
      <c r="Q12266" t="s">
        <v>9635</v>
      </c>
      <c r="R12266">
        <v>0.1</v>
      </c>
      <c r="S12266">
        <v>12.75</v>
      </c>
      <c r="T12266">
        <v>7</v>
      </c>
      <c r="U12266">
        <v>97.08</v>
      </c>
      <c r="V12266">
        <v>679.56</v>
      </c>
      <c r="W12266">
        <v>666.13</v>
      </c>
      <c r="X12266" t="s">
        <v>17259</v>
      </c>
      <c r="Y12266" t="s">
        <v>17241</v>
      </c>
      <c r="Z12266">
        <v>7</v>
      </c>
      <c r="AA12266" t="s">
        <v>17249</v>
      </c>
    </row>
    <row r="12267" spans="1:27" x14ac:dyDescent="0.35">
      <c r="A12267" t="s">
        <v>70</v>
      </c>
      <c r="B12267" t="s">
        <v>37</v>
      </c>
      <c r="C12267" t="s">
        <v>30</v>
      </c>
      <c r="D12267" t="s">
        <v>245</v>
      </c>
      <c r="E12267" t="s">
        <v>54</v>
      </c>
      <c r="F12267" t="s">
        <v>27</v>
      </c>
      <c r="G12267" t="s">
        <v>36</v>
      </c>
      <c r="H12267" t="s">
        <v>25</v>
      </c>
      <c r="I12267" t="s">
        <v>11215</v>
      </c>
      <c r="J12267">
        <v>619372</v>
      </c>
      <c r="K12267" t="s">
        <v>1467</v>
      </c>
      <c r="L12267" s="1">
        <v>45448</v>
      </c>
      <c r="M12267">
        <v>2024</v>
      </c>
      <c r="N12267" t="s">
        <v>76</v>
      </c>
      <c r="O12267" t="s">
        <v>77</v>
      </c>
      <c r="P12267" s="2">
        <v>0.70833333333333337</v>
      </c>
      <c r="Q12267" t="s">
        <v>12551</v>
      </c>
      <c r="R12267">
        <v>0.15</v>
      </c>
      <c r="S12267">
        <v>7.51</v>
      </c>
      <c r="T12267">
        <v>11</v>
      </c>
      <c r="U12267">
        <v>80.33</v>
      </c>
      <c r="V12267">
        <v>883.63</v>
      </c>
      <c r="W12267">
        <v>874.79</v>
      </c>
      <c r="X12267" t="s">
        <v>17259</v>
      </c>
      <c r="Y12267" t="s">
        <v>17251</v>
      </c>
      <c r="Z12267">
        <v>6</v>
      </c>
      <c r="AA12267" t="s">
        <v>17252</v>
      </c>
    </row>
    <row r="12268" spans="1:27" x14ac:dyDescent="0.35">
      <c r="A12268" t="s">
        <v>150</v>
      </c>
      <c r="B12268" t="s">
        <v>55</v>
      </c>
      <c r="C12268" t="s">
        <v>30</v>
      </c>
      <c r="D12268" t="s">
        <v>245</v>
      </c>
      <c r="E12268" t="s">
        <v>28</v>
      </c>
      <c r="F12268" t="s">
        <v>27</v>
      </c>
      <c r="G12268" t="s">
        <v>36</v>
      </c>
      <c r="H12268" t="s">
        <v>25</v>
      </c>
      <c r="I12268" t="s">
        <v>11215</v>
      </c>
      <c r="J12268">
        <v>416798</v>
      </c>
      <c r="K12268" t="s">
        <v>1078</v>
      </c>
      <c r="L12268" s="1">
        <v>45418</v>
      </c>
      <c r="M12268">
        <v>2024</v>
      </c>
      <c r="N12268" t="s">
        <v>87</v>
      </c>
      <c r="O12268" t="s">
        <v>77</v>
      </c>
      <c r="P12268" s="2">
        <v>0.75</v>
      </c>
      <c r="Q12268" t="s">
        <v>12552</v>
      </c>
      <c r="R12268">
        <v>0.38</v>
      </c>
      <c r="S12268">
        <v>16.86</v>
      </c>
      <c r="T12268">
        <v>43</v>
      </c>
      <c r="U12268">
        <v>20.47</v>
      </c>
      <c r="V12268">
        <v>880.20999999999992</v>
      </c>
      <c r="W12268">
        <v>860.01</v>
      </c>
      <c r="X12268" t="s">
        <v>17259</v>
      </c>
      <c r="Y12268" t="s">
        <v>17251</v>
      </c>
      <c r="Z12268">
        <v>5</v>
      </c>
      <c r="AA12268" t="s">
        <v>87</v>
      </c>
    </row>
    <row r="12269" spans="1:27" x14ac:dyDescent="0.35">
      <c r="A12269" t="s">
        <v>150</v>
      </c>
      <c r="B12269" t="s">
        <v>146</v>
      </c>
      <c r="C12269" t="s">
        <v>30</v>
      </c>
      <c r="D12269" t="s">
        <v>245</v>
      </c>
      <c r="E12269" t="s">
        <v>28</v>
      </c>
      <c r="F12269" t="s">
        <v>27</v>
      </c>
      <c r="G12269" t="s">
        <v>53</v>
      </c>
      <c r="H12269" t="s">
        <v>25</v>
      </c>
      <c r="I12269" t="s">
        <v>11215</v>
      </c>
      <c r="J12269">
        <v>254524</v>
      </c>
      <c r="K12269" t="s">
        <v>2977</v>
      </c>
      <c r="L12269" s="1">
        <v>45391</v>
      </c>
      <c r="M12269">
        <v>2024</v>
      </c>
      <c r="N12269" t="s">
        <v>148</v>
      </c>
      <c r="O12269" t="s">
        <v>77</v>
      </c>
      <c r="P12269" s="2">
        <v>0.33333333333333331</v>
      </c>
      <c r="Q12269" t="s">
        <v>12553</v>
      </c>
      <c r="R12269">
        <v>0.48</v>
      </c>
      <c r="S12269">
        <v>13.4</v>
      </c>
      <c r="T12269">
        <v>22</v>
      </c>
      <c r="U12269">
        <v>2.2400000000000002</v>
      </c>
      <c r="V12269">
        <v>49.28</v>
      </c>
      <c r="W12269">
        <v>35.64</v>
      </c>
      <c r="X12269" t="s">
        <v>17259</v>
      </c>
      <c r="Y12269" t="s">
        <v>17251</v>
      </c>
      <c r="Z12269">
        <v>4</v>
      </c>
      <c r="AA12269" t="s">
        <v>17257</v>
      </c>
    </row>
    <row r="12270" spans="1:27" x14ac:dyDescent="0.35">
      <c r="A12270" t="s">
        <v>83</v>
      </c>
      <c r="B12270" t="s">
        <v>110</v>
      </c>
      <c r="C12270" t="s">
        <v>30</v>
      </c>
      <c r="D12270" t="s">
        <v>245</v>
      </c>
      <c r="E12270" t="s">
        <v>28</v>
      </c>
      <c r="F12270" t="s">
        <v>27</v>
      </c>
      <c r="G12270" t="s">
        <v>53</v>
      </c>
      <c r="H12270" t="s">
        <v>25</v>
      </c>
      <c r="I12270" t="s">
        <v>11215</v>
      </c>
      <c r="J12270">
        <v>891679</v>
      </c>
      <c r="K12270" t="s">
        <v>4684</v>
      </c>
      <c r="L12270" s="1">
        <v>45333</v>
      </c>
      <c r="M12270">
        <v>2024</v>
      </c>
      <c r="N12270" t="s">
        <v>59</v>
      </c>
      <c r="O12270" t="s">
        <v>60</v>
      </c>
      <c r="P12270" s="2">
        <v>4.1666666666666664E-2</v>
      </c>
      <c r="Q12270" t="s">
        <v>12554</v>
      </c>
      <c r="R12270">
        <v>0.11</v>
      </c>
      <c r="S12270">
        <v>13.86</v>
      </c>
      <c r="T12270">
        <v>10</v>
      </c>
      <c r="U12270">
        <v>35.39</v>
      </c>
      <c r="V12270">
        <v>353.9</v>
      </c>
      <c r="W12270">
        <v>339.65</v>
      </c>
      <c r="X12270" t="s">
        <v>17259</v>
      </c>
      <c r="Y12270" t="s">
        <v>17246</v>
      </c>
      <c r="Z12270">
        <v>2</v>
      </c>
      <c r="AA12270" t="s">
        <v>17247</v>
      </c>
    </row>
    <row r="12271" spans="1:27" x14ac:dyDescent="0.35">
      <c r="A12271" t="s">
        <v>83</v>
      </c>
      <c r="B12271" t="s">
        <v>66</v>
      </c>
      <c r="C12271" t="s">
        <v>30</v>
      </c>
      <c r="D12271" t="s">
        <v>245</v>
      </c>
      <c r="E12271" t="s">
        <v>54</v>
      </c>
      <c r="F12271" t="s">
        <v>27</v>
      </c>
      <c r="G12271" t="s">
        <v>53</v>
      </c>
      <c r="H12271" t="s">
        <v>25</v>
      </c>
      <c r="I12271" t="s">
        <v>11215</v>
      </c>
      <c r="J12271">
        <v>745545</v>
      </c>
      <c r="K12271" t="s">
        <v>1150</v>
      </c>
      <c r="L12271" s="1">
        <v>45393</v>
      </c>
      <c r="M12271">
        <v>2024</v>
      </c>
      <c r="N12271" t="s">
        <v>148</v>
      </c>
      <c r="O12271" t="s">
        <v>77</v>
      </c>
      <c r="P12271" s="2">
        <v>0.125</v>
      </c>
      <c r="Q12271" t="s">
        <v>12555</v>
      </c>
      <c r="R12271">
        <v>0.27</v>
      </c>
      <c r="S12271">
        <v>29.19</v>
      </c>
      <c r="T12271">
        <v>9</v>
      </c>
      <c r="U12271">
        <v>43.23</v>
      </c>
      <c r="V12271">
        <v>389.07</v>
      </c>
      <c r="W12271">
        <v>358.83</v>
      </c>
      <c r="X12271" t="s">
        <v>17259</v>
      </c>
      <c r="Y12271" t="s">
        <v>17251</v>
      </c>
      <c r="Z12271">
        <v>4</v>
      </c>
      <c r="AA12271" t="s">
        <v>17257</v>
      </c>
    </row>
    <row r="12272" spans="1:27" x14ac:dyDescent="0.35">
      <c r="A12272" t="s">
        <v>74</v>
      </c>
      <c r="B12272" t="s">
        <v>55</v>
      </c>
      <c r="C12272" t="s">
        <v>30</v>
      </c>
      <c r="D12272" t="s">
        <v>245</v>
      </c>
      <c r="E12272" t="s">
        <v>28</v>
      </c>
      <c r="F12272" t="s">
        <v>27</v>
      </c>
      <c r="G12272" t="s">
        <v>26</v>
      </c>
      <c r="H12272" t="s">
        <v>25</v>
      </c>
      <c r="I12272" t="s">
        <v>11215</v>
      </c>
      <c r="J12272">
        <v>122469</v>
      </c>
      <c r="K12272" t="s">
        <v>1317</v>
      </c>
      <c r="L12272" s="1">
        <v>45638</v>
      </c>
      <c r="M12272">
        <v>2024</v>
      </c>
      <c r="N12272" t="s">
        <v>39</v>
      </c>
      <c r="O12272" t="s">
        <v>40</v>
      </c>
      <c r="P12272" s="2">
        <v>0.625</v>
      </c>
      <c r="Q12272" t="s">
        <v>12556</v>
      </c>
      <c r="R12272">
        <v>0.17</v>
      </c>
      <c r="S12272">
        <v>24.81</v>
      </c>
      <c r="T12272">
        <v>24</v>
      </c>
      <c r="U12272">
        <v>89.83</v>
      </c>
      <c r="V12272">
        <v>2155.92</v>
      </c>
      <c r="W12272">
        <v>2127.44</v>
      </c>
      <c r="X12272" t="s">
        <v>17259</v>
      </c>
      <c r="Y12272" t="s">
        <v>17243</v>
      </c>
      <c r="Z12272">
        <v>12</v>
      </c>
      <c r="AA12272" t="s">
        <v>17244</v>
      </c>
    </row>
    <row r="12273" spans="1:27" x14ac:dyDescent="0.35">
      <c r="A12273" t="s">
        <v>48</v>
      </c>
      <c r="B12273" t="s">
        <v>55</v>
      </c>
      <c r="C12273" t="s">
        <v>30</v>
      </c>
      <c r="D12273" t="s">
        <v>245</v>
      </c>
      <c r="E12273" t="s">
        <v>28</v>
      </c>
      <c r="F12273" t="s">
        <v>27</v>
      </c>
      <c r="G12273" t="s">
        <v>36</v>
      </c>
      <c r="H12273" t="s">
        <v>25</v>
      </c>
      <c r="I12273" t="s">
        <v>11215</v>
      </c>
      <c r="J12273">
        <v>676772</v>
      </c>
      <c r="K12273" t="s">
        <v>749</v>
      </c>
      <c r="L12273" s="1">
        <v>45901</v>
      </c>
      <c r="M12273">
        <v>2025</v>
      </c>
      <c r="N12273" t="s">
        <v>72</v>
      </c>
      <c r="O12273" t="s">
        <v>34</v>
      </c>
      <c r="P12273" s="2">
        <v>0.33333333333333331</v>
      </c>
      <c r="Q12273" t="s">
        <v>12096</v>
      </c>
      <c r="R12273">
        <v>0.06</v>
      </c>
      <c r="S12273">
        <v>11.34</v>
      </c>
      <c r="T12273">
        <v>1</v>
      </c>
      <c r="U12273">
        <v>3.09</v>
      </c>
      <c r="V12273">
        <v>3.09</v>
      </c>
      <c r="W12273">
        <v>-8.25</v>
      </c>
      <c r="X12273" t="s">
        <v>17260</v>
      </c>
      <c r="Y12273" t="s">
        <v>17241</v>
      </c>
      <c r="Z12273">
        <v>9</v>
      </c>
      <c r="AA12273" t="s">
        <v>17250</v>
      </c>
    </row>
    <row r="12274" spans="1:27" x14ac:dyDescent="0.35">
      <c r="A12274" t="s">
        <v>109</v>
      </c>
      <c r="B12274" t="s">
        <v>115</v>
      </c>
      <c r="C12274" t="s">
        <v>30</v>
      </c>
      <c r="D12274" t="s">
        <v>245</v>
      </c>
      <c r="E12274" t="s">
        <v>54</v>
      </c>
      <c r="F12274" t="s">
        <v>27</v>
      </c>
      <c r="G12274" t="s">
        <v>36</v>
      </c>
      <c r="H12274" t="s">
        <v>25</v>
      </c>
      <c r="I12274" t="s">
        <v>11215</v>
      </c>
      <c r="J12274">
        <v>329174</v>
      </c>
      <c r="K12274" t="s">
        <v>720</v>
      </c>
      <c r="L12274" s="1">
        <v>45931</v>
      </c>
      <c r="M12274">
        <v>2025</v>
      </c>
      <c r="N12274" t="s">
        <v>103</v>
      </c>
      <c r="O12274" t="s">
        <v>40</v>
      </c>
      <c r="P12274" s="2">
        <v>8.3333333333333329E-2</v>
      </c>
      <c r="Q12274" t="s">
        <v>12557</v>
      </c>
      <c r="R12274">
        <v>0.48</v>
      </c>
      <c r="S12274">
        <v>24.63</v>
      </c>
      <c r="T12274">
        <v>24</v>
      </c>
      <c r="U12274">
        <v>85.12</v>
      </c>
      <c r="V12274">
        <v>2042.88</v>
      </c>
      <c r="W12274">
        <v>2008.44</v>
      </c>
      <c r="X12274" t="s">
        <v>17260</v>
      </c>
      <c r="Y12274" t="s">
        <v>17243</v>
      </c>
      <c r="Z12274">
        <v>10</v>
      </c>
      <c r="AA12274" t="s">
        <v>17255</v>
      </c>
    </row>
    <row r="12275" spans="1:27" x14ac:dyDescent="0.35">
      <c r="A12275" t="s">
        <v>150</v>
      </c>
      <c r="B12275" t="s">
        <v>49</v>
      </c>
      <c r="C12275" t="s">
        <v>30</v>
      </c>
      <c r="D12275" t="s">
        <v>245</v>
      </c>
      <c r="E12275" t="s">
        <v>28</v>
      </c>
      <c r="F12275" t="s">
        <v>27</v>
      </c>
      <c r="G12275" t="s">
        <v>53</v>
      </c>
      <c r="H12275" t="s">
        <v>25</v>
      </c>
      <c r="I12275" t="s">
        <v>11215</v>
      </c>
      <c r="J12275">
        <v>390525</v>
      </c>
      <c r="K12275" t="s">
        <v>210</v>
      </c>
      <c r="L12275" s="1">
        <v>45749</v>
      </c>
      <c r="M12275">
        <v>2025</v>
      </c>
      <c r="N12275" t="s">
        <v>148</v>
      </c>
      <c r="O12275" t="s">
        <v>77</v>
      </c>
      <c r="P12275" s="2">
        <v>0.45833333333333331</v>
      </c>
      <c r="Q12275" t="s">
        <v>12558</v>
      </c>
      <c r="R12275">
        <v>0.21</v>
      </c>
      <c r="S12275">
        <v>21.11</v>
      </c>
      <c r="T12275">
        <v>7</v>
      </c>
      <c r="U12275">
        <v>48.27</v>
      </c>
      <c r="V12275">
        <v>337.89000000000004</v>
      </c>
      <c r="W12275">
        <v>316.07</v>
      </c>
      <c r="X12275" t="s">
        <v>17260</v>
      </c>
      <c r="Y12275" t="s">
        <v>17251</v>
      </c>
      <c r="Z12275">
        <v>4</v>
      </c>
      <c r="AA12275" t="s">
        <v>17257</v>
      </c>
    </row>
    <row r="12276" spans="1:27" x14ac:dyDescent="0.35">
      <c r="A12276" t="s">
        <v>70</v>
      </c>
      <c r="B12276" t="s">
        <v>146</v>
      </c>
      <c r="C12276" t="s">
        <v>30</v>
      </c>
      <c r="D12276" t="s">
        <v>245</v>
      </c>
      <c r="E12276" t="s">
        <v>54</v>
      </c>
      <c r="F12276" t="s">
        <v>27</v>
      </c>
      <c r="G12276" t="s">
        <v>53</v>
      </c>
      <c r="H12276" t="s">
        <v>25</v>
      </c>
      <c r="I12276" t="s">
        <v>11215</v>
      </c>
      <c r="J12276">
        <v>889870</v>
      </c>
      <c r="K12276" t="s">
        <v>888</v>
      </c>
      <c r="L12276" s="1">
        <v>45752</v>
      </c>
      <c r="M12276">
        <v>2025</v>
      </c>
      <c r="N12276" t="s">
        <v>148</v>
      </c>
      <c r="O12276" t="s">
        <v>77</v>
      </c>
      <c r="P12276" s="2">
        <v>0.83333333333333337</v>
      </c>
      <c r="Q12276" t="s">
        <v>12559</v>
      </c>
      <c r="R12276">
        <v>0.1</v>
      </c>
      <c r="S12276">
        <v>26.44</v>
      </c>
      <c r="T12276">
        <v>33</v>
      </c>
      <c r="U12276">
        <v>76.39</v>
      </c>
      <c r="V12276">
        <v>2520.87</v>
      </c>
      <c r="W12276">
        <v>2491.91</v>
      </c>
      <c r="X12276" t="s">
        <v>17260</v>
      </c>
      <c r="Y12276" t="s">
        <v>17251</v>
      </c>
      <c r="Z12276">
        <v>4</v>
      </c>
      <c r="AA12276" t="s">
        <v>17257</v>
      </c>
    </row>
    <row r="12277" spans="1:27" x14ac:dyDescent="0.35">
      <c r="A12277" t="s">
        <v>70</v>
      </c>
      <c r="B12277" t="s">
        <v>120</v>
      </c>
      <c r="C12277" t="s">
        <v>30</v>
      </c>
      <c r="D12277" t="s">
        <v>245</v>
      </c>
      <c r="E12277" t="s">
        <v>28</v>
      </c>
      <c r="F12277" t="s">
        <v>27</v>
      </c>
      <c r="G12277" t="s">
        <v>53</v>
      </c>
      <c r="H12277" t="s">
        <v>25</v>
      </c>
      <c r="I12277" t="s">
        <v>11215</v>
      </c>
      <c r="J12277">
        <v>988219</v>
      </c>
      <c r="K12277" t="s">
        <v>1667</v>
      </c>
      <c r="L12277" s="1">
        <v>45782</v>
      </c>
      <c r="M12277">
        <v>2025</v>
      </c>
      <c r="N12277" t="s">
        <v>87</v>
      </c>
      <c r="O12277" t="s">
        <v>77</v>
      </c>
      <c r="P12277" s="2">
        <v>4.1666666666666664E-2</v>
      </c>
      <c r="Q12277" t="s">
        <v>12560</v>
      </c>
      <c r="R12277">
        <v>0.21</v>
      </c>
      <c r="S12277">
        <v>6.89</v>
      </c>
      <c r="T12277">
        <v>35</v>
      </c>
      <c r="U12277">
        <v>40.76</v>
      </c>
      <c r="V12277">
        <v>1426.6</v>
      </c>
      <c r="W12277">
        <v>1416.71</v>
      </c>
      <c r="X12277" t="s">
        <v>17260</v>
      </c>
      <c r="Y12277" t="s">
        <v>17251</v>
      </c>
      <c r="Z12277">
        <v>5</v>
      </c>
      <c r="AA12277" t="s">
        <v>87</v>
      </c>
    </row>
    <row r="12278" spans="1:27" x14ac:dyDescent="0.35">
      <c r="A12278" t="s">
        <v>74</v>
      </c>
      <c r="B12278" t="s">
        <v>44</v>
      </c>
      <c r="C12278" t="s">
        <v>30</v>
      </c>
      <c r="D12278" t="s">
        <v>245</v>
      </c>
      <c r="E12278" t="s">
        <v>54</v>
      </c>
      <c r="F12278" t="s">
        <v>27</v>
      </c>
      <c r="G12278" t="s">
        <v>53</v>
      </c>
      <c r="H12278" t="s">
        <v>25</v>
      </c>
      <c r="I12278" t="s">
        <v>11215</v>
      </c>
      <c r="J12278">
        <v>438853</v>
      </c>
      <c r="K12278" t="s">
        <v>425</v>
      </c>
      <c r="L12278" s="1">
        <v>45782</v>
      </c>
      <c r="M12278">
        <v>2025</v>
      </c>
      <c r="N12278" t="s">
        <v>87</v>
      </c>
      <c r="O12278" t="s">
        <v>77</v>
      </c>
      <c r="P12278" s="2">
        <v>0.83333333333333337</v>
      </c>
      <c r="Q12278" t="s">
        <v>12561</v>
      </c>
      <c r="R12278">
        <v>0.36</v>
      </c>
      <c r="S12278">
        <v>10.130000000000001</v>
      </c>
      <c r="T12278">
        <v>35</v>
      </c>
      <c r="U12278">
        <v>49.56</v>
      </c>
      <c r="V12278">
        <v>1734.6000000000001</v>
      </c>
      <c r="W12278">
        <v>1718.23</v>
      </c>
      <c r="X12278" t="s">
        <v>17260</v>
      </c>
      <c r="Y12278" t="s">
        <v>17251</v>
      </c>
      <c r="Z12278">
        <v>5</v>
      </c>
      <c r="AA12278" t="s">
        <v>87</v>
      </c>
    </row>
    <row r="12279" spans="1:27" x14ac:dyDescent="0.35">
      <c r="A12279" t="s">
        <v>109</v>
      </c>
      <c r="B12279" t="s">
        <v>146</v>
      </c>
      <c r="C12279" t="s">
        <v>30</v>
      </c>
      <c r="D12279" t="s">
        <v>245</v>
      </c>
      <c r="E12279" t="s">
        <v>28</v>
      </c>
      <c r="F12279" t="s">
        <v>27</v>
      </c>
      <c r="G12279" t="s">
        <v>43</v>
      </c>
      <c r="H12279" t="s">
        <v>25</v>
      </c>
      <c r="I12279" t="s">
        <v>11215</v>
      </c>
      <c r="J12279">
        <v>270985</v>
      </c>
      <c r="K12279" t="s">
        <v>685</v>
      </c>
      <c r="L12279" s="1">
        <v>45663</v>
      </c>
      <c r="M12279">
        <v>2025</v>
      </c>
      <c r="N12279" t="s">
        <v>100</v>
      </c>
      <c r="O12279" t="s">
        <v>60</v>
      </c>
      <c r="P12279" s="2">
        <v>0.75</v>
      </c>
      <c r="Q12279" t="s">
        <v>6528</v>
      </c>
      <c r="R12279">
        <v>0.47</v>
      </c>
      <c r="S12279">
        <v>26.1</v>
      </c>
      <c r="T12279">
        <v>10</v>
      </c>
      <c r="U12279">
        <v>81.91</v>
      </c>
      <c r="V12279">
        <v>819.09999999999991</v>
      </c>
      <c r="W12279">
        <v>789.15</v>
      </c>
      <c r="X12279" t="s">
        <v>17260</v>
      </c>
      <c r="Y12279" t="s">
        <v>17246</v>
      </c>
      <c r="Z12279">
        <v>1</v>
      </c>
      <c r="AA12279" t="s">
        <v>17254</v>
      </c>
    </row>
    <row r="12280" spans="1:27" x14ac:dyDescent="0.35">
      <c r="A12280" t="s">
        <v>65</v>
      </c>
      <c r="B12280" t="s">
        <v>66</v>
      </c>
      <c r="C12280" t="s">
        <v>30</v>
      </c>
      <c r="D12280" t="s">
        <v>245</v>
      </c>
      <c r="E12280" t="s">
        <v>28</v>
      </c>
      <c r="F12280" t="s">
        <v>27</v>
      </c>
      <c r="G12280" t="s">
        <v>43</v>
      </c>
      <c r="H12280" t="s">
        <v>25</v>
      </c>
      <c r="I12280" t="s">
        <v>11215</v>
      </c>
      <c r="J12280">
        <v>218602</v>
      </c>
      <c r="K12280" t="s">
        <v>683</v>
      </c>
      <c r="L12280" s="1">
        <v>45784</v>
      </c>
      <c r="M12280">
        <v>2025</v>
      </c>
      <c r="N12280" t="s">
        <v>87</v>
      </c>
      <c r="O12280" t="s">
        <v>77</v>
      </c>
      <c r="P12280" s="2">
        <v>0.58333333333333337</v>
      </c>
      <c r="Q12280" t="s">
        <v>12562</v>
      </c>
      <c r="R12280">
        <v>0.09</v>
      </c>
      <c r="S12280">
        <v>7.17</v>
      </c>
      <c r="T12280">
        <v>43</v>
      </c>
      <c r="U12280">
        <v>26.63</v>
      </c>
      <c r="V12280">
        <v>1145.0899999999999</v>
      </c>
      <c r="W12280">
        <v>1136.8900000000001</v>
      </c>
      <c r="X12280" t="s">
        <v>17260</v>
      </c>
      <c r="Y12280" t="s">
        <v>17251</v>
      </c>
      <c r="Z12280">
        <v>5</v>
      </c>
      <c r="AA12280" t="s">
        <v>87</v>
      </c>
    </row>
    <row r="12281" spans="1:27" x14ac:dyDescent="0.35">
      <c r="A12281" t="s">
        <v>109</v>
      </c>
      <c r="B12281" t="s">
        <v>66</v>
      </c>
      <c r="C12281" t="s">
        <v>30</v>
      </c>
      <c r="D12281" t="s">
        <v>245</v>
      </c>
      <c r="E12281" t="s">
        <v>28</v>
      </c>
      <c r="F12281" t="s">
        <v>27</v>
      </c>
      <c r="G12281" t="s">
        <v>26</v>
      </c>
      <c r="H12281" t="s">
        <v>25</v>
      </c>
      <c r="I12281" t="s">
        <v>11215</v>
      </c>
      <c r="J12281">
        <v>958671</v>
      </c>
      <c r="K12281" t="s">
        <v>482</v>
      </c>
      <c r="L12281" s="1">
        <v>45666</v>
      </c>
      <c r="M12281">
        <v>2025</v>
      </c>
      <c r="N12281" t="s">
        <v>100</v>
      </c>
      <c r="O12281" t="s">
        <v>60</v>
      </c>
      <c r="P12281" s="2">
        <v>0</v>
      </c>
      <c r="Q12281" t="s">
        <v>10984</v>
      </c>
      <c r="R12281">
        <v>0.2</v>
      </c>
      <c r="S12281">
        <v>8.65</v>
      </c>
      <c r="T12281">
        <v>25</v>
      </c>
      <c r="U12281">
        <v>56.01</v>
      </c>
      <c r="V12281">
        <v>1400.25</v>
      </c>
      <c r="W12281">
        <v>1388.8</v>
      </c>
      <c r="X12281" t="s">
        <v>17260</v>
      </c>
      <c r="Y12281" t="s">
        <v>17246</v>
      </c>
      <c r="Z12281">
        <v>1</v>
      </c>
      <c r="AA12281" t="s">
        <v>17254</v>
      </c>
    </row>
    <row r="12282" spans="1:27" x14ac:dyDescent="0.35">
      <c r="A12282" t="s">
        <v>65</v>
      </c>
      <c r="B12282" t="s">
        <v>44</v>
      </c>
      <c r="C12282" t="s">
        <v>30</v>
      </c>
      <c r="D12282" t="s">
        <v>395</v>
      </c>
      <c r="E12282" t="s">
        <v>54</v>
      </c>
      <c r="F12282" t="s">
        <v>27</v>
      </c>
      <c r="G12282" t="s">
        <v>36</v>
      </c>
      <c r="H12282" t="s">
        <v>25</v>
      </c>
      <c r="I12282" t="s">
        <v>11215</v>
      </c>
      <c r="J12282">
        <v>404462</v>
      </c>
      <c r="K12282" t="s">
        <v>1678</v>
      </c>
      <c r="L12282" s="1">
        <v>44137</v>
      </c>
      <c r="M12282">
        <v>2020</v>
      </c>
      <c r="N12282" t="s">
        <v>46</v>
      </c>
      <c r="O12282" t="s">
        <v>40</v>
      </c>
      <c r="P12282" s="2">
        <v>0.41666666666666669</v>
      </c>
      <c r="Q12282" t="s">
        <v>12563</v>
      </c>
      <c r="R12282">
        <v>0.18</v>
      </c>
      <c r="S12282">
        <v>9.7899999999999991</v>
      </c>
      <c r="T12282">
        <v>18</v>
      </c>
      <c r="U12282">
        <v>57.89</v>
      </c>
      <c r="V12282">
        <v>1042.02</v>
      </c>
      <c r="W12282">
        <v>1030.3499999999999</v>
      </c>
      <c r="X12282" t="s">
        <v>17240</v>
      </c>
      <c r="Y12282" t="s">
        <v>17243</v>
      </c>
      <c r="Z12282">
        <v>11</v>
      </c>
      <c r="AA12282" t="s">
        <v>17245</v>
      </c>
    </row>
    <row r="12283" spans="1:27" x14ac:dyDescent="0.35">
      <c r="A12283" t="s">
        <v>23</v>
      </c>
      <c r="B12283" t="s">
        <v>37</v>
      </c>
      <c r="C12283" t="s">
        <v>30</v>
      </c>
      <c r="D12283" t="s">
        <v>395</v>
      </c>
      <c r="E12283" t="s">
        <v>54</v>
      </c>
      <c r="F12283" t="s">
        <v>27</v>
      </c>
      <c r="G12283" t="s">
        <v>36</v>
      </c>
      <c r="H12283" t="s">
        <v>25</v>
      </c>
      <c r="I12283" t="s">
        <v>11215</v>
      </c>
      <c r="J12283">
        <v>694124</v>
      </c>
      <c r="K12283" t="s">
        <v>1123</v>
      </c>
      <c r="L12283" s="1">
        <v>44167</v>
      </c>
      <c r="M12283">
        <v>2020</v>
      </c>
      <c r="N12283" t="s">
        <v>39</v>
      </c>
      <c r="O12283" t="s">
        <v>40</v>
      </c>
      <c r="P12283" s="2">
        <v>0.375</v>
      </c>
      <c r="Q12283" t="s">
        <v>12564</v>
      </c>
      <c r="R12283">
        <v>0.22</v>
      </c>
      <c r="S12283">
        <v>27.21</v>
      </c>
      <c r="T12283">
        <v>37</v>
      </c>
      <c r="U12283">
        <v>76.150000000000006</v>
      </c>
      <c r="V12283">
        <v>2817.55</v>
      </c>
      <c r="W12283">
        <v>2784.14</v>
      </c>
      <c r="X12283" t="s">
        <v>17240</v>
      </c>
      <c r="Y12283" t="s">
        <v>17243</v>
      </c>
      <c r="Z12283">
        <v>12</v>
      </c>
      <c r="AA12283" t="s">
        <v>17244</v>
      </c>
    </row>
    <row r="12284" spans="1:27" x14ac:dyDescent="0.35">
      <c r="A12284" t="s">
        <v>23</v>
      </c>
      <c r="B12284" t="s">
        <v>120</v>
      </c>
      <c r="C12284" t="s">
        <v>30</v>
      </c>
      <c r="D12284" t="s">
        <v>395</v>
      </c>
      <c r="E12284" t="s">
        <v>28</v>
      </c>
      <c r="F12284" t="s">
        <v>27</v>
      </c>
      <c r="G12284" t="s">
        <v>26</v>
      </c>
      <c r="H12284" t="s">
        <v>25</v>
      </c>
      <c r="I12284" t="s">
        <v>11215</v>
      </c>
      <c r="J12284">
        <v>761450</v>
      </c>
      <c r="K12284" t="s">
        <v>111</v>
      </c>
      <c r="L12284" s="1">
        <v>44167</v>
      </c>
      <c r="M12284">
        <v>2020</v>
      </c>
      <c r="N12284" t="s">
        <v>39</v>
      </c>
      <c r="O12284" t="s">
        <v>40</v>
      </c>
      <c r="P12284" s="2">
        <v>0.875</v>
      </c>
      <c r="Q12284" t="s">
        <v>12565</v>
      </c>
      <c r="R12284">
        <v>0.25</v>
      </c>
      <c r="S12284">
        <v>19.190000000000001</v>
      </c>
      <c r="T12284">
        <v>15</v>
      </c>
      <c r="U12284">
        <v>74.599999999999994</v>
      </c>
      <c r="V12284">
        <v>1119</v>
      </c>
      <c r="W12284">
        <v>1097.01</v>
      </c>
      <c r="X12284" t="s">
        <v>17240</v>
      </c>
      <c r="Y12284" t="s">
        <v>17243</v>
      </c>
      <c r="Z12284">
        <v>12</v>
      </c>
      <c r="AA12284" t="s">
        <v>17244</v>
      </c>
    </row>
    <row r="12285" spans="1:27" x14ac:dyDescent="0.35">
      <c r="A12285" t="s">
        <v>74</v>
      </c>
      <c r="B12285" t="s">
        <v>131</v>
      </c>
      <c r="C12285" t="s">
        <v>30</v>
      </c>
      <c r="D12285" t="s">
        <v>395</v>
      </c>
      <c r="E12285" t="s">
        <v>28</v>
      </c>
      <c r="F12285" t="s">
        <v>27</v>
      </c>
      <c r="G12285" t="s">
        <v>26</v>
      </c>
      <c r="H12285" t="s">
        <v>25</v>
      </c>
      <c r="I12285" t="s">
        <v>11215</v>
      </c>
      <c r="J12285">
        <v>151226</v>
      </c>
      <c r="K12285" t="s">
        <v>398</v>
      </c>
      <c r="L12285" s="1">
        <v>44046</v>
      </c>
      <c r="M12285">
        <v>2020</v>
      </c>
      <c r="N12285" t="s">
        <v>33</v>
      </c>
      <c r="O12285" t="s">
        <v>34</v>
      </c>
      <c r="P12285" s="2">
        <v>0.625</v>
      </c>
      <c r="Q12285" t="s">
        <v>12566</v>
      </c>
      <c r="R12285">
        <v>0.19</v>
      </c>
      <c r="S12285">
        <v>6.93</v>
      </c>
      <c r="T12285">
        <v>7</v>
      </c>
      <c r="U12285">
        <v>69.05</v>
      </c>
      <c r="V12285">
        <v>483.34999999999997</v>
      </c>
      <c r="W12285">
        <v>475.5</v>
      </c>
      <c r="X12285" t="s">
        <v>17240</v>
      </c>
      <c r="Y12285" t="s">
        <v>17241</v>
      </c>
      <c r="Z12285">
        <v>8</v>
      </c>
      <c r="AA12285" t="s">
        <v>17242</v>
      </c>
    </row>
    <row r="12286" spans="1:27" x14ac:dyDescent="0.35">
      <c r="A12286" t="s">
        <v>42</v>
      </c>
      <c r="B12286" t="s">
        <v>49</v>
      </c>
      <c r="C12286" t="s">
        <v>30</v>
      </c>
      <c r="D12286" t="s">
        <v>395</v>
      </c>
      <c r="E12286" t="s">
        <v>28</v>
      </c>
      <c r="F12286" t="s">
        <v>27</v>
      </c>
      <c r="G12286" t="s">
        <v>53</v>
      </c>
      <c r="H12286" t="s">
        <v>25</v>
      </c>
      <c r="I12286" t="s">
        <v>11215</v>
      </c>
      <c r="J12286">
        <v>658296</v>
      </c>
      <c r="K12286" t="s">
        <v>725</v>
      </c>
      <c r="L12286" s="1">
        <v>44138</v>
      </c>
      <c r="M12286">
        <v>2020</v>
      </c>
      <c r="N12286" t="s">
        <v>46</v>
      </c>
      <c r="O12286" t="s">
        <v>40</v>
      </c>
      <c r="P12286" s="2">
        <v>0.25</v>
      </c>
      <c r="Q12286" t="s">
        <v>12567</v>
      </c>
      <c r="R12286">
        <v>0.26</v>
      </c>
      <c r="S12286">
        <v>12.23</v>
      </c>
      <c r="T12286">
        <v>4</v>
      </c>
      <c r="U12286">
        <v>83.36</v>
      </c>
      <c r="V12286">
        <v>333.44</v>
      </c>
      <c r="W12286">
        <v>320.33999999999997</v>
      </c>
      <c r="X12286" t="s">
        <v>17240</v>
      </c>
      <c r="Y12286" t="s">
        <v>17243</v>
      </c>
      <c r="Z12286">
        <v>11</v>
      </c>
      <c r="AA12286" t="s">
        <v>17245</v>
      </c>
    </row>
    <row r="12287" spans="1:27" x14ac:dyDescent="0.35">
      <c r="A12287" t="s">
        <v>83</v>
      </c>
      <c r="B12287" t="s">
        <v>66</v>
      </c>
      <c r="C12287" t="s">
        <v>30</v>
      </c>
      <c r="D12287" t="s">
        <v>395</v>
      </c>
      <c r="E12287" t="s">
        <v>28</v>
      </c>
      <c r="F12287" t="s">
        <v>27</v>
      </c>
      <c r="G12287" t="s">
        <v>26</v>
      </c>
      <c r="H12287" t="s">
        <v>25</v>
      </c>
      <c r="I12287" t="s">
        <v>11215</v>
      </c>
      <c r="J12287">
        <v>721424</v>
      </c>
      <c r="K12287" t="s">
        <v>1896</v>
      </c>
      <c r="L12287" s="1">
        <v>44049</v>
      </c>
      <c r="M12287">
        <v>2020</v>
      </c>
      <c r="N12287" t="s">
        <v>33</v>
      </c>
      <c r="O12287" t="s">
        <v>34</v>
      </c>
      <c r="P12287" s="2">
        <v>0.95833333333333337</v>
      </c>
      <c r="Q12287" t="s">
        <v>12568</v>
      </c>
      <c r="R12287">
        <v>0.11</v>
      </c>
      <c r="S12287">
        <v>12.07</v>
      </c>
      <c r="T12287">
        <v>29</v>
      </c>
      <c r="U12287">
        <v>77.239999999999995</v>
      </c>
      <c r="V12287">
        <v>2239.96</v>
      </c>
      <c r="W12287">
        <v>2225.4299999999998</v>
      </c>
      <c r="X12287" t="s">
        <v>17240</v>
      </c>
      <c r="Y12287" t="s">
        <v>17241</v>
      </c>
      <c r="Z12287">
        <v>8</v>
      </c>
      <c r="AA12287" t="s">
        <v>17242</v>
      </c>
    </row>
    <row r="12288" spans="1:27" x14ac:dyDescent="0.35">
      <c r="A12288" t="s">
        <v>70</v>
      </c>
      <c r="B12288" t="s">
        <v>49</v>
      </c>
      <c r="C12288" t="s">
        <v>30</v>
      </c>
      <c r="D12288" t="s">
        <v>395</v>
      </c>
      <c r="E12288" t="s">
        <v>54</v>
      </c>
      <c r="F12288" t="s">
        <v>27</v>
      </c>
      <c r="G12288" t="s">
        <v>36</v>
      </c>
      <c r="H12288" t="s">
        <v>25</v>
      </c>
      <c r="I12288" t="s">
        <v>11215</v>
      </c>
      <c r="J12288">
        <v>347644</v>
      </c>
      <c r="K12288" t="s">
        <v>1665</v>
      </c>
      <c r="L12288" s="1">
        <v>43958</v>
      </c>
      <c r="M12288">
        <v>2020</v>
      </c>
      <c r="N12288" t="s">
        <v>87</v>
      </c>
      <c r="O12288" t="s">
        <v>77</v>
      </c>
      <c r="P12288" s="2">
        <v>0.54166666666666663</v>
      </c>
      <c r="Q12288" t="s">
        <v>12569</v>
      </c>
      <c r="R12288">
        <v>0.45</v>
      </c>
      <c r="S12288">
        <v>11.16</v>
      </c>
      <c r="T12288">
        <v>15</v>
      </c>
      <c r="U12288">
        <v>93.01</v>
      </c>
      <c r="V12288">
        <v>1395.15</v>
      </c>
      <c r="W12288">
        <v>1377.71</v>
      </c>
      <c r="X12288" t="s">
        <v>17240</v>
      </c>
      <c r="Y12288" t="s">
        <v>17251</v>
      </c>
      <c r="Z12288">
        <v>5</v>
      </c>
      <c r="AA12288" t="s">
        <v>87</v>
      </c>
    </row>
    <row r="12289" spans="1:27" x14ac:dyDescent="0.35">
      <c r="A12289" t="s">
        <v>48</v>
      </c>
      <c r="B12289" t="s">
        <v>131</v>
      </c>
      <c r="C12289" t="s">
        <v>30</v>
      </c>
      <c r="D12289" t="s">
        <v>395</v>
      </c>
      <c r="E12289" t="s">
        <v>28</v>
      </c>
      <c r="F12289" t="s">
        <v>27</v>
      </c>
      <c r="G12289" t="s">
        <v>26</v>
      </c>
      <c r="H12289" t="s">
        <v>25</v>
      </c>
      <c r="I12289" t="s">
        <v>11215</v>
      </c>
      <c r="J12289">
        <v>507472</v>
      </c>
      <c r="K12289" t="s">
        <v>157</v>
      </c>
      <c r="L12289" s="1">
        <v>43990</v>
      </c>
      <c r="M12289">
        <v>2020</v>
      </c>
      <c r="N12289" t="s">
        <v>76</v>
      </c>
      <c r="O12289" t="s">
        <v>77</v>
      </c>
      <c r="P12289" s="2">
        <v>0.20833333333333334</v>
      </c>
      <c r="Q12289" t="s">
        <v>12570</v>
      </c>
      <c r="R12289">
        <v>0.17</v>
      </c>
      <c r="S12289">
        <v>8.23</v>
      </c>
      <c r="T12289">
        <v>44</v>
      </c>
      <c r="U12289">
        <v>67.959999999999994</v>
      </c>
      <c r="V12289">
        <v>2990.24</v>
      </c>
      <c r="W12289">
        <v>2976.93</v>
      </c>
      <c r="X12289" t="s">
        <v>17240</v>
      </c>
      <c r="Y12289" t="s">
        <v>17251</v>
      </c>
      <c r="Z12289">
        <v>6</v>
      </c>
      <c r="AA12289" t="s">
        <v>17252</v>
      </c>
    </row>
    <row r="12290" spans="1:27" x14ac:dyDescent="0.35">
      <c r="A12290" t="s">
        <v>42</v>
      </c>
      <c r="B12290" t="s">
        <v>80</v>
      </c>
      <c r="C12290" t="s">
        <v>30</v>
      </c>
      <c r="D12290" t="s">
        <v>395</v>
      </c>
      <c r="E12290" t="s">
        <v>28</v>
      </c>
      <c r="F12290" t="s">
        <v>27</v>
      </c>
      <c r="G12290" t="s">
        <v>53</v>
      </c>
      <c r="H12290" t="s">
        <v>25</v>
      </c>
      <c r="I12290" t="s">
        <v>11215</v>
      </c>
      <c r="J12290">
        <v>888245</v>
      </c>
      <c r="K12290" t="s">
        <v>1119</v>
      </c>
      <c r="L12290" s="1">
        <v>44051</v>
      </c>
      <c r="M12290">
        <v>2020</v>
      </c>
      <c r="N12290" t="s">
        <v>33</v>
      </c>
      <c r="O12290" t="s">
        <v>34</v>
      </c>
      <c r="P12290" s="2">
        <v>0.91666666666666663</v>
      </c>
      <c r="Q12290" t="s">
        <v>12571</v>
      </c>
      <c r="R12290">
        <v>0.47</v>
      </c>
      <c r="S12290">
        <v>28.05</v>
      </c>
      <c r="T12290">
        <v>14</v>
      </c>
      <c r="U12290">
        <v>74.069999999999993</v>
      </c>
      <c r="V12290">
        <v>1036.98</v>
      </c>
      <c r="W12290">
        <v>1004.06</v>
      </c>
      <c r="X12290" t="s">
        <v>17240</v>
      </c>
      <c r="Y12290" t="s">
        <v>17241</v>
      </c>
      <c r="Z12290">
        <v>8</v>
      </c>
      <c r="AA12290" t="s">
        <v>17242</v>
      </c>
    </row>
    <row r="12291" spans="1:27" x14ac:dyDescent="0.35">
      <c r="A12291" t="s">
        <v>109</v>
      </c>
      <c r="B12291" t="s">
        <v>31</v>
      </c>
      <c r="C12291" t="s">
        <v>30</v>
      </c>
      <c r="D12291" t="s">
        <v>395</v>
      </c>
      <c r="E12291" t="s">
        <v>54</v>
      </c>
      <c r="F12291" t="s">
        <v>27</v>
      </c>
      <c r="G12291" t="s">
        <v>36</v>
      </c>
      <c r="H12291" t="s">
        <v>25</v>
      </c>
      <c r="I12291" t="s">
        <v>11215</v>
      </c>
      <c r="J12291">
        <v>357438</v>
      </c>
      <c r="K12291" t="s">
        <v>1035</v>
      </c>
      <c r="L12291" s="1">
        <v>43839</v>
      </c>
      <c r="M12291">
        <v>2020</v>
      </c>
      <c r="N12291" t="s">
        <v>100</v>
      </c>
      <c r="O12291" t="s">
        <v>60</v>
      </c>
      <c r="P12291" s="2">
        <v>0.41666666666666669</v>
      </c>
      <c r="Q12291" t="s">
        <v>12572</v>
      </c>
      <c r="R12291">
        <v>0.45</v>
      </c>
      <c r="S12291">
        <v>25.11</v>
      </c>
      <c r="T12291">
        <v>2</v>
      </c>
      <c r="U12291">
        <v>11.28</v>
      </c>
      <c r="V12291">
        <v>22.56</v>
      </c>
      <c r="W12291">
        <v>-2.65</v>
      </c>
      <c r="X12291" t="s">
        <v>17240</v>
      </c>
      <c r="Y12291" t="s">
        <v>17246</v>
      </c>
      <c r="Z12291">
        <v>1</v>
      </c>
      <c r="AA12291" t="s">
        <v>17254</v>
      </c>
    </row>
    <row r="12292" spans="1:27" x14ac:dyDescent="0.35">
      <c r="A12292" t="s">
        <v>52</v>
      </c>
      <c r="B12292" t="s">
        <v>80</v>
      </c>
      <c r="C12292" t="s">
        <v>30</v>
      </c>
      <c r="D12292" t="s">
        <v>395</v>
      </c>
      <c r="E12292" t="s">
        <v>54</v>
      </c>
      <c r="F12292" t="s">
        <v>27</v>
      </c>
      <c r="G12292" t="s">
        <v>26</v>
      </c>
      <c r="H12292" t="s">
        <v>25</v>
      </c>
      <c r="I12292" t="s">
        <v>11215</v>
      </c>
      <c r="J12292">
        <v>162699</v>
      </c>
      <c r="K12292" t="s">
        <v>444</v>
      </c>
      <c r="L12292" s="1">
        <v>43873</v>
      </c>
      <c r="M12292">
        <v>2020</v>
      </c>
      <c r="N12292" t="s">
        <v>59</v>
      </c>
      <c r="O12292" t="s">
        <v>60</v>
      </c>
      <c r="P12292" s="2">
        <v>0</v>
      </c>
      <c r="Q12292" t="s">
        <v>12573</v>
      </c>
      <c r="R12292">
        <v>0.47</v>
      </c>
      <c r="S12292">
        <v>17.8</v>
      </c>
      <c r="T12292">
        <v>41</v>
      </c>
      <c r="U12292">
        <v>11.76</v>
      </c>
      <c r="V12292">
        <v>482.15999999999997</v>
      </c>
      <c r="W12292">
        <v>462.09</v>
      </c>
      <c r="X12292" t="s">
        <v>17240</v>
      </c>
      <c r="Y12292" t="s">
        <v>17246</v>
      </c>
      <c r="Z12292">
        <v>2</v>
      </c>
      <c r="AA12292" t="s">
        <v>17247</v>
      </c>
    </row>
    <row r="12293" spans="1:27" x14ac:dyDescent="0.35">
      <c r="A12293" t="s">
        <v>150</v>
      </c>
      <c r="B12293" t="s">
        <v>31</v>
      </c>
      <c r="C12293" t="s">
        <v>30</v>
      </c>
      <c r="D12293" t="s">
        <v>395</v>
      </c>
      <c r="E12293" t="s">
        <v>28</v>
      </c>
      <c r="F12293" t="s">
        <v>27</v>
      </c>
      <c r="G12293" t="s">
        <v>26</v>
      </c>
      <c r="H12293" t="s">
        <v>25</v>
      </c>
      <c r="I12293" t="s">
        <v>11215</v>
      </c>
      <c r="J12293">
        <v>923271</v>
      </c>
      <c r="K12293" t="s">
        <v>331</v>
      </c>
      <c r="L12293" s="1">
        <v>44289</v>
      </c>
      <c r="M12293">
        <v>2021</v>
      </c>
      <c r="N12293" t="s">
        <v>148</v>
      </c>
      <c r="O12293" t="s">
        <v>77</v>
      </c>
      <c r="P12293" s="2">
        <v>0.66666666666666663</v>
      </c>
      <c r="Q12293" t="s">
        <v>12574</v>
      </c>
      <c r="R12293">
        <v>0.48</v>
      </c>
      <c r="S12293">
        <v>16.850000000000001</v>
      </c>
      <c r="T12293">
        <v>34</v>
      </c>
      <c r="U12293">
        <v>27.31</v>
      </c>
      <c r="V12293">
        <v>928.54</v>
      </c>
      <c r="W12293">
        <v>907.23</v>
      </c>
      <c r="X12293" t="s">
        <v>17253</v>
      </c>
      <c r="Y12293" t="s">
        <v>17251</v>
      </c>
      <c r="Z12293">
        <v>4</v>
      </c>
      <c r="AA12293" t="s">
        <v>17257</v>
      </c>
    </row>
    <row r="12294" spans="1:27" x14ac:dyDescent="0.35">
      <c r="A12294" t="s">
        <v>109</v>
      </c>
      <c r="B12294" t="s">
        <v>120</v>
      </c>
      <c r="C12294" t="s">
        <v>30</v>
      </c>
      <c r="D12294" t="s">
        <v>395</v>
      </c>
      <c r="E12294" t="s">
        <v>28</v>
      </c>
      <c r="F12294" t="s">
        <v>27</v>
      </c>
      <c r="G12294" t="s">
        <v>43</v>
      </c>
      <c r="H12294" t="s">
        <v>25</v>
      </c>
      <c r="I12294" t="s">
        <v>11215</v>
      </c>
      <c r="J12294">
        <v>887001</v>
      </c>
      <c r="K12294" t="s">
        <v>50</v>
      </c>
      <c r="L12294" s="1">
        <v>44508</v>
      </c>
      <c r="M12294">
        <v>2021</v>
      </c>
      <c r="N12294" t="s">
        <v>46</v>
      </c>
      <c r="O12294" t="s">
        <v>40</v>
      </c>
      <c r="P12294" s="2">
        <v>0.66666666666666663</v>
      </c>
      <c r="Q12294" t="s">
        <v>12575</v>
      </c>
      <c r="R12294">
        <v>0.36</v>
      </c>
      <c r="S12294">
        <v>22.55</v>
      </c>
      <c r="T12294">
        <v>23</v>
      </c>
      <c r="U12294">
        <v>68.650000000000006</v>
      </c>
      <c r="V12294">
        <v>1578.95</v>
      </c>
      <c r="W12294">
        <v>1550.72</v>
      </c>
      <c r="X12294" t="s">
        <v>17253</v>
      </c>
      <c r="Y12294" t="s">
        <v>17243</v>
      </c>
      <c r="Z12294">
        <v>11</v>
      </c>
      <c r="AA12294" t="s">
        <v>17245</v>
      </c>
    </row>
    <row r="12295" spans="1:27" x14ac:dyDescent="0.35">
      <c r="A12295" t="s">
        <v>65</v>
      </c>
      <c r="B12295" t="s">
        <v>146</v>
      </c>
      <c r="C12295" t="s">
        <v>30</v>
      </c>
      <c r="D12295" t="s">
        <v>395</v>
      </c>
      <c r="E12295" t="s">
        <v>54</v>
      </c>
      <c r="F12295" t="s">
        <v>27</v>
      </c>
      <c r="G12295" t="s">
        <v>36</v>
      </c>
      <c r="H12295" t="s">
        <v>25</v>
      </c>
      <c r="I12295" t="s">
        <v>11215</v>
      </c>
      <c r="J12295">
        <v>123880</v>
      </c>
      <c r="K12295" t="s">
        <v>1907</v>
      </c>
      <c r="L12295" s="1">
        <v>44356</v>
      </c>
      <c r="M12295">
        <v>2021</v>
      </c>
      <c r="N12295" t="s">
        <v>76</v>
      </c>
      <c r="O12295" t="s">
        <v>77</v>
      </c>
      <c r="P12295" s="2">
        <v>0.875</v>
      </c>
      <c r="Q12295" t="s">
        <v>12576</v>
      </c>
      <c r="R12295">
        <v>0.32</v>
      </c>
      <c r="S12295">
        <v>10.49</v>
      </c>
      <c r="T12295">
        <v>41</v>
      </c>
      <c r="U12295">
        <v>35.99</v>
      </c>
      <c r="V12295">
        <v>1475.5900000000001</v>
      </c>
      <c r="W12295">
        <v>1460.38</v>
      </c>
      <c r="X12295" t="s">
        <v>17253</v>
      </c>
      <c r="Y12295" t="s">
        <v>17251</v>
      </c>
      <c r="Z12295">
        <v>6</v>
      </c>
      <c r="AA12295" t="s">
        <v>17252</v>
      </c>
    </row>
    <row r="12296" spans="1:27" x14ac:dyDescent="0.35">
      <c r="A12296" t="s">
        <v>52</v>
      </c>
      <c r="B12296" t="s">
        <v>120</v>
      </c>
      <c r="C12296" t="s">
        <v>30</v>
      </c>
      <c r="D12296" t="s">
        <v>395</v>
      </c>
      <c r="E12296" t="s">
        <v>28</v>
      </c>
      <c r="F12296" t="s">
        <v>27</v>
      </c>
      <c r="G12296" t="s">
        <v>36</v>
      </c>
      <c r="H12296" t="s">
        <v>25</v>
      </c>
      <c r="I12296" t="s">
        <v>11215</v>
      </c>
      <c r="J12296">
        <v>558128</v>
      </c>
      <c r="K12296" t="s">
        <v>345</v>
      </c>
      <c r="L12296" s="1">
        <v>44417</v>
      </c>
      <c r="M12296">
        <v>2021</v>
      </c>
      <c r="N12296" t="s">
        <v>33</v>
      </c>
      <c r="O12296" t="s">
        <v>34</v>
      </c>
      <c r="P12296" s="2">
        <v>0.125</v>
      </c>
      <c r="Q12296" t="s">
        <v>12577</v>
      </c>
      <c r="R12296">
        <v>0.2</v>
      </c>
      <c r="S12296">
        <v>23.93</v>
      </c>
      <c r="T12296">
        <v>45</v>
      </c>
      <c r="U12296">
        <v>78.03</v>
      </c>
      <c r="V12296">
        <v>3511.35</v>
      </c>
      <c r="W12296">
        <v>3480.4</v>
      </c>
      <c r="X12296" t="s">
        <v>17253</v>
      </c>
      <c r="Y12296" t="s">
        <v>17241</v>
      </c>
      <c r="Z12296">
        <v>8</v>
      </c>
      <c r="AA12296" t="s">
        <v>17242</v>
      </c>
    </row>
    <row r="12297" spans="1:27" x14ac:dyDescent="0.35">
      <c r="A12297" t="s">
        <v>74</v>
      </c>
      <c r="B12297" t="s">
        <v>120</v>
      </c>
      <c r="C12297" t="s">
        <v>30</v>
      </c>
      <c r="D12297" t="s">
        <v>395</v>
      </c>
      <c r="E12297" t="s">
        <v>28</v>
      </c>
      <c r="F12297" t="s">
        <v>27</v>
      </c>
      <c r="G12297" t="s">
        <v>36</v>
      </c>
      <c r="H12297" t="s">
        <v>25</v>
      </c>
      <c r="I12297" t="s">
        <v>11215</v>
      </c>
      <c r="J12297">
        <v>934038</v>
      </c>
      <c r="K12297" t="s">
        <v>62</v>
      </c>
      <c r="L12297" s="1">
        <v>44266</v>
      </c>
      <c r="M12297">
        <v>2021</v>
      </c>
      <c r="N12297" t="s">
        <v>63</v>
      </c>
      <c r="O12297" t="s">
        <v>60</v>
      </c>
      <c r="P12297" s="2">
        <v>0.125</v>
      </c>
      <c r="Q12297" t="s">
        <v>12578</v>
      </c>
      <c r="R12297">
        <v>0.35</v>
      </c>
      <c r="S12297">
        <v>10.36</v>
      </c>
      <c r="T12297">
        <v>12</v>
      </c>
      <c r="U12297">
        <v>57.64</v>
      </c>
      <c r="V12297">
        <v>691.68000000000006</v>
      </c>
      <c r="W12297">
        <v>678.9</v>
      </c>
      <c r="X12297" t="s">
        <v>17253</v>
      </c>
      <c r="Y12297" t="s">
        <v>17246</v>
      </c>
      <c r="Z12297">
        <v>3</v>
      </c>
      <c r="AA12297" t="s">
        <v>17248</v>
      </c>
    </row>
    <row r="12298" spans="1:27" x14ac:dyDescent="0.35">
      <c r="A12298" t="s">
        <v>70</v>
      </c>
      <c r="B12298" t="s">
        <v>31</v>
      </c>
      <c r="C12298" t="s">
        <v>30</v>
      </c>
      <c r="D12298" t="s">
        <v>395</v>
      </c>
      <c r="E12298" t="s">
        <v>28</v>
      </c>
      <c r="F12298" t="s">
        <v>27</v>
      </c>
      <c r="G12298" t="s">
        <v>43</v>
      </c>
      <c r="H12298" t="s">
        <v>25</v>
      </c>
      <c r="I12298" t="s">
        <v>11215</v>
      </c>
      <c r="J12298">
        <v>331329</v>
      </c>
      <c r="K12298" t="s">
        <v>1148</v>
      </c>
      <c r="L12298" s="1">
        <v>44358</v>
      </c>
      <c r="M12298">
        <v>2021</v>
      </c>
      <c r="N12298" t="s">
        <v>76</v>
      </c>
      <c r="O12298" t="s">
        <v>77</v>
      </c>
      <c r="P12298" s="2">
        <v>0.58333333333333337</v>
      </c>
      <c r="Q12298" t="s">
        <v>12579</v>
      </c>
      <c r="R12298">
        <v>0.2</v>
      </c>
      <c r="S12298">
        <v>14.16</v>
      </c>
      <c r="T12298">
        <v>46</v>
      </c>
      <c r="U12298">
        <v>41.71</v>
      </c>
      <c r="V12298">
        <v>1918.66</v>
      </c>
      <c r="W12298">
        <v>1900.66</v>
      </c>
      <c r="X12298" t="s">
        <v>17253</v>
      </c>
      <c r="Y12298" t="s">
        <v>17251</v>
      </c>
      <c r="Z12298">
        <v>6</v>
      </c>
      <c r="AA12298" t="s">
        <v>17252</v>
      </c>
    </row>
    <row r="12299" spans="1:27" x14ac:dyDescent="0.35">
      <c r="A12299" t="s">
        <v>23</v>
      </c>
      <c r="B12299" t="s">
        <v>55</v>
      </c>
      <c r="C12299" t="s">
        <v>30</v>
      </c>
      <c r="D12299" t="s">
        <v>395</v>
      </c>
      <c r="E12299" t="s">
        <v>28</v>
      </c>
      <c r="F12299" t="s">
        <v>27</v>
      </c>
      <c r="G12299" t="s">
        <v>26</v>
      </c>
      <c r="H12299" t="s">
        <v>25</v>
      </c>
      <c r="I12299" t="s">
        <v>11215</v>
      </c>
      <c r="J12299">
        <v>301081</v>
      </c>
      <c r="K12299" t="s">
        <v>1559</v>
      </c>
      <c r="L12299" s="1">
        <v>44480</v>
      </c>
      <c r="M12299">
        <v>2021</v>
      </c>
      <c r="N12299" t="s">
        <v>103</v>
      </c>
      <c r="O12299" t="s">
        <v>40</v>
      </c>
      <c r="P12299" s="2">
        <v>4.1666666666666664E-2</v>
      </c>
      <c r="Q12299" t="s">
        <v>3317</v>
      </c>
      <c r="R12299">
        <v>0</v>
      </c>
      <c r="S12299">
        <v>27.35</v>
      </c>
      <c r="T12299">
        <v>41</v>
      </c>
      <c r="U12299">
        <v>23.52</v>
      </c>
      <c r="V12299">
        <v>964.31999999999994</v>
      </c>
      <c r="W12299">
        <v>936.97</v>
      </c>
      <c r="X12299" t="s">
        <v>17253</v>
      </c>
      <c r="Y12299" t="s">
        <v>17243</v>
      </c>
      <c r="Z12299">
        <v>10</v>
      </c>
      <c r="AA12299" t="s">
        <v>17255</v>
      </c>
    </row>
    <row r="12300" spans="1:27" x14ac:dyDescent="0.35">
      <c r="A12300" t="s">
        <v>74</v>
      </c>
      <c r="B12300" t="s">
        <v>80</v>
      </c>
      <c r="C12300" t="s">
        <v>30</v>
      </c>
      <c r="D12300" t="s">
        <v>395</v>
      </c>
      <c r="E12300" t="s">
        <v>28</v>
      </c>
      <c r="F12300" t="s">
        <v>27</v>
      </c>
      <c r="G12300" t="s">
        <v>26</v>
      </c>
      <c r="H12300" t="s">
        <v>25</v>
      </c>
      <c r="I12300" t="s">
        <v>11215</v>
      </c>
      <c r="J12300">
        <v>795003</v>
      </c>
      <c r="K12300" t="s">
        <v>271</v>
      </c>
      <c r="L12300" s="1">
        <v>44420</v>
      </c>
      <c r="M12300">
        <v>2021</v>
      </c>
      <c r="N12300" t="s">
        <v>33</v>
      </c>
      <c r="O12300" t="s">
        <v>34</v>
      </c>
      <c r="P12300" s="2">
        <v>8.3333333333333329E-2</v>
      </c>
      <c r="Q12300" t="s">
        <v>12580</v>
      </c>
      <c r="R12300">
        <v>0.36</v>
      </c>
      <c r="S12300">
        <v>18.03</v>
      </c>
      <c r="T12300">
        <v>47</v>
      </c>
      <c r="U12300">
        <v>35.869999999999997</v>
      </c>
      <c r="V12300">
        <v>1685.8899999999999</v>
      </c>
      <c r="W12300">
        <v>1661.79</v>
      </c>
      <c r="X12300" t="s">
        <v>17253</v>
      </c>
      <c r="Y12300" t="s">
        <v>17241</v>
      </c>
      <c r="Z12300">
        <v>8</v>
      </c>
      <c r="AA12300" t="s">
        <v>17242</v>
      </c>
    </row>
    <row r="12301" spans="1:27" x14ac:dyDescent="0.35">
      <c r="A12301" t="s">
        <v>52</v>
      </c>
      <c r="B12301" t="s">
        <v>66</v>
      </c>
      <c r="C12301" t="s">
        <v>30</v>
      </c>
      <c r="D12301" t="s">
        <v>395</v>
      </c>
      <c r="E12301" t="s">
        <v>28</v>
      </c>
      <c r="F12301" t="s">
        <v>27</v>
      </c>
      <c r="G12301" t="s">
        <v>43</v>
      </c>
      <c r="H12301" t="s">
        <v>25</v>
      </c>
      <c r="I12301" t="s">
        <v>11215</v>
      </c>
      <c r="J12301">
        <v>461799</v>
      </c>
      <c r="K12301" t="s">
        <v>935</v>
      </c>
      <c r="L12301" s="1">
        <v>44713</v>
      </c>
      <c r="M12301">
        <v>2022</v>
      </c>
      <c r="N12301" t="s">
        <v>76</v>
      </c>
      <c r="O12301" t="s">
        <v>77</v>
      </c>
      <c r="P12301" s="2">
        <v>0.54166666666666663</v>
      </c>
      <c r="Q12301" t="s">
        <v>12581</v>
      </c>
      <c r="R12301">
        <v>0.31</v>
      </c>
      <c r="S12301">
        <v>26.15</v>
      </c>
      <c r="T12301">
        <v>33</v>
      </c>
      <c r="U12301">
        <v>72.989999999999995</v>
      </c>
      <c r="V12301">
        <v>2408.6699999999996</v>
      </c>
      <c r="W12301">
        <v>2375.0500000000002</v>
      </c>
      <c r="X12301" t="s">
        <v>17256</v>
      </c>
      <c r="Y12301" t="s">
        <v>17251</v>
      </c>
      <c r="Z12301">
        <v>6</v>
      </c>
      <c r="AA12301" t="s">
        <v>17252</v>
      </c>
    </row>
    <row r="12302" spans="1:27" x14ac:dyDescent="0.35">
      <c r="A12302" t="s">
        <v>23</v>
      </c>
      <c r="B12302" t="s">
        <v>80</v>
      </c>
      <c r="C12302" t="s">
        <v>30</v>
      </c>
      <c r="D12302" t="s">
        <v>395</v>
      </c>
      <c r="E12302" t="s">
        <v>54</v>
      </c>
      <c r="F12302" t="s">
        <v>27</v>
      </c>
      <c r="G12302" t="s">
        <v>53</v>
      </c>
      <c r="H12302" t="s">
        <v>25</v>
      </c>
      <c r="I12302" t="s">
        <v>11215</v>
      </c>
      <c r="J12302">
        <v>284972</v>
      </c>
      <c r="K12302" t="s">
        <v>337</v>
      </c>
      <c r="L12302" s="1">
        <v>44835</v>
      </c>
      <c r="M12302">
        <v>2022</v>
      </c>
      <c r="N12302" t="s">
        <v>103</v>
      </c>
      <c r="O12302" t="s">
        <v>40</v>
      </c>
      <c r="P12302" s="2">
        <v>0.125</v>
      </c>
      <c r="Q12302" t="s">
        <v>12582</v>
      </c>
      <c r="R12302">
        <v>0.12</v>
      </c>
      <c r="S12302">
        <v>7.11</v>
      </c>
      <c r="T12302">
        <v>46</v>
      </c>
      <c r="U12302">
        <v>91.2</v>
      </c>
      <c r="V12302">
        <v>4195.2</v>
      </c>
      <c r="W12302">
        <v>4183.0600000000004</v>
      </c>
      <c r="X12302" t="s">
        <v>17256</v>
      </c>
      <c r="Y12302" t="s">
        <v>17243</v>
      </c>
      <c r="Z12302">
        <v>10</v>
      </c>
      <c r="AA12302" t="s">
        <v>17255</v>
      </c>
    </row>
    <row r="12303" spans="1:27" x14ac:dyDescent="0.35">
      <c r="A12303" t="s">
        <v>65</v>
      </c>
      <c r="B12303" t="s">
        <v>55</v>
      </c>
      <c r="C12303" t="s">
        <v>30</v>
      </c>
      <c r="D12303" t="s">
        <v>395</v>
      </c>
      <c r="E12303" t="s">
        <v>54</v>
      </c>
      <c r="F12303" t="s">
        <v>27</v>
      </c>
      <c r="G12303" t="s">
        <v>26</v>
      </c>
      <c r="H12303" t="s">
        <v>25</v>
      </c>
      <c r="I12303" t="s">
        <v>11215</v>
      </c>
      <c r="J12303">
        <v>799400</v>
      </c>
      <c r="K12303" t="s">
        <v>1592</v>
      </c>
      <c r="L12303" s="1">
        <v>44836</v>
      </c>
      <c r="M12303">
        <v>2022</v>
      </c>
      <c r="N12303" t="s">
        <v>103</v>
      </c>
      <c r="O12303" t="s">
        <v>40</v>
      </c>
      <c r="P12303" s="2">
        <v>0.70833333333333337</v>
      </c>
      <c r="Q12303" t="s">
        <v>4907</v>
      </c>
      <c r="R12303">
        <v>0.36</v>
      </c>
      <c r="S12303">
        <v>16.920000000000002</v>
      </c>
      <c r="T12303">
        <v>12</v>
      </c>
      <c r="U12303">
        <v>55.49</v>
      </c>
      <c r="V12303">
        <v>665.88</v>
      </c>
      <c r="W12303">
        <v>646.55999999999995</v>
      </c>
      <c r="X12303" t="s">
        <v>17256</v>
      </c>
      <c r="Y12303" t="s">
        <v>17243</v>
      </c>
      <c r="Z12303">
        <v>10</v>
      </c>
      <c r="AA12303" t="s">
        <v>17255</v>
      </c>
    </row>
    <row r="12304" spans="1:27" x14ac:dyDescent="0.35">
      <c r="A12304" t="s">
        <v>150</v>
      </c>
      <c r="B12304" t="s">
        <v>31</v>
      </c>
      <c r="C12304" t="s">
        <v>30</v>
      </c>
      <c r="D12304" t="s">
        <v>395</v>
      </c>
      <c r="E12304" t="s">
        <v>54</v>
      </c>
      <c r="F12304" t="s">
        <v>27</v>
      </c>
      <c r="G12304" t="s">
        <v>53</v>
      </c>
      <c r="H12304" t="s">
        <v>25</v>
      </c>
      <c r="I12304" t="s">
        <v>11215</v>
      </c>
      <c r="J12304">
        <v>278527</v>
      </c>
      <c r="K12304" t="s">
        <v>105</v>
      </c>
      <c r="L12304" s="1">
        <v>44564</v>
      </c>
      <c r="M12304">
        <v>2022</v>
      </c>
      <c r="N12304" t="s">
        <v>100</v>
      </c>
      <c r="O12304" t="s">
        <v>60</v>
      </c>
      <c r="P12304" s="2">
        <v>0.625</v>
      </c>
      <c r="Q12304" t="s">
        <v>1055</v>
      </c>
      <c r="R12304">
        <v>0.04</v>
      </c>
      <c r="S12304">
        <v>6.75</v>
      </c>
      <c r="T12304">
        <v>21</v>
      </c>
      <c r="U12304">
        <v>29.4</v>
      </c>
      <c r="V12304">
        <v>617.4</v>
      </c>
      <c r="W12304">
        <v>610.4</v>
      </c>
      <c r="X12304" t="s">
        <v>17256</v>
      </c>
      <c r="Y12304" t="s">
        <v>17246</v>
      </c>
      <c r="Z12304">
        <v>1</v>
      </c>
      <c r="AA12304" t="s">
        <v>17254</v>
      </c>
    </row>
    <row r="12305" spans="1:27" x14ac:dyDescent="0.35">
      <c r="A12305" t="s">
        <v>70</v>
      </c>
      <c r="B12305" t="s">
        <v>31</v>
      </c>
      <c r="C12305" t="s">
        <v>30</v>
      </c>
      <c r="D12305" t="s">
        <v>395</v>
      </c>
      <c r="E12305" t="s">
        <v>28</v>
      </c>
      <c r="F12305" t="s">
        <v>27</v>
      </c>
      <c r="G12305" t="s">
        <v>53</v>
      </c>
      <c r="H12305" t="s">
        <v>25</v>
      </c>
      <c r="I12305" t="s">
        <v>11215</v>
      </c>
      <c r="J12305">
        <v>599479</v>
      </c>
      <c r="K12305" t="s">
        <v>850</v>
      </c>
      <c r="L12305" s="1">
        <v>44595</v>
      </c>
      <c r="M12305">
        <v>2022</v>
      </c>
      <c r="N12305" t="s">
        <v>59</v>
      </c>
      <c r="O12305" t="s">
        <v>60</v>
      </c>
      <c r="P12305" s="2">
        <v>0.25</v>
      </c>
      <c r="Q12305" t="s">
        <v>12583</v>
      </c>
      <c r="R12305">
        <v>0.48</v>
      </c>
      <c r="S12305">
        <v>24.03</v>
      </c>
      <c r="T12305">
        <v>21</v>
      </c>
      <c r="U12305">
        <v>4.59</v>
      </c>
      <c r="V12305">
        <v>96.39</v>
      </c>
      <c r="W12305">
        <v>71.900000000000006</v>
      </c>
      <c r="X12305" t="s">
        <v>17256</v>
      </c>
      <c r="Y12305" t="s">
        <v>17246</v>
      </c>
      <c r="Z12305">
        <v>2</v>
      </c>
      <c r="AA12305" t="s">
        <v>17247</v>
      </c>
    </row>
    <row r="12306" spans="1:27" x14ac:dyDescent="0.35">
      <c r="A12306" t="s">
        <v>79</v>
      </c>
      <c r="B12306" t="s">
        <v>49</v>
      </c>
      <c r="C12306" t="s">
        <v>30</v>
      </c>
      <c r="D12306" t="s">
        <v>395</v>
      </c>
      <c r="E12306" t="s">
        <v>54</v>
      </c>
      <c r="F12306" t="s">
        <v>27</v>
      </c>
      <c r="G12306" t="s">
        <v>43</v>
      </c>
      <c r="H12306" t="s">
        <v>25</v>
      </c>
      <c r="I12306" t="s">
        <v>11215</v>
      </c>
      <c r="J12306">
        <v>412282</v>
      </c>
      <c r="K12306" t="s">
        <v>2302</v>
      </c>
      <c r="L12306" s="1">
        <v>44623</v>
      </c>
      <c r="M12306">
        <v>2022</v>
      </c>
      <c r="N12306" t="s">
        <v>63</v>
      </c>
      <c r="O12306" t="s">
        <v>60</v>
      </c>
      <c r="P12306" s="2">
        <v>0.66666666666666663</v>
      </c>
      <c r="Q12306" t="s">
        <v>12584</v>
      </c>
      <c r="R12306">
        <v>0.34</v>
      </c>
      <c r="S12306">
        <v>28.57</v>
      </c>
      <c r="T12306">
        <v>3</v>
      </c>
      <c r="U12306">
        <v>69.48</v>
      </c>
      <c r="V12306">
        <v>208.44</v>
      </c>
      <c r="W12306">
        <v>179.16</v>
      </c>
      <c r="X12306" t="s">
        <v>17256</v>
      </c>
      <c r="Y12306" t="s">
        <v>17246</v>
      </c>
      <c r="Z12306">
        <v>3</v>
      </c>
      <c r="AA12306" t="s">
        <v>17248</v>
      </c>
    </row>
    <row r="12307" spans="1:27" x14ac:dyDescent="0.35">
      <c r="A12307" t="s">
        <v>23</v>
      </c>
      <c r="B12307" t="s">
        <v>31</v>
      </c>
      <c r="C12307" t="s">
        <v>30</v>
      </c>
      <c r="D12307" t="s">
        <v>395</v>
      </c>
      <c r="E12307" t="s">
        <v>54</v>
      </c>
      <c r="F12307" t="s">
        <v>27</v>
      </c>
      <c r="G12307" t="s">
        <v>43</v>
      </c>
      <c r="H12307" t="s">
        <v>25</v>
      </c>
      <c r="I12307" t="s">
        <v>11215</v>
      </c>
      <c r="J12307">
        <v>818525</v>
      </c>
      <c r="K12307" t="s">
        <v>2835</v>
      </c>
      <c r="L12307" s="1">
        <v>44745</v>
      </c>
      <c r="M12307">
        <v>2022</v>
      </c>
      <c r="N12307" t="s">
        <v>68</v>
      </c>
      <c r="O12307" t="s">
        <v>34</v>
      </c>
      <c r="P12307" s="2">
        <v>0.375</v>
      </c>
      <c r="Q12307" t="s">
        <v>12585</v>
      </c>
      <c r="R12307">
        <v>0.18</v>
      </c>
      <c r="S12307">
        <v>7.26</v>
      </c>
      <c r="T12307">
        <v>24</v>
      </c>
      <c r="U12307">
        <v>36.53</v>
      </c>
      <c r="V12307">
        <v>876.72</v>
      </c>
      <c r="W12307">
        <v>867.88</v>
      </c>
      <c r="X12307" t="s">
        <v>17256</v>
      </c>
      <c r="Y12307" t="s">
        <v>17241</v>
      </c>
      <c r="Z12307">
        <v>7</v>
      </c>
      <c r="AA12307" t="s">
        <v>17249</v>
      </c>
    </row>
    <row r="12308" spans="1:27" x14ac:dyDescent="0.35">
      <c r="A12308" t="s">
        <v>70</v>
      </c>
      <c r="B12308" t="s">
        <v>131</v>
      </c>
      <c r="C12308" t="s">
        <v>30</v>
      </c>
      <c r="D12308" t="s">
        <v>395</v>
      </c>
      <c r="E12308" t="s">
        <v>54</v>
      </c>
      <c r="F12308" t="s">
        <v>27</v>
      </c>
      <c r="G12308" t="s">
        <v>53</v>
      </c>
      <c r="H12308" t="s">
        <v>25</v>
      </c>
      <c r="I12308" t="s">
        <v>11215</v>
      </c>
      <c r="J12308">
        <v>397203</v>
      </c>
      <c r="K12308" t="s">
        <v>1883</v>
      </c>
      <c r="L12308" s="1">
        <v>44837</v>
      </c>
      <c r="M12308">
        <v>2022</v>
      </c>
      <c r="N12308" t="s">
        <v>103</v>
      </c>
      <c r="O12308" t="s">
        <v>40</v>
      </c>
      <c r="P12308" s="2">
        <v>0.45833333333333331</v>
      </c>
      <c r="Q12308" t="s">
        <v>12586</v>
      </c>
      <c r="R12308">
        <v>0.46</v>
      </c>
      <c r="S12308">
        <v>8.73</v>
      </c>
      <c r="T12308">
        <v>8</v>
      </c>
      <c r="U12308">
        <v>3.48</v>
      </c>
      <c r="V12308">
        <v>27.84</v>
      </c>
      <c r="W12308">
        <v>18.98</v>
      </c>
      <c r="X12308" t="s">
        <v>17256</v>
      </c>
      <c r="Y12308" t="s">
        <v>17243</v>
      </c>
      <c r="Z12308">
        <v>10</v>
      </c>
      <c r="AA12308" t="s">
        <v>17255</v>
      </c>
    </row>
    <row r="12309" spans="1:27" x14ac:dyDescent="0.35">
      <c r="A12309" t="s">
        <v>42</v>
      </c>
      <c r="B12309" t="s">
        <v>66</v>
      </c>
      <c r="C12309" t="s">
        <v>30</v>
      </c>
      <c r="D12309" t="s">
        <v>395</v>
      </c>
      <c r="E12309" t="s">
        <v>28</v>
      </c>
      <c r="F12309" t="s">
        <v>27</v>
      </c>
      <c r="G12309" t="s">
        <v>26</v>
      </c>
      <c r="H12309" t="s">
        <v>25</v>
      </c>
      <c r="I12309" t="s">
        <v>11215</v>
      </c>
      <c r="J12309">
        <v>895063</v>
      </c>
      <c r="K12309" t="s">
        <v>3457</v>
      </c>
      <c r="L12309" s="1">
        <v>44898</v>
      </c>
      <c r="M12309">
        <v>2022</v>
      </c>
      <c r="N12309" t="s">
        <v>39</v>
      </c>
      <c r="O12309" t="s">
        <v>40</v>
      </c>
      <c r="P12309" s="2">
        <v>0.75</v>
      </c>
      <c r="Q12309" t="s">
        <v>12587</v>
      </c>
      <c r="R12309">
        <v>0.15</v>
      </c>
      <c r="S12309">
        <v>12.09</v>
      </c>
      <c r="T12309">
        <v>12</v>
      </c>
      <c r="U12309">
        <v>74.849999999999994</v>
      </c>
      <c r="V12309">
        <v>898.19999999999993</v>
      </c>
      <c r="W12309">
        <v>884.76</v>
      </c>
      <c r="X12309" t="s">
        <v>17256</v>
      </c>
      <c r="Y12309" t="s">
        <v>17243</v>
      </c>
      <c r="Z12309">
        <v>12</v>
      </c>
      <c r="AA12309" t="s">
        <v>17244</v>
      </c>
    </row>
    <row r="12310" spans="1:27" x14ac:dyDescent="0.35">
      <c r="A12310" t="s">
        <v>109</v>
      </c>
      <c r="B12310" t="s">
        <v>131</v>
      </c>
      <c r="C12310" t="s">
        <v>30</v>
      </c>
      <c r="D12310" t="s">
        <v>395</v>
      </c>
      <c r="E12310" t="s">
        <v>28</v>
      </c>
      <c r="F12310" t="s">
        <v>27</v>
      </c>
      <c r="G12310" t="s">
        <v>26</v>
      </c>
      <c r="H12310" t="s">
        <v>25</v>
      </c>
      <c r="I12310" t="s">
        <v>11215</v>
      </c>
      <c r="J12310">
        <v>475581</v>
      </c>
      <c r="K12310" t="s">
        <v>2071</v>
      </c>
      <c r="L12310" s="1">
        <v>44838</v>
      </c>
      <c r="M12310">
        <v>2022</v>
      </c>
      <c r="N12310" t="s">
        <v>103</v>
      </c>
      <c r="O12310" t="s">
        <v>40</v>
      </c>
      <c r="P12310" s="2">
        <v>0.20833333333333334</v>
      </c>
      <c r="Q12310" t="s">
        <v>12588</v>
      </c>
      <c r="R12310">
        <v>0.49</v>
      </c>
      <c r="S12310">
        <v>19.72</v>
      </c>
      <c r="T12310">
        <v>16</v>
      </c>
      <c r="U12310">
        <v>71.8</v>
      </c>
      <c r="V12310">
        <v>1148.8</v>
      </c>
      <c r="W12310">
        <v>1123.45</v>
      </c>
      <c r="X12310" t="s">
        <v>17256</v>
      </c>
      <c r="Y12310" t="s">
        <v>17243</v>
      </c>
      <c r="Z12310">
        <v>10</v>
      </c>
      <c r="AA12310" t="s">
        <v>17255</v>
      </c>
    </row>
    <row r="12311" spans="1:27" x14ac:dyDescent="0.35">
      <c r="A12311" t="s">
        <v>65</v>
      </c>
      <c r="B12311" t="s">
        <v>55</v>
      </c>
      <c r="C12311" t="s">
        <v>30</v>
      </c>
      <c r="D12311" t="s">
        <v>395</v>
      </c>
      <c r="E12311" t="s">
        <v>28</v>
      </c>
      <c r="F12311" t="s">
        <v>27</v>
      </c>
      <c r="G12311" t="s">
        <v>43</v>
      </c>
      <c r="H12311" t="s">
        <v>25</v>
      </c>
      <c r="I12311" t="s">
        <v>11215</v>
      </c>
      <c r="J12311">
        <v>159789</v>
      </c>
      <c r="K12311" t="s">
        <v>1467</v>
      </c>
      <c r="L12311" s="1">
        <v>44809</v>
      </c>
      <c r="M12311">
        <v>2022</v>
      </c>
      <c r="N12311" t="s">
        <v>72</v>
      </c>
      <c r="O12311" t="s">
        <v>34</v>
      </c>
      <c r="P12311" s="2">
        <v>0.54166666666666663</v>
      </c>
      <c r="Q12311" t="s">
        <v>12589</v>
      </c>
      <c r="R12311">
        <v>0.49</v>
      </c>
      <c r="S12311">
        <v>24.85</v>
      </c>
      <c r="T12311">
        <v>8</v>
      </c>
      <c r="U12311">
        <v>85.28</v>
      </c>
      <c r="V12311">
        <v>682.24</v>
      </c>
      <c r="W12311">
        <v>654.04999999999995</v>
      </c>
      <c r="X12311" t="s">
        <v>17256</v>
      </c>
      <c r="Y12311" t="s">
        <v>17241</v>
      </c>
      <c r="Z12311">
        <v>9</v>
      </c>
      <c r="AA12311" t="s">
        <v>17250</v>
      </c>
    </row>
    <row r="12312" spans="1:27" x14ac:dyDescent="0.35">
      <c r="A12312" t="s">
        <v>109</v>
      </c>
      <c r="B12312" t="s">
        <v>44</v>
      </c>
      <c r="C12312" t="s">
        <v>30</v>
      </c>
      <c r="D12312" t="s">
        <v>395</v>
      </c>
      <c r="E12312" t="s">
        <v>54</v>
      </c>
      <c r="F12312" t="s">
        <v>27</v>
      </c>
      <c r="G12312" t="s">
        <v>53</v>
      </c>
      <c r="H12312" t="s">
        <v>25</v>
      </c>
      <c r="I12312" t="s">
        <v>11215</v>
      </c>
      <c r="J12312">
        <v>751336</v>
      </c>
      <c r="K12312" t="s">
        <v>605</v>
      </c>
      <c r="L12312" s="1">
        <v>44811</v>
      </c>
      <c r="M12312">
        <v>2022</v>
      </c>
      <c r="N12312" t="s">
        <v>72</v>
      </c>
      <c r="O12312" t="s">
        <v>34</v>
      </c>
      <c r="P12312" s="2">
        <v>0.33333333333333331</v>
      </c>
      <c r="Q12312" t="s">
        <v>12590</v>
      </c>
      <c r="R12312">
        <v>0.45</v>
      </c>
      <c r="S12312">
        <v>21.61</v>
      </c>
      <c r="T12312">
        <v>36</v>
      </c>
      <c r="U12312">
        <v>54.95</v>
      </c>
      <c r="V12312">
        <v>1978.2</v>
      </c>
      <c r="W12312">
        <v>1947.69</v>
      </c>
      <c r="X12312" t="s">
        <v>17256</v>
      </c>
      <c r="Y12312" t="s">
        <v>17241</v>
      </c>
      <c r="Z12312">
        <v>9</v>
      </c>
      <c r="AA12312" t="s">
        <v>17250</v>
      </c>
    </row>
    <row r="12313" spans="1:27" x14ac:dyDescent="0.35">
      <c r="A12313" t="s">
        <v>109</v>
      </c>
      <c r="B12313" t="s">
        <v>55</v>
      </c>
      <c r="C12313" t="s">
        <v>30</v>
      </c>
      <c r="D12313" t="s">
        <v>395</v>
      </c>
      <c r="E12313" t="s">
        <v>28</v>
      </c>
      <c r="F12313" t="s">
        <v>27</v>
      </c>
      <c r="G12313" t="s">
        <v>26</v>
      </c>
      <c r="H12313" t="s">
        <v>25</v>
      </c>
      <c r="I12313" t="s">
        <v>11215</v>
      </c>
      <c r="J12313">
        <v>572830</v>
      </c>
      <c r="K12313" t="s">
        <v>1064</v>
      </c>
      <c r="L12313" s="1">
        <v>44602</v>
      </c>
      <c r="M12313">
        <v>2022</v>
      </c>
      <c r="N12313" t="s">
        <v>59</v>
      </c>
      <c r="O12313" t="s">
        <v>60</v>
      </c>
      <c r="P12313" s="2">
        <v>0.25</v>
      </c>
      <c r="Q12313" t="s">
        <v>9002</v>
      </c>
      <c r="R12313">
        <v>0.39</v>
      </c>
      <c r="S12313">
        <v>16.48</v>
      </c>
      <c r="T12313">
        <v>24</v>
      </c>
      <c r="U12313">
        <v>16.86</v>
      </c>
      <c r="V12313">
        <v>404.64</v>
      </c>
      <c r="W12313">
        <v>386.58</v>
      </c>
      <c r="X12313" t="s">
        <v>17256</v>
      </c>
      <c r="Y12313" t="s">
        <v>17246</v>
      </c>
      <c r="Z12313">
        <v>2</v>
      </c>
      <c r="AA12313" t="s">
        <v>17247</v>
      </c>
    </row>
    <row r="12314" spans="1:27" x14ac:dyDescent="0.35">
      <c r="A12314" t="s">
        <v>65</v>
      </c>
      <c r="B12314" t="s">
        <v>131</v>
      </c>
      <c r="C12314" t="s">
        <v>30</v>
      </c>
      <c r="D12314" t="s">
        <v>395</v>
      </c>
      <c r="E12314" t="s">
        <v>54</v>
      </c>
      <c r="F12314" t="s">
        <v>27</v>
      </c>
      <c r="G12314" t="s">
        <v>26</v>
      </c>
      <c r="H12314" t="s">
        <v>25</v>
      </c>
      <c r="I12314" t="s">
        <v>11215</v>
      </c>
      <c r="J12314">
        <v>504042</v>
      </c>
      <c r="K12314" t="s">
        <v>3017</v>
      </c>
      <c r="L12314" s="1">
        <v>44783</v>
      </c>
      <c r="M12314">
        <v>2022</v>
      </c>
      <c r="N12314" t="s">
        <v>33</v>
      </c>
      <c r="O12314" t="s">
        <v>34</v>
      </c>
      <c r="P12314" s="2">
        <v>0.625</v>
      </c>
      <c r="Q12314" t="s">
        <v>12591</v>
      </c>
      <c r="R12314">
        <v>0.04</v>
      </c>
      <c r="S12314">
        <v>19.62</v>
      </c>
      <c r="T12314">
        <v>38</v>
      </c>
      <c r="U12314">
        <v>90.7</v>
      </c>
      <c r="V12314">
        <v>3446.6</v>
      </c>
      <c r="W12314">
        <v>3425.6</v>
      </c>
      <c r="X12314" t="s">
        <v>17256</v>
      </c>
      <c r="Y12314" t="s">
        <v>17241</v>
      </c>
      <c r="Z12314">
        <v>8</v>
      </c>
      <c r="AA12314" t="s">
        <v>17242</v>
      </c>
    </row>
    <row r="12315" spans="1:27" x14ac:dyDescent="0.35">
      <c r="A12315" t="s">
        <v>109</v>
      </c>
      <c r="B12315" t="s">
        <v>31</v>
      </c>
      <c r="C12315" t="s">
        <v>30</v>
      </c>
      <c r="D12315" t="s">
        <v>395</v>
      </c>
      <c r="E12315" t="s">
        <v>54</v>
      </c>
      <c r="F12315" t="s">
        <v>27</v>
      </c>
      <c r="G12315" t="s">
        <v>53</v>
      </c>
      <c r="H12315" t="s">
        <v>25</v>
      </c>
      <c r="I12315" t="s">
        <v>11215</v>
      </c>
      <c r="J12315">
        <v>471784</v>
      </c>
      <c r="K12315" t="s">
        <v>2585</v>
      </c>
      <c r="L12315" s="1">
        <v>44814</v>
      </c>
      <c r="M12315">
        <v>2022</v>
      </c>
      <c r="N12315" t="s">
        <v>72</v>
      </c>
      <c r="O12315" t="s">
        <v>34</v>
      </c>
      <c r="P12315" s="2">
        <v>0.25</v>
      </c>
      <c r="Q12315" t="s">
        <v>12592</v>
      </c>
      <c r="R12315">
        <v>0.49</v>
      </c>
      <c r="S12315">
        <v>6.44</v>
      </c>
      <c r="T12315">
        <v>5</v>
      </c>
      <c r="U12315">
        <v>33.31</v>
      </c>
      <c r="V12315">
        <v>166.55</v>
      </c>
      <c r="W12315">
        <v>159.29</v>
      </c>
      <c r="X12315" t="s">
        <v>17256</v>
      </c>
      <c r="Y12315" t="s">
        <v>17241</v>
      </c>
      <c r="Z12315">
        <v>9</v>
      </c>
      <c r="AA12315" t="s">
        <v>17250</v>
      </c>
    </row>
    <row r="12316" spans="1:27" x14ac:dyDescent="0.35">
      <c r="A12316" t="s">
        <v>83</v>
      </c>
      <c r="B12316" t="s">
        <v>37</v>
      </c>
      <c r="C12316" t="s">
        <v>30</v>
      </c>
      <c r="D12316" t="s">
        <v>395</v>
      </c>
      <c r="E12316" t="s">
        <v>54</v>
      </c>
      <c r="F12316" t="s">
        <v>27</v>
      </c>
      <c r="G12316" t="s">
        <v>53</v>
      </c>
      <c r="H12316" t="s">
        <v>25</v>
      </c>
      <c r="I12316" t="s">
        <v>11215</v>
      </c>
      <c r="J12316">
        <v>120543</v>
      </c>
      <c r="K12316" t="s">
        <v>351</v>
      </c>
      <c r="L12316" s="1">
        <v>44754</v>
      </c>
      <c r="M12316">
        <v>2022</v>
      </c>
      <c r="N12316" t="s">
        <v>68</v>
      </c>
      <c r="O12316" t="s">
        <v>34</v>
      </c>
      <c r="P12316" s="2">
        <v>0.54166666666666663</v>
      </c>
      <c r="Q12316" t="s">
        <v>12593</v>
      </c>
      <c r="R12316">
        <v>0.24</v>
      </c>
      <c r="S12316">
        <v>14.7</v>
      </c>
      <c r="T12316">
        <v>38</v>
      </c>
      <c r="U12316">
        <v>52.38</v>
      </c>
      <c r="V12316">
        <v>1990.44</v>
      </c>
      <c r="W12316">
        <v>1970.96</v>
      </c>
      <c r="X12316" t="s">
        <v>17256</v>
      </c>
      <c r="Y12316" t="s">
        <v>17241</v>
      </c>
      <c r="Z12316">
        <v>7</v>
      </c>
      <c r="AA12316" t="s">
        <v>17249</v>
      </c>
    </row>
    <row r="12317" spans="1:27" x14ac:dyDescent="0.35">
      <c r="A12317" t="s">
        <v>79</v>
      </c>
      <c r="B12317" t="s">
        <v>146</v>
      </c>
      <c r="C12317" t="s">
        <v>30</v>
      </c>
      <c r="D12317" t="s">
        <v>395</v>
      </c>
      <c r="E12317" t="s">
        <v>54</v>
      </c>
      <c r="F12317" t="s">
        <v>27</v>
      </c>
      <c r="G12317" t="s">
        <v>43</v>
      </c>
      <c r="H12317" t="s">
        <v>25</v>
      </c>
      <c r="I12317" t="s">
        <v>11215</v>
      </c>
      <c r="J12317">
        <v>515335</v>
      </c>
      <c r="K12317" t="s">
        <v>1280</v>
      </c>
      <c r="L12317" s="1">
        <v>45047</v>
      </c>
      <c r="M12317">
        <v>2023</v>
      </c>
      <c r="N12317" t="s">
        <v>87</v>
      </c>
      <c r="O12317" t="s">
        <v>77</v>
      </c>
      <c r="P12317" s="2">
        <v>0.29166666666666669</v>
      </c>
      <c r="Q12317" t="s">
        <v>12594</v>
      </c>
      <c r="R12317">
        <v>0.15</v>
      </c>
      <c r="S12317">
        <v>8.5399999999999991</v>
      </c>
      <c r="T12317">
        <v>43</v>
      </c>
      <c r="U12317">
        <v>89.83</v>
      </c>
      <c r="V12317">
        <v>3862.69</v>
      </c>
      <c r="W12317">
        <v>3848.36</v>
      </c>
      <c r="X12317" t="s">
        <v>17258</v>
      </c>
      <c r="Y12317" t="s">
        <v>17251</v>
      </c>
      <c r="Z12317">
        <v>5</v>
      </c>
      <c r="AA12317" t="s">
        <v>87</v>
      </c>
    </row>
    <row r="12318" spans="1:27" x14ac:dyDescent="0.35">
      <c r="A12318" t="s">
        <v>109</v>
      </c>
      <c r="B12318" t="s">
        <v>37</v>
      </c>
      <c r="C12318" t="s">
        <v>30</v>
      </c>
      <c r="D12318" t="s">
        <v>395</v>
      </c>
      <c r="E12318" t="s">
        <v>54</v>
      </c>
      <c r="F12318" t="s">
        <v>27</v>
      </c>
      <c r="G12318" t="s">
        <v>26</v>
      </c>
      <c r="H12318" t="s">
        <v>25</v>
      </c>
      <c r="I12318" t="s">
        <v>11215</v>
      </c>
      <c r="J12318">
        <v>212833</v>
      </c>
      <c r="K12318" t="s">
        <v>896</v>
      </c>
      <c r="L12318" s="1">
        <v>45200</v>
      </c>
      <c r="M12318">
        <v>2023</v>
      </c>
      <c r="N12318" t="s">
        <v>103</v>
      </c>
      <c r="O12318" t="s">
        <v>40</v>
      </c>
      <c r="P12318" s="2">
        <v>0.58333333333333337</v>
      </c>
      <c r="Q12318" t="s">
        <v>12595</v>
      </c>
      <c r="R12318">
        <v>0.28999999999999998</v>
      </c>
      <c r="S12318">
        <v>24.69</v>
      </c>
      <c r="T12318">
        <v>14</v>
      </c>
      <c r="U12318">
        <v>2.14</v>
      </c>
      <c r="V12318">
        <v>29.96</v>
      </c>
      <c r="W12318">
        <v>5.18</v>
      </c>
      <c r="X12318" t="s">
        <v>17258</v>
      </c>
      <c r="Y12318" t="s">
        <v>17243</v>
      </c>
      <c r="Z12318">
        <v>10</v>
      </c>
      <c r="AA12318" t="s">
        <v>17255</v>
      </c>
    </row>
    <row r="12319" spans="1:27" x14ac:dyDescent="0.35">
      <c r="A12319" t="s">
        <v>70</v>
      </c>
      <c r="B12319" t="s">
        <v>37</v>
      </c>
      <c r="C12319" t="s">
        <v>30</v>
      </c>
      <c r="D12319" t="s">
        <v>395</v>
      </c>
      <c r="E12319" t="s">
        <v>28</v>
      </c>
      <c r="F12319" t="s">
        <v>27</v>
      </c>
      <c r="G12319" t="s">
        <v>26</v>
      </c>
      <c r="H12319" t="s">
        <v>25</v>
      </c>
      <c r="I12319" t="s">
        <v>11215</v>
      </c>
      <c r="J12319">
        <v>423193</v>
      </c>
      <c r="K12319" t="s">
        <v>2557</v>
      </c>
      <c r="L12319" s="1">
        <v>44987</v>
      </c>
      <c r="M12319">
        <v>2023</v>
      </c>
      <c r="N12319" t="s">
        <v>63</v>
      </c>
      <c r="O12319" t="s">
        <v>60</v>
      </c>
      <c r="P12319" s="2">
        <v>0.25</v>
      </c>
      <c r="Q12319" t="s">
        <v>12596</v>
      </c>
      <c r="R12319">
        <v>0.35</v>
      </c>
      <c r="S12319">
        <v>26.82</v>
      </c>
      <c r="T12319">
        <v>43</v>
      </c>
      <c r="U12319">
        <v>8.25</v>
      </c>
      <c r="V12319">
        <v>354.75</v>
      </c>
      <c r="W12319">
        <v>326.69</v>
      </c>
      <c r="X12319" t="s">
        <v>17258</v>
      </c>
      <c r="Y12319" t="s">
        <v>17246</v>
      </c>
      <c r="Z12319">
        <v>3</v>
      </c>
      <c r="AA12319" t="s">
        <v>17248</v>
      </c>
    </row>
    <row r="12320" spans="1:27" x14ac:dyDescent="0.35">
      <c r="A12320" t="s">
        <v>79</v>
      </c>
      <c r="B12320" t="s">
        <v>49</v>
      </c>
      <c r="C12320" t="s">
        <v>30</v>
      </c>
      <c r="D12320" t="s">
        <v>395</v>
      </c>
      <c r="E12320" t="s">
        <v>28</v>
      </c>
      <c r="F12320" t="s">
        <v>27</v>
      </c>
      <c r="G12320" t="s">
        <v>53</v>
      </c>
      <c r="H12320" t="s">
        <v>25</v>
      </c>
      <c r="I12320" t="s">
        <v>11215</v>
      </c>
      <c r="J12320">
        <v>640192</v>
      </c>
      <c r="K12320" t="s">
        <v>1099</v>
      </c>
      <c r="L12320" s="1">
        <v>45232</v>
      </c>
      <c r="M12320">
        <v>2023</v>
      </c>
      <c r="N12320" t="s">
        <v>46</v>
      </c>
      <c r="O12320" t="s">
        <v>40</v>
      </c>
      <c r="P12320" s="2">
        <v>0.20833333333333334</v>
      </c>
      <c r="Q12320" t="s">
        <v>12597</v>
      </c>
      <c r="R12320">
        <v>0.36</v>
      </c>
      <c r="S12320">
        <v>18.97</v>
      </c>
      <c r="T12320">
        <v>16</v>
      </c>
      <c r="U12320">
        <v>30.82</v>
      </c>
      <c r="V12320">
        <v>493.12</v>
      </c>
      <c r="W12320">
        <v>472.37</v>
      </c>
      <c r="X12320" t="s">
        <v>17258</v>
      </c>
      <c r="Y12320" t="s">
        <v>17243</v>
      </c>
      <c r="Z12320">
        <v>11</v>
      </c>
      <c r="AA12320" t="s">
        <v>17245</v>
      </c>
    </row>
    <row r="12321" spans="1:27" x14ac:dyDescent="0.35">
      <c r="A12321" t="s">
        <v>150</v>
      </c>
      <c r="B12321" t="s">
        <v>146</v>
      </c>
      <c r="C12321" t="s">
        <v>30</v>
      </c>
      <c r="D12321" t="s">
        <v>395</v>
      </c>
      <c r="E12321" t="s">
        <v>54</v>
      </c>
      <c r="F12321" t="s">
        <v>27</v>
      </c>
      <c r="G12321" t="s">
        <v>26</v>
      </c>
      <c r="H12321" t="s">
        <v>25</v>
      </c>
      <c r="I12321" t="s">
        <v>11215</v>
      </c>
      <c r="J12321">
        <v>952588</v>
      </c>
      <c r="K12321" t="s">
        <v>516</v>
      </c>
      <c r="L12321" s="1">
        <v>44929</v>
      </c>
      <c r="M12321">
        <v>2023</v>
      </c>
      <c r="N12321" t="s">
        <v>100</v>
      </c>
      <c r="O12321" t="s">
        <v>60</v>
      </c>
      <c r="P12321" s="2">
        <v>0.75</v>
      </c>
      <c r="Q12321" t="s">
        <v>12598</v>
      </c>
      <c r="R12321">
        <v>0.2</v>
      </c>
      <c r="S12321">
        <v>18.579999999999998</v>
      </c>
      <c r="T12321">
        <v>35</v>
      </c>
      <c r="U12321">
        <v>7.85</v>
      </c>
      <c r="V12321">
        <v>274.75</v>
      </c>
      <c r="W12321">
        <v>255.62</v>
      </c>
      <c r="X12321" t="s">
        <v>17258</v>
      </c>
      <c r="Y12321" t="s">
        <v>17246</v>
      </c>
      <c r="Z12321">
        <v>1</v>
      </c>
      <c r="AA12321" t="s">
        <v>17254</v>
      </c>
    </row>
    <row r="12322" spans="1:27" x14ac:dyDescent="0.35">
      <c r="A12322" t="s">
        <v>83</v>
      </c>
      <c r="B12322" t="s">
        <v>66</v>
      </c>
      <c r="C12322" t="s">
        <v>30</v>
      </c>
      <c r="D12322" t="s">
        <v>395</v>
      </c>
      <c r="E12322" t="s">
        <v>28</v>
      </c>
      <c r="F12322" t="s">
        <v>27</v>
      </c>
      <c r="G12322" t="s">
        <v>36</v>
      </c>
      <c r="H12322" t="s">
        <v>25</v>
      </c>
      <c r="I12322" t="s">
        <v>11215</v>
      </c>
      <c r="J12322">
        <v>812084</v>
      </c>
      <c r="K12322" t="s">
        <v>2458</v>
      </c>
      <c r="L12322" s="1">
        <v>44929</v>
      </c>
      <c r="M12322">
        <v>2023</v>
      </c>
      <c r="N12322" t="s">
        <v>100</v>
      </c>
      <c r="O12322" t="s">
        <v>60</v>
      </c>
      <c r="P12322" s="2">
        <v>0.875</v>
      </c>
      <c r="Q12322" t="s">
        <v>12599</v>
      </c>
      <c r="R12322">
        <v>0.39</v>
      </c>
      <c r="S12322">
        <v>7.51</v>
      </c>
      <c r="T12322">
        <v>24</v>
      </c>
      <c r="U12322">
        <v>81.569999999999993</v>
      </c>
      <c r="V12322">
        <v>1957.6799999999998</v>
      </c>
      <c r="W12322">
        <v>1942.54</v>
      </c>
      <c r="X12322" t="s">
        <v>17258</v>
      </c>
      <c r="Y12322" t="s">
        <v>17246</v>
      </c>
      <c r="Z12322">
        <v>1</v>
      </c>
      <c r="AA12322" t="s">
        <v>17254</v>
      </c>
    </row>
    <row r="12323" spans="1:27" x14ac:dyDescent="0.35">
      <c r="A12323" t="s">
        <v>79</v>
      </c>
      <c r="B12323" t="s">
        <v>146</v>
      </c>
      <c r="C12323" t="s">
        <v>30</v>
      </c>
      <c r="D12323" t="s">
        <v>395</v>
      </c>
      <c r="E12323" t="s">
        <v>54</v>
      </c>
      <c r="F12323" t="s">
        <v>27</v>
      </c>
      <c r="G12323" t="s">
        <v>26</v>
      </c>
      <c r="H12323" t="s">
        <v>25</v>
      </c>
      <c r="I12323" t="s">
        <v>11215</v>
      </c>
      <c r="J12323">
        <v>175589</v>
      </c>
      <c r="K12323" t="s">
        <v>636</v>
      </c>
      <c r="L12323" s="1">
        <v>45110</v>
      </c>
      <c r="M12323">
        <v>2023</v>
      </c>
      <c r="N12323" t="s">
        <v>68</v>
      </c>
      <c r="O12323" t="s">
        <v>34</v>
      </c>
      <c r="P12323" s="2">
        <v>0.66666666666666663</v>
      </c>
      <c r="Q12323" t="s">
        <v>12600</v>
      </c>
      <c r="R12323">
        <v>0.16</v>
      </c>
      <c r="S12323">
        <v>16.39</v>
      </c>
      <c r="T12323">
        <v>39</v>
      </c>
      <c r="U12323">
        <v>98.46</v>
      </c>
      <c r="V12323">
        <v>3839.9399999999996</v>
      </c>
      <c r="W12323">
        <v>3817.41</v>
      </c>
      <c r="X12323" t="s">
        <v>17258</v>
      </c>
      <c r="Y12323" t="s">
        <v>17241</v>
      </c>
      <c r="Z12323">
        <v>7</v>
      </c>
      <c r="AA12323" t="s">
        <v>17249</v>
      </c>
    </row>
    <row r="12324" spans="1:27" x14ac:dyDescent="0.35">
      <c r="A12324" t="s">
        <v>23</v>
      </c>
      <c r="B12324" t="s">
        <v>37</v>
      </c>
      <c r="C12324" t="s">
        <v>30</v>
      </c>
      <c r="D12324" t="s">
        <v>395</v>
      </c>
      <c r="E12324" t="s">
        <v>28</v>
      </c>
      <c r="F12324" t="s">
        <v>27</v>
      </c>
      <c r="G12324" t="s">
        <v>36</v>
      </c>
      <c r="H12324" t="s">
        <v>25</v>
      </c>
      <c r="I12324" t="s">
        <v>11215</v>
      </c>
      <c r="J12324">
        <v>435335</v>
      </c>
      <c r="K12324" t="s">
        <v>4666</v>
      </c>
      <c r="L12324" s="1">
        <v>44930</v>
      </c>
      <c r="M12324">
        <v>2023</v>
      </c>
      <c r="N12324" t="s">
        <v>100</v>
      </c>
      <c r="O12324" t="s">
        <v>60</v>
      </c>
      <c r="P12324" s="2">
        <v>0.33333333333333331</v>
      </c>
      <c r="Q12324" t="s">
        <v>12601</v>
      </c>
      <c r="R12324">
        <v>0.48</v>
      </c>
      <c r="S12324">
        <v>7.3</v>
      </c>
      <c r="T12324">
        <v>21</v>
      </c>
      <c r="U12324">
        <v>77.510000000000005</v>
      </c>
      <c r="V12324">
        <v>1627.71</v>
      </c>
      <c r="W12324">
        <v>1612.6</v>
      </c>
      <c r="X12324" t="s">
        <v>17258</v>
      </c>
      <c r="Y12324" t="s">
        <v>17246</v>
      </c>
      <c r="Z12324">
        <v>1</v>
      </c>
      <c r="AA12324" t="s">
        <v>17254</v>
      </c>
    </row>
    <row r="12325" spans="1:27" x14ac:dyDescent="0.35">
      <c r="A12325" t="s">
        <v>42</v>
      </c>
      <c r="B12325" t="s">
        <v>115</v>
      </c>
      <c r="C12325" t="s">
        <v>30</v>
      </c>
      <c r="D12325" t="s">
        <v>395</v>
      </c>
      <c r="E12325" t="s">
        <v>28</v>
      </c>
      <c r="F12325" t="s">
        <v>27</v>
      </c>
      <c r="G12325" t="s">
        <v>36</v>
      </c>
      <c r="H12325" t="s">
        <v>25</v>
      </c>
      <c r="I12325" t="s">
        <v>11215</v>
      </c>
      <c r="J12325">
        <v>128401</v>
      </c>
      <c r="K12325" t="s">
        <v>248</v>
      </c>
      <c r="L12325" s="1">
        <v>45203</v>
      </c>
      <c r="M12325">
        <v>2023</v>
      </c>
      <c r="N12325" t="s">
        <v>103</v>
      </c>
      <c r="O12325" t="s">
        <v>40</v>
      </c>
      <c r="P12325" s="2">
        <v>0.33333333333333331</v>
      </c>
      <c r="Q12325" t="s">
        <v>12602</v>
      </c>
      <c r="R12325">
        <v>0.01</v>
      </c>
      <c r="S12325">
        <v>8.17</v>
      </c>
      <c r="T12325">
        <v>1</v>
      </c>
      <c r="U12325">
        <v>33.25</v>
      </c>
      <c r="V12325">
        <v>33.25</v>
      </c>
      <c r="W12325">
        <v>25.08</v>
      </c>
      <c r="X12325" t="s">
        <v>17258</v>
      </c>
      <c r="Y12325" t="s">
        <v>17243</v>
      </c>
      <c r="Z12325">
        <v>10</v>
      </c>
      <c r="AA12325" t="s">
        <v>17255</v>
      </c>
    </row>
    <row r="12326" spans="1:27" x14ac:dyDescent="0.35">
      <c r="A12326" t="s">
        <v>52</v>
      </c>
      <c r="B12326" t="s">
        <v>44</v>
      </c>
      <c r="C12326" t="s">
        <v>30</v>
      </c>
      <c r="D12326" t="s">
        <v>395</v>
      </c>
      <c r="E12326" t="s">
        <v>28</v>
      </c>
      <c r="F12326" t="s">
        <v>27</v>
      </c>
      <c r="G12326" t="s">
        <v>36</v>
      </c>
      <c r="H12326" t="s">
        <v>25</v>
      </c>
      <c r="I12326" t="s">
        <v>11215</v>
      </c>
      <c r="J12326">
        <v>490566</v>
      </c>
      <c r="K12326" t="s">
        <v>874</v>
      </c>
      <c r="L12326" s="1">
        <v>44990</v>
      </c>
      <c r="M12326">
        <v>2023</v>
      </c>
      <c r="N12326" t="s">
        <v>63</v>
      </c>
      <c r="O12326" t="s">
        <v>60</v>
      </c>
      <c r="P12326" s="2">
        <v>4.1666666666666664E-2</v>
      </c>
      <c r="Q12326" t="s">
        <v>12603</v>
      </c>
      <c r="R12326">
        <v>0.23</v>
      </c>
      <c r="S12326">
        <v>24.91</v>
      </c>
      <c r="T12326">
        <v>48</v>
      </c>
      <c r="U12326">
        <v>98.79</v>
      </c>
      <c r="V12326">
        <v>4741.92</v>
      </c>
      <c r="W12326">
        <v>4706.1000000000004</v>
      </c>
      <c r="X12326" t="s">
        <v>17258</v>
      </c>
      <c r="Y12326" t="s">
        <v>17246</v>
      </c>
      <c r="Z12326">
        <v>3</v>
      </c>
      <c r="AA12326" t="s">
        <v>17248</v>
      </c>
    </row>
    <row r="12327" spans="1:27" x14ac:dyDescent="0.35">
      <c r="A12327" t="s">
        <v>74</v>
      </c>
      <c r="B12327" t="s">
        <v>131</v>
      </c>
      <c r="C12327" t="s">
        <v>30</v>
      </c>
      <c r="D12327" t="s">
        <v>395</v>
      </c>
      <c r="E12327" t="s">
        <v>28</v>
      </c>
      <c r="F12327" t="s">
        <v>27</v>
      </c>
      <c r="G12327" t="s">
        <v>36</v>
      </c>
      <c r="H12327" t="s">
        <v>25</v>
      </c>
      <c r="I12327" t="s">
        <v>11215</v>
      </c>
      <c r="J12327">
        <v>511832</v>
      </c>
      <c r="K12327" t="s">
        <v>1379</v>
      </c>
      <c r="L12327" s="1">
        <v>45113</v>
      </c>
      <c r="M12327">
        <v>2023</v>
      </c>
      <c r="N12327" t="s">
        <v>68</v>
      </c>
      <c r="O12327" t="s">
        <v>34</v>
      </c>
      <c r="P12327" s="2">
        <v>0.91666666666666663</v>
      </c>
      <c r="Q12327" t="s">
        <v>12604</v>
      </c>
      <c r="R12327">
        <v>0.12</v>
      </c>
      <c r="S12327">
        <v>6.05</v>
      </c>
      <c r="T12327">
        <v>36</v>
      </c>
      <c r="U12327">
        <v>69.13</v>
      </c>
      <c r="V12327">
        <v>2488.6799999999998</v>
      </c>
      <c r="W12327">
        <v>2479.64</v>
      </c>
      <c r="X12327" t="s">
        <v>17258</v>
      </c>
      <c r="Y12327" t="s">
        <v>17241</v>
      </c>
      <c r="Z12327">
        <v>7</v>
      </c>
      <c r="AA12327" t="s">
        <v>17249</v>
      </c>
    </row>
    <row r="12328" spans="1:27" x14ac:dyDescent="0.35">
      <c r="A12328" t="s">
        <v>70</v>
      </c>
      <c r="B12328" t="s">
        <v>49</v>
      </c>
      <c r="C12328" t="s">
        <v>30</v>
      </c>
      <c r="D12328" t="s">
        <v>395</v>
      </c>
      <c r="E12328" t="s">
        <v>54</v>
      </c>
      <c r="F12328" t="s">
        <v>27</v>
      </c>
      <c r="G12328" t="s">
        <v>43</v>
      </c>
      <c r="H12328" t="s">
        <v>25</v>
      </c>
      <c r="I12328" t="s">
        <v>11215</v>
      </c>
      <c r="J12328">
        <v>907463</v>
      </c>
      <c r="K12328" t="s">
        <v>3326</v>
      </c>
      <c r="L12328" s="1">
        <v>44933</v>
      </c>
      <c r="M12328">
        <v>2023</v>
      </c>
      <c r="N12328" t="s">
        <v>100</v>
      </c>
      <c r="O12328" t="s">
        <v>60</v>
      </c>
      <c r="P12328" s="2">
        <v>0.375</v>
      </c>
      <c r="Q12328" t="s">
        <v>12605</v>
      </c>
      <c r="R12328">
        <v>0.2</v>
      </c>
      <c r="S12328">
        <v>13.75</v>
      </c>
      <c r="T12328">
        <v>48</v>
      </c>
      <c r="U12328">
        <v>61.13</v>
      </c>
      <c r="V12328">
        <v>2934.2400000000002</v>
      </c>
      <c r="W12328">
        <v>2914.62</v>
      </c>
      <c r="X12328" t="s">
        <v>17258</v>
      </c>
      <c r="Y12328" t="s">
        <v>17246</v>
      </c>
      <c r="Z12328">
        <v>1</v>
      </c>
      <c r="AA12328" t="s">
        <v>17254</v>
      </c>
    </row>
    <row r="12329" spans="1:27" x14ac:dyDescent="0.35">
      <c r="A12329" t="s">
        <v>150</v>
      </c>
      <c r="B12329" t="s">
        <v>37</v>
      </c>
      <c r="C12329" t="s">
        <v>30</v>
      </c>
      <c r="D12329" t="s">
        <v>395</v>
      </c>
      <c r="E12329" t="s">
        <v>54</v>
      </c>
      <c r="F12329" t="s">
        <v>27</v>
      </c>
      <c r="G12329" t="s">
        <v>53</v>
      </c>
      <c r="H12329" t="s">
        <v>25</v>
      </c>
      <c r="I12329" t="s">
        <v>11215</v>
      </c>
      <c r="J12329">
        <v>303349</v>
      </c>
      <c r="K12329" t="s">
        <v>427</v>
      </c>
      <c r="L12329" s="1">
        <v>45084</v>
      </c>
      <c r="M12329">
        <v>2023</v>
      </c>
      <c r="N12329" t="s">
        <v>76</v>
      </c>
      <c r="O12329" t="s">
        <v>77</v>
      </c>
      <c r="P12329" s="2">
        <v>0.75</v>
      </c>
      <c r="Q12329" t="s">
        <v>12606</v>
      </c>
      <c r="R12329">
        <v>0.28999999999999998</v>
      </c>
      <c r="S12329">
        <v>16.05</v>
      </c>
      <c r="T12329">
        <v>9</v>
      </c>
      <c r="U12329">
        <v>39.799999999999997</v>
      </c>
      <c r="V12329">
        <v>358.2</v>
      </c>
      <c r="W12329">
        <v>341.11</v>
      </c>
      <c r="X12329" t="s">
        <v>17258</v>
      </c>
      <c r="Y12329" t="s">
        <v>17251</v>
      </c>
      <c r="Z12329">
        <v>6</v>
      </c>
      <c r="AA12329" t="s">
        <v>17252</v>
      </c>
    </row>
    <row r="12330" spans="1:27" x14ac:dyDescent="0.35">
      <c r="A12330" t="s">
        <v>52</v>
      </c>
      <c r="B12330" t="s">
        <v>66</v>
      </c>
      <c r="C12330" t="s">
        <v>30</v>
      </c>
      <c r="D12330" t="s">
        <v>395</v>
      </c>
      <c r="E12330" t="s">
        <v>54</v>
      </c>
      <c r="F12330" t="s">
        <v>27</v>
      </c>
      <c r="G12330" t="s">
        <v>43</v>
      </c>
      <c r="H12330" t="s">
        <v>25</v>
      </c>
      <c r="I12330" t="s">
        <v>11215</v>
      </c>
      <c r="J12330">
        <v>476875</v>
      </c>
      <c r="K12330" t="s">
        <v>1963</v>
      </c>
      <c r="L12330" s="1">
        <v>45238</v>
      </c>
      <c r="M12330">
        <v>2023</v>
      </c>
      <c r="N12330" t="s">
        <v>46</v>
      </c>
      <c r="O12330" t="s">
        <v>40</v>
      </c>
      <c r="P12330" s="2">
        <v>0</v>
      </c>
      <c r="Q12330" t="s">
        <v>12607</v>
      </c>
      <c r="R12330">
        <v>0.12</v>
      </c>
      <c r="S12330">
        <v>5.93</v>
      </c>
      <c r="T12330">
        <v>11</v>
      </c>
      <c r="U12330">
        <v>24.75</v>
      </c>
      <c r="V12330">
        <v>272.25</v>
      </c>
      <c r="W12330">
        <v>265.99</v>
      </c>
      <c r="X12330" t="s">
        <v>17258</v>
      </c>
      <c r="Y12330" t="s">
        <v>17243</v>
      </c>
      <c r="Z12330">
        <v>11</v>
      </c>
      <c r="AA12330" t="s">
        <v>17245</v>
      </c>
    </row>
    <row r="12331" spans="1:27" x14ac:dyDescent="0.35">
      <c r="A12331" t="s">
        <v>79</v>
      </c>
      <c r="B12331" t="s">
        <v>131</v>
      </c>
      <c r="C12331" t="s">
        <v>30</v>
      </c>
      <c r="D12331" t="s">
        <v>395</v>
      </c>
      <c r="E12331" t="s">
        <v>28</v>
      </c>
      <c r="F12331" t="s">
        <v>27</v>
      </c>
      <c r="G12331" t="s">
        <v>26</v>
      </c>
      <c r="H12331" t="s">
        <v>25</v>
      </c>
      <c r="I12331" t="s">
        <v>11215</v>
      </c>
      <c r="J12331">
        <v>848688</v>
      </c>
      <c r="K12331" t="s">
        <v>1550</v>
      </c>
      <c r="L12331" s="1">
        <v>45086</v>
      </c>
      <c r="M12331">
        <v>2023</v>
      </c>
      <c r="N12331" t="s">
        <v>76</v>
      </c>
      <c r="O12331" t="s">
        <v>77</v>
      </c>
      <c r="P12331" s="2">
        <v>0.25</v>
      </c>
      <c r="Q12331" t="s">
        <v>12608</v>
      </c>
      <c r="R12331">
        <v>0.44</v>
      </c>
      <c r="S12331">
        <v>14.1</v>
      </c>
      <c r="T12331">
        <v>41</v>
      </c>
      <c r="U12331">
        <v>71.739999999999995</v>
      </c>
      <c r="V12331">
        <v>2941.3399999999997</v>
      </c>
      <c r="W12331">
        <v>2914.3</v>
      </c>
      <c r="X12331" t="s">
        <v>17258</v>
      </c>
      <c r="Y12331" t="s">
        <v>17251</v>
      </c>
      <c r="Z12331">
        <v>6</v>
      </c>
      <c r="AA12331" t="s">
        <v>17252</v>
      </c>
    </row>
    <row r="12332" spans="1:27" x14ac:dyDescent="0.35">
      <c r="A12332" t="s">
        <v>42</v>
      </c>
      <c r="B12332" t="s">
        <v>80</v>
      </c>
      <c r="C12332" t="s">
        <v>30</v>
      </c>
      <c r="D12332" t="s">
        <v>395</v>
      </c>
      <c r="E12332" t="s">
        <v>28</v>
      </c>
      <c r="F12332" t="s">
        <v>27</v>
      </c>
      <c r="G12332" t="s">
        <v>26</v>
      </c>
      <c r="H12332" t="s">
        <v>25</v>
      </c>
      <c r="I12332" t="s">
        <v>11215</v>
      </c>
      <c r="J12332">
        <v>768949</v>
      </c>
      <c r="K12332" t="s">
        <v>530</v>
      </c>
      <c r="L12332" s="1">
        <v>44969</v>
      </c>
      <c r="M12332">
        <v>2023</v>
      </c>
      <c r="N12332" t="s">
        <v>59</v>
      </c>
      <c r="O12332" t="s">
        <v>60</v>
      </c>
      <c r="P12332" s="2">
        <v>0.91666666666666663</v>
      </c>
      <c r="Q12332" t="s">
        <v>12609</v>
      </c>
      <c r="R12332">
        <v>0.19</v>
      </c>
      <c r="S12332">
        <v>21.33</v>
      </c>
      <c r="T12332">
        <v>17</v>
      </c>
      <c r="U12332">
        <v>93.54</v>
      </c>
      <c r="V12332">
        <v>1590.18</v>
      </c>
      <c r="W12332">
        <v>1565.83</v>
      </c>
      <c r="X12332" t="s">
        <v>17258</v>
      </c>
      <c r="Y12332" t="s">
        <v>17246</v>
      </c>
      <c r="Z12332">
        <v>2</v>
      </c>
      <c r="AA12332" t="s">
        <v>17247</v>
      </c>
    </row>
    <row r="12333" spans="1:27" x14ac:dyDescent="0.35">
      <c r="A12333" t="s">
        <v>70</v>
      </c>
      <c r="B12333" t="s">
        <v>120</v>
      </c>
      <c r="C12333" t="s">
        <v>30</v>
      </c>
      <c r="D12333" t="s">
        <v>395</v>
      </c>
      <c r="E12333" t="s">
        <v>28</v>
      </c>
      <c r="F12333" t="s">
        <v>27</v>
      </c>
      <c r="G12333" t="s">
        <v>53</v>
      </c>
      <c r="H12333" t="s">
        <v>25</v>
      </c>
      <c r="I12333" t="s">
        <v>11215</v>
      </c>
      <c r="J12333">
        <v>602240</v>
      </c>
      <c r="K12333" t="s">
        <v>2135</v>
      </c>
      <c r="L12333" s="1">
        <v>45272</v>
      </c>
      <c r="M12333">
        <v>2023</v>
      </c>
      <c r="N12333" t="s">
        <v>39</v>
      </c>
      <c r="O12333" t="s">
        <v>40</v>
      </c>
      <c r="P12333" s="2">
        <v>0.33333333333333331</v>
      </c>
      <c r="Q12333" t="s">
        <v>12610</v>
      </c>
      <c r="R12333">
        <v>0.08</v>
      </c>
      <c r="S12333">
        <v>15.05</v>
      </c>
      <c r="T12333">
        <v>37</v>
      </c>
      <c r="U12333">
        <v>67.760000000000005</v>
      </c>
      <c r="V12333">
        <v>2507.1200000000003</v>
      </c>
      <c r="W12333">
        <v>2490.06</v>
      </c>
      <c r="X12333" t="s">
        <v>17258</v>
      </c>
      <c r="Y12333" t="s">
        <v>17243</v>
      </c>
      <c r="Z12333">
        <v>12</v>
      </c>
      <c r="AA12333" t="s">
        <v>17244</v>
      </c>
    </row>
    <row r="12334" spans="1:27" x14ac:dyDescent="0.35">
      <c r="A12334" t="s">
        <v>65</v>
      </c>
      <c r="B12334" t="s">
        <v>55</v>
      </c>
      <c r="C12334" t="s">
        <v>30</v>
      </c>
      <c r="D12334" t="s">
        <v>395</v>
      </c>
      <c r="E12334" t="s">
        <v>28</v>
      </c>
      <c r="F12334" t="s">
        <v>27</v>
      </c>
      <c r="G12334" t="s">
        <v>26</v>
      </c>
      <c r="H12334" t="s">
        <v>25</v>
      </c>
      <c r="I12334" t="s">
        <v>11215</v>
      </c>
      <c r="J12334">
        <v>736026</v>
      </c>
      <c r="K12334" t="s">
        <v>708</v>
      </c>
      <c r="L12334" s="1">
        <v>45505</v>
      </c>
      <c r="M12334">
        <v>2024</v>
      </c>
      <c r="N12334" t="s">
        <v>33</v>
      </c>
      <c r="O12334" t="s">
        <v>34</v>
      </c>
      <c r="P12334" s="2">
        <v>0.875</v>
      </c>
      <c r="Q12334" t="s">
        <v>12611</v>
      </c>
      <c r="R12334">
        <v>0.34</v>
      </c>
      <c r="S12334">
        <v>27.27</v>
      </c>
      <c r="T12334">
        <v>21</v>
      </c>
      <c r="U12334">
        <v>19.829999999999998</v>
      </c>
      <c r="V12334">
        <v>416.42999999999995</v>
      </c>
      <c r="W12334">
        <v>387.74</v>
      </c>
      <c r="X12334" t="s">
        <v>17259</v>
      </c>
      <c r="Y12334" t="s">
        <v>17241</v>
      </c>
      <c r="Z12334">
        <v>8</v>
      </c>
      <c r="AA12334" t="s">
        <v>17242</v>
      </c>
    </row>
    <row r="12335" spans="1:27" x14ac:dyDescent="0.35">
      <c r="A12335" t="s">
        <v>52</v>
      </c>
      <c r="B12335" t="s">
        <v>80</v>
      </c>
      <c r="C12335" t="s">
        <v>30</v>
      </c>
      <c r="D12335" t="s">
        <v>395</v>
      </c>
      <c r="E12335" t="s">
        <v>28</v>
      </c>
      <c r="F12335" t="s">
        <v>27</v>
      </c>
      <c r="G12335" t="s">
        <v>36</v>
      </c>
      <c r="H12335" t="s">
        <v>25</v>
      </c>
      <c r="I12335" t="s">
        <v>11215</v>
      </c>
      <c r="J12335">
        <v>802969</v>
      </c>
      <c r="K12335" t="s">
        <v>614</v>
      </c>
      <c r="L12335" s="1">
        <v>45325</v>
      </c>
      <c r="M12335">
        <v>2024</v>
      </c>
      <c r="N12335" t="s">
        <v>59</v>
      </c>
      <c r="O12335" t="s">
        <v>60</v>
      </c>
      <c r="P12335" s="2">
        <v>0.70833333333333337</v>
      </c>
      <c r="Q12335" t="s">
        <v>12612</v>
      </c>
      <c r="R12335">
        <v>0.08</v>
      </c>
      <c r="S12335">
        <v>26.41</v>
      </c>
      <c r="T12335">
        <v>16</v>
      </c>
      <c r="U12335">
        <v>82</v>
      </c>
      <c r="V12335">
        <v>1312</v>
      </c>
      <c r="W12335">
        <v>1284.54</v>
      </c>
      <c r="X12335" t="s">
        <v>17259</v>
      </c>
      <c r="Y12335" t="s">
        <v>17246</v>
      </c>
      <c r="Z12335">
        <v>2</v>
      </c>
      <c r="AA12335" t="s">
        <v>17247</v>
      </c>
    </row>
    <row r="12336" spans="1:27" x14ac:dyDescent="0.35">
      <c r="A12336" t="s">
        <v>42</v>
      </c>
      <c r="B12336" t="s">
        <v>120</v>
      </c>
      <c r="C12336" t="s">
        <v>30</v>
      </c>
      <c r="D12336" t="s">
        <v>395</v>
      </c>
      <c r="E12336" t="s">
        <v>28</v>
      </c>
      <c r="F12336" t="s">
        <v>27</v>
      </c>
      <c r="G12336" t="s">
        <v>26</v>
      </c>
      <c r="H12336" t="s">
        <v>25</v>
      </c>
      <c r="I12336" t="s">
        <v>11215</v>
      </c>
      <c r="J12336">
        <v>518144</v>
      </c>
      <c r="K12336" t="s">
        <v>691</v>
      </c>
      <c r="L12336" s="1">
        <v>45538</v>
      </c>
      <c r="M12336">
        <v>2024</v>
      </c>
      <c r="N12336" t="s">
        <v>72</v>
      </c>
      <c r="O12336" t="s">
        <v>34</v>
      </c>
      <c r="P12336" s="2">
        <v>0.66666666666666663</v>
      </c>
      <c r="Q12336" t="s">
        <v>12613</v>
      </c>
      <c r="R12336">
        <v>0.18</v>
      </c>
      <c r="S12336">
        <v>13.18</v>
      </c>
      <c r="T12336">
        <v>5</v>
      </c>
      <c r="U12336">
        <v>26.06</v>
      </c>
      <c r="V12336">
        <v>130.29999999999998</v>
      </c>
      <c r="W12336">
        <v>116.89</v>
      </c>
      <c r="X12336" t="s">
        <v>17259</v>
      </c>
      <c r="Y12336" t="s">
        <v>17241</v>
      </c>
      <c r="Z12336">
        <v>9</v>
      </c>
      <c r="AA12336" t="s">
        <v>17250</v>
      </c>
    </row>
    <row r="12337" spans="1:27" x14ac:dyDescent="0.35">
      <c r="A12337" t="s">
        <v>70</v>
      </c>
      <c r="B12337" t="s">
        <v>146</v>
      </c>
      <c r="C12337" t="s">
        <v>30</v>
      </c>
      <c r="D12337" t="s">
        <v>395</v>
      </c>
      <c r="E12337" t="s">
        <v>54</v>
      </c>
      <c r="F12337" t="s">
        <v>27</v>
      </c>
      <c r="G12337" t="s">
        <v>26</v>
      </c>
      <c r="H12337" t="s">
        <v>25</v>
      </c>
      <c r="I12337" t="s">
        <v>11215</v>
      </c>
      <c r="J12337">
        <v>132400</v>
      </c>
      <c r="K12337" t="s">
        <v>1672</v>
      </c>
      <c r="L12337" s="1">
        <v>45417</v>
      </c>
      <c r="M12337">
        <v>2024</v>
      </c>
      <c r="N12337" t="s">
        <v>87</v>
      </c>
      <c r="O12337" t="s">
        <v>77</v>
      </c>
      <c r="P12337" s="2">
        <v>0.54166666666666663</v>
      </c>
      <c r="Q12337" t="s">
        <v>12614</v>
      </c>
      <c r="R12337">
        <v>0.31</v>
      </c>
      <c r="S12337">
        <v>18.350000000000001</v>
      </c>
      <c r="T12337">
        <v>19</v>
      </c>
      <c r="U12337">
        <v>3.81</v>
      </c>
      <c r="V12337">
        <v>72.39</v>
      </c>
      <c r="W12337">
        <v>53.82</v>
      </c>
      <c r="X12337" t="s">
        <v>17259</v>
      </c>
      <c r="Y12337" t="s">
        <v>17251</v>
      </c>
      <c r="Z12337">
        <v>5</v>
      </c>
      <c r="AA12337" t="s">
        <v>87</v>
      </c>
    </row>
    <row r="12338" spans="1:27" x14ac:dyDescent="0.35">
      <c r="A12338" t="s">
        <v>79</v>
      </c>
      <c r="B12338" t="s">
        <v>131</v>
      </c>
      <c r="C12338" t="s">
        <v>30</v>
      </c>
      <c r="D12338" t="s">
        <v>395</v>
      </c>
      <c r="E12338" t="s">
        <v>28</v>
      </c>
      <c r="F12338" t="s">
        <v>27</v>
      </c>
      <c r="G12338" t="s">
        <v>26</v>
      </c>
      <c r="H12338" t="s">
        <v>25</v>
      </c>
      <c r="I12338" t="s">
        <v>11215</v>
      </c>
      <c r="J12338">
        <v>757297</v>
      </c>
      <c r="K12338" t="s">
        <v>232</v>
      </c>
      <c r="L12338" s="1">
        <v>45418</v>
      </c>
      <c r="M12338">
        <v>2024</v>
      </c>
      <c r="N12338" t="s">
        <v>87</v>
      </c>
      <c r="O12338" t="s">
        <v>77</v>
      </c>
      <c r="P12338" s="2">
        <v>0.33333333333333331</v>
      </c>
      <c r="Q12338" t="s">
        <v>12615</v>
      </c>
      <c r="R12338">
        <v>0.37</v>
      </c>
      <c r="S12338">
        <v>9.5</v>
      </c>
      <c r="T12338">
        <v>45</v>
      </c>
      <c r="U12338">
        <v>52.82</v>
      </c>
      <c r="V12338">
        <v>2376.9</v>
      </c>
      <c r="W12338">
        <v>2358.61</v>
      </c>
      <c r="X12338" t="s">
        <v>17259</v>
      </c>
      <c r="Y12338" t="s">
        <v>17251</v>
      </c>
      <c r="Z12338">
        <v>5</v>
      </c>
      <c r="AA12338" t="s">
        <v>87</v>
      </c>
    </row>
    <row r="12339" spans="1:27" x14ac:dyDescent="0.35">
      <c r="A12339" t="s">
        <v>83</v>
      </c>
      <c r="B12339" t="s">
        <v>31</v>
      </c>
      <c r="C12339" t="s">
        <v>30</v>
      </c>
      <c r="D12339" t="s">
        <v>395</v>
      </c>
      <c r="E12339" t="s">
        <v>28</v>
      </c>
      <c r="F12339" t="s">
        <v>27</v>
      </c>
      <c r="G12339" t="s">
        <v>53</v>
      </c>
      <c r="H12339" t="s">
        <v>25</v>
      </c>
      <c r="I12339" t="s">
        <v>11215</v>
      </c>
      <c r="J12339">
        <v>684749</v>
      </c>
      <c r="K12339" t="s">
        <v>874</v>
      </c>
      <c r="L12339" s="1">
        <v>45389</v>
      </c>
      <c r="M12339">
        <v>2024</v>
      </c>
      <c r="N12339" t="s">
        <v>148</v>
      </c>
      <c r="O12339" t="s">
        <v>77</v>
      </c>
      <c r="P12339" s="2">
        <v>0.75</v>
      </c>
      <c r="Q12339" t="s">
        <v>12616</v>
      </c>
      <c r="R12339">
        <v>0.27</v>
      </c>
      <c r="S12339">
        <v>12.41</v>
      </c>
      <c r="T12339">
        <v>11</v>
      </c>
      <c r="U12339">
        <v>27.66</v>
      </c>
      <c r="V12339">
        <v>304.26</v>
      </c>
      <c r="W12339">
        <v>291.02999999999997</v>
      </c>
      <c r="X12339" t="s">
        <v>17259</v>
      </c>
      <c r="Y12339" t="s">
        <v>17251</v>
      </c>
      <c r="Z12339">
        <v>4</v>
      </c>
      <c r="AA12339" t="s">
        <v>17257</v>
      </c>
    </row>
    <row r="12340" spans="1:27" x14ac:dyDescent="0.35">
      <c r="A12340" t="s">
        <v>23</v>
      </c>
      <c r="B12340" t="s">
        <v>66</v>
      </c>
      <c r="C12340" t="s">
        <v>30</v>
      </c>
      <c r="D12340" t="s">
        <v>395</v>
      </c>
      <c r="E12340" t="s">
        <v>54</v>
      </c>
      <c r="F12340" t="s">
        <v>27</v>
      </c>
      <c r="G12340" t="s">
        <v>26</v>
      </c>
      <c r="H12340" t="s">
        <v>25</v>
      </c>
      <c r="I12340" t="s">
        <v>11215</v>
      </c>
      <c r="J12340">
        <v>674162</v>
      </c>
      <c r="K12340" t="s">
        <v>1142</v>
      </c>
      <c r="L12340" s="1">
        <v>45542</v>
      </c>
      <c r="M12340">
        <v>2024</v>
      </c>
      <c r="N12340" t="s">
        <v>72</v>
      </c>
      <c r="O12340" t="s">
        <v>34</v>
      </c>
      <c r="P12340" s="2">
        <v>0.41666666666666669</v>
      </c>
      <c r="Q12340" t="s">
        <v>12617</v>
      </c>
      <c r="R12340">
        <v>0.48</v>
      </c>
      <c r="S12340">
        <v>23.78</v>
      </c>
      <c r="T12340">
        <v>38</v>
      </c>
      <c r="U12340">
        <v>39.53</v>
      </c>
      <c r="V12340">
        <v>1502.14</v>
      </c>
      <c r="W12340">
        <v>1471.15</v>
      </c>
      <c r="X12340" t="s">
        <v>17259</v>
      </c>
      <c r="Y12340" t="s">
        <v>17241</v>
      </c>
      <c r="Z12340">
        <v>9</v>
      </c>
      <c r="AA12340" t="s">
        <v>17250</v>
      </c>
    </row>
    <row r="12341" spans="1:27" x14ac:dyDescent="0.35">
      <c r="A12341" t="s">
        <v>65</v>
      </c>
      <c r="B12341" t="s">
        <v>120</v>
      </c>
      <c r="C12341" t="s">
        <v>30</v>
      </c>
      <c r="D12341" t="s">
        <v>395</v>
      </c>
      <c r="E12341" t="s">
        <v>28</v>
      </c>
      <c r="F12341" t="s">
        <v>27</v>
      </c>
      <c r="G12341" t="s">
        <v>53</v>
      </c>
      <c r="H12341" t="s">
        <v>25</v>
      </c>
      <c r="I12341" t="s">
        <v>11215</v>
      </c>
      <c r="J12341">
        <v>795962</v>
      </c>
      <c r="K12341" t="s">
        <v>1027</v>
      </c>
      <c r="L12341" s="1">
        <v>45359</v>
      </c>
      <c r="M12341">
        <v>2024</v>
      </c>
      <c r="N12341" t="s">
        <v>63</v>
      </c>
      <c r="O12341" t="s">
        <v>60</v>
      </c>
      <c r="P12341" s="2">
        <v>0.54166666666666663</v>
      </c>
      <c r="Q12341" t="s">
        <v>12618</v>
      </c>
      <c r="R12341">
        <v>0.41</v>
      </c>
      <c r="S12341">
        <v>23.74</v>
      </c>
      <c r="T12341">
        <v>36</v>
      </c>
      <c r="U12341">
        <v>69.12</v>
      </c>
      <c r="V12341">
        <v>2488.3200000000002</v>
      </c>
      <c r="W12341">
        <v>2454.38</v>
      </c>
      <c r="X12341" t="s">
        <v>17259</v>
      </c>
      <c r="Y12341" t="s">
        <v>17246</v>
      </c>
      <c r="Z12341">
        <v>3</v>
      </c>
      <c r="AA12341" t="s">
        <v>17248</v>
      </c>
    </row>
    <row r="12342" spans="1:27" x14ac:dyDescent="0.35">
      <c r="A12342" t="s">
        <v>79</v>
      </c>
      <c r="B12342" t="s">
        <v>146</v>
      </c>
      <c r="C12342" t="s">
        <v>30</v>
      </c>
      <c r="D12342" t="s">
        <v>395</v>
      </c>
      <c r="E12342" t="s">
        <v>54</v>
      </c>
      <c r="F12342" t="s">
        <v>27</v>
      </c>
      <c r="G12342" t="s">
        <v>26</v>
      </c>
      <c r="H12342" t="s">
        <v>25</v>
      </c>
      <c r="I12342" t="s">
        <v>11215</v>
      </c>
      <c r="J12342">
        <v>910996</v>
      </c>
      <c r="K12342" t="s">
        <v>2931</v>
      </c>
      <c r="L12342" s="1">
        <v>45574</v>
      </c>
      <c r="M12342">
        <v>2024</v>
      </c>
      <c r="N12342" t="s">
        <v>103</v>
      </c>
      <c r="O12342" t="s">
        <v>40</v>
      </c>
      <c r="P12342" s="2">
        <v>0.75</v>
      </c>
      <c r="Q12342" t="s">
        <v>12619</v>
      </c>
      <c r="R12342">
        <v>0.17</v>
      </c>
      <c r="S12342">
        <v>22.91</v>
      </c>
      <c r="T12342">
        <v>3</v>
      </c>
      <c r="U12342">
        <v>90.86</v>
      </c>
      <c r="V12342">
        <v>272.58</v>
      </c>
      <c r="W12342">
        <v>249.21</v>
      </c>
      <c r="X12342" t="s">
        <v>17259</v>
      </c>
      <c r="Y12342" t="s">
        <v>17243</v>
      </c>
      <c r="Z12342">
        <v>10</v>
      </c>
      <c r="AA12342" t="s">
        <v>17255</v>
      </c>
    </row>
    <row r="12343" spans="1:27" x14ac:dyDescent="0.35">
      <c r="A12343" t="s">
        <v>70</v>
      </c>
      <c r="B12343" t="s">
        <v>80</v>
      </c>
      <c r="C12343" t="s">
        <v>30</v>
      </c>
      <c r="D12343" t="s">
        <v>395</v>
      </c>
      <c r="E12343" t="s">
        <v>54</v>
      </c>
      <c r="F12343" t="s">
        <v>27</v>
      </c>
      <c r="G12343" t="s">
        <v>36</v>
      </c>
      <c r="H12343" t="s">
        <v>25</v>
      </c>
      <c r="I12343" t="s">
        <v>11215</v>
      </c>
      <c r="J12343">
        <v>720053</v>
      </c>
      <c r="K12343" t="s">
        <v>730</v>
      </c>
      <c r="L12343" s="1">
        <v>45635</v>
      </c>
      <c r="M12343">
        <v>2024</v>
      </c>
      <c r="N12343" t="s">
        <v>39</v>
      </c>
      <c r="O12343" t="s">
        <v>40</v>
      </c>
      <c r="P12343" s="2">
        <v>4.1666666666666664E-2</v>
      </c>
      <c r="Q12343" t="s">
        <v>12620</v>
      </c>
      <c r="R12343">
        <v>0.39</v>
      </c>
      <c r="S12343">
        <v>5.28</v>
      </c>
      <c r="T12343">
        <v>38</v>
      </c>
      <c r="U12343">
        <v>33.94</v>
      </c>
      <c r="V12343">
        <v>1289.7199999999998</v>
      </c>
      <c r="W12343">
        <v>1279.4100000000001</v>
      </c>
      <c r="X12343" t="s">
        <v>17259</v>
      </c>
      <c r="Y12343" t="s">
        <v>17243</v>
      </c>
      <c r="Z12343">
        <v>12</v>
      </c>
      <c r="AA12343" t="s">
        <v>17244</v>
      </c>
    </row>
    <row r="12344" spans="1:27" x14ac:dyDescent="0.35">
      <c r="A12344" t="s">
        <v>150</v>
      </c>
      <c r="B12344" t="s">
        <v>80</v>
      </c>
      <c r="C12344" t="s">
        <v>30</v>
      </c>
      <c r="D12344" t="s">
        <v>395</v>
      </c>
      <c r="E12344" t="s">
        <v>54</v>
      </c>
      <c r="F12344" t="s">
        <v>27</v>
      </c>
      <c r="G12344" t="s">
        <v>43</v>
      </c>
      <c r="H12344" t="s">
        <v>25</v>
      </c>
      <c r="I12344" t="s">
        <v>11215</v>
      </c>
      <c r="J12344">
        <v>395001</v>
      </c>
      <c r="K12344" t="s">
        <v>2608</v>
      </c>
      <c r="L12344" s="1">
        <v>45635</v>
      </c>
      <c r="M12344">
        <v>2024</v>
      </c>
      <c r="N12344" t="s">
        <v>39</v>
      </c>
      <c r="O12344" t="s">
        <v>40</v>
      </c>
      <c r="P12344" s="2">
        <v>0.625</v>
      </c>
      <c r="Q12344" t="s">
        <v>12621</v>
      </c>
      <c r="R12344">
        <v>0.24</v>
      </c>
      <c r="S12344">
        <v>5.73</v>
      </c>
      <c r="T12344">
        <v>34</v>
      </c>
      <c r="U12344">
        <v>30.42</v>
      </c>
      <c r="V12344">
        <v>1034.28</v>
      </c>
      <c r="W12344">
        <v>1026.07</v>
      </c>
      <c r="X12344" t="s">
        <v>17259</v>
      </c>
      <c r="Y12344" t="s">
        <v>17243</v>
      </c>
      <c r="Z12344">
        <v>12</v>
      </c>
      <c r="AA12344" t="s">
        <v>17244</v>
      </c>
    </row>
    <row r="12345" spans="1:27" x14ac:dyDescent="0.35">
      <c r="A12345" t="s">
        <v>150</v>
      </c>
      <c r="B12345" t="s">
        <v>146</v>
      </c>
      <c r="C12345" t="s">
        <v>30</v>
      </c>
      <c r="D12345" t="s">
        <v>395</v>
      </c>
      <c r="E12345" t="s">
        <v>28</v>
      </c>
      <c r="F12345" t="s">
        <v>27</v>
      </c>
      <c r="G12345" t="s">
        <v>53</v>
      </c>
      <c r="H12345" t="s">
        <v>25</v>
      </c>
      <c r="I12345" t="s">
        <v>11215</v>
      </c>
      <c r="J12345">
        <v>808981</v>
      </c>
      <c r="K12345" t="s">
        <v>2551</v>
      </c>
      <c r="L12345" s="1">
        <v>45333</v>
      </c>
      <c r="M12345">
        <v>2024</v>
      </c>
      <c r="N12345" t="s">
        <v>59</v>
      </c>
      <c r="O12345" t="s">
        <v>60</v>
      </c>
      <c r="P12345" s="2">
        <v>8.3333333333333329E-2</v>
      </c>
      <c r="Q12345" t="s">
        <v>12622</v>
      </c>
      <c r="R12345">
        <v>0.15</v>
      </c>
      <c r="S12345">
        <v>23.55</v>
      </c>
      <c r="T12345">
        <v>27</v>
      </c>
      <c r="U12345">
        <v>60.71</v>
      </c>
      <c r="V12345">
        <v>1639.17</v>
      </c>
      <c r="W12345">
        <v>1613.16</v>
      </c>
      <c r="X12345" t="s">
        <v>17259</v>
      </c>
      <c r="Y12345" t="s">
        <v>17246</v>
      </c>
      <c r="Z12345">
        <v>2</v>
      </c>
      <c r="AA12345" t="s">
        <v>17247</v>
      </c>
    </row>
    <row r="12346" spans="1:27" x14ac:dyDescent="0.35">
      <c r="A12346" t="s">
        <v>109</v>
      </c>
      <c r="B12346" t="s">
        <v>31</v>
      </c>
      <c r="C12346" t="s">
        <v>30</v>
      </c>
      <c r="D12346" t="s">
        <v>395</v>
      </c>
      <c r="E12346" t="s">
        <v>28</v>
      </c>
      <c r="F12346" t="s">
        <v>27</v>
      </c>
      <c r="G12346" t="s">
        <v>43</v>
      </c>
      <c r="H12346" t="s">
        <v>25</v>
      </c>
      <c r="I12346" t="s">
        <v>11215</v>
      </c>
      <c r="J12346">
        <v>594222</v>
      </c>
      <c r="K12346" t="s">
        <v>2509</v>
      </c>
      <c r="L12346" s="1">
        <v>45454</v>
      </c>
      <c r="M12346">
        <v>2024</v>
      </c>
      <c r="N12346" t="s">
        <v>76</v>
      </c>
      <c r="O12346" t="s">
        <v>77</v>
      </c>
      <c r="P12346" s="2">
        <v>4.1666666666666664E-2</v>
      </c>
      <c r="Q12346" t="s">
        <v>12623</v>
      </c>
      <c r="R12346">
        <v>0.16</v>
      </c>
      <c r="S12346">
        <v>16.54</v>
      </c>
      <c r="T12346">
        <v>40</v>
      </c>
      <c r="U12346">
        <v>85.53</v>
      </c>
      <c r="V12346">
        <v>3421.2</v>
      </c>
      <c r="W12346">
        <v>3399.19</v>
      </c>
      <c r="X12346" t="s">
        <v>17259</v>
      </c>
      <c r="Y12346" t="s">
        <v>17251</v>
      </c>
      <c r="Z12346">
        <v>6</v>
      </c>
      <c r="AA12346" t="s">
        <v>17252</v>
      </c>
    </row>
    <row r="12347" spans="1:27" x14ac:dyDescent="0.35">
      <c r="A12347" t="s">
        <v>23</v>
      </c>
      <c r="B12347" t="s">
        <v>55</v>
      </c>
      <c r="C12347" t="s">
        <v>30</v>
      </c>
      <c r="D12347" t="s">
        <v>395</v>
      </c>
      <c r="E12347" t="s">
        <v>28</v>
      </c>
      <c r="F12347" t="s">
        <v>27</v>
      </c>
      <c r="G12347" t="s">
        <v>43</v>
      </c>
      <c r="H12347" t="s">
        <v>25</v>
      </c>
      <c r="I12347" t="s">
        <v>11215</v>
      </c>
      <c r="J12347">
        <v>796939</v>
      </c>
      <c r="K12347" t="s">
        <v>2554</v>
      </c>
      <c r="L12347" s="1">
        <v>45484</v>
      </c>
      <c r="M12347">
        <v>2024</v>
      </c>
      <c r="N12347" t="s">
        <v>68</v>
      </c>
      <c r="O12347" t="s">
        <v>34</v>
      </c>
      <c r="P12347" s="2">
        <v>0.83333333333333337</v>
      </c>
      <c r="Q12347" t="s">
        <v>12624</v>
      </c>
      <c r="R12347">
        <v>0.15</v>
      </c>
      <c r="S12347">
        <v>17.46</v>
      </c>
      <c r="T12347">
        <v>5</v>
      </c>
      <c r="U12347">
        <v>60.69</v>
      </c>
      <c r="V12347">
        <v>303.45</v>
      </c>
      <c r="W12347">
        <v>285.52999999999997</v>
      </c>
      <c r="X12347" t="s">
        <v>17259</v>
      </c>
      <c r="Y12347" t="s">
        <v>17241</v>
      </c>
      <c r="Z12347">
        <v>7</v>
      </c>
      <c r="AA12347" t="s">
        <v>17249</v>
      </c>
    </row>
    <row r="12348" spans="1:27" x14ac:dyDescent="0.35">
      <c r="A12348" t="s">
        <v>74</v>
      </c>
      <c r="B12348" t="s">
        <v>110</v>
      </c>
      <c r="C12348" t="s">
        <v>30</v>
      </c>
      <c r="D12348" t="s">
        <v>395</v>
      </c>
      <c r="E12348" t="s">
        <v>28</v>
      </c>
      <c r="F12348" t="s">
        <v>27</v>
      </c>
      <c r="G12348" t="s">
        <v>53</v>
      </c>
      <c r="H12348" t="s">
        <v>25</v>
      </c>
      <c r="I12348" t="s">
        <v>11215</v>
      </c>
      <c r="J12348">
        <v>870430</v>
      </c>
      <c r="K12348" t="s">
        <v>563</v>
      </c>
      <c r="L12348" s="1">
        <v>45932</v>
      </c>
      <c r="M12348">
        <v>2025</v>
      </c>
      <c r="N12348" t="s">
        <v>103</v>
      </c>
      <c r="O12348" t="s">
        <v>40</v>
      </c>
      <c r="P12348" s="2">
        <v>0.625</v>
      </c>
      <c r="Q12348" t="s">
        <v>12625</v>
      </c>
      <c r="R12348">
        <v>0.31</v>
      </c>
      <c r="S12348">
        <v>21.24</v>
      </c>
      <c r="T12348">
        <v>48</v>
      </c>
      <c r="U12348">
        <v>89.69</v>
      </c>
      <c r="V12348">
        <v>4305.12</v>
      </c>
      <c r="W12348">
        <v>4270.53</v>
      </c>
      <c r="X12348" t="s">
        <v>17260</v>
      </c>
      <c r="Y12348" t="s">
        <v>17243</v>
      </c>
      <c r="Z12348">
        <v>10</v>
      </c>
      <c r="AA12348" t="s">
        <v>17255</v>
      </c>
    </row>
    <row r="12349" spans="1:27" x14ac:dyDescent="0.35">
      <c r="A12349" t="s">
        <v>52</v>
      </c>
      <c r="B12349" t="s">
        <v>131</v>
      </c>
      <c r="C12349" t="s">
        <v>30</v>
      </c>
      <c r="D12349" t="s">
        <v>395</v>
      </c>
      <c r="E12349" t="s">
        <v>28</v>
      </c>
      <c r="F12349" t="s">
        <v>27</v>
      </c>
      <c r="G12349" t="s">
        <v>53</v>
      </c>
      <c r="H12349" t="s">
        <v>25</v>
      </c>
      <c r="I12349" t="s">
        <v>11215</v>
      </c>
      <c r="J12349">
        <v>310644</v>
      </c>
      <c r="K12349" t="s">
        <v>153</v>
      </c>
      <c r="L12349" s="1">
        <v>45964</v>
      </c>
      <c r="M12349">
        <v>2025</v>
      </c>
      <c r="N12349" t="s">
        <v>46</v>
      </c>
      <c r="O12349" t="s">
        <v>40</v>
      </c>
      <c r="P12349" s="2">
        <v>4.1666666666666664E-2</v>
      </c>
      <c r="Q12349" t="s">
        <v>12626</v>
      </c>
      <c r="R12349">
        <v>0.12</v>
      </c>
      <c r="S12349">
        <v>17.170000000000002</v>
      </c>
      <c r="T12349">
        <v>13</v>
      </c>
      <c r="U12349">
        <v>44.42</v>
      </c>
      <c r="V12349">
        <v>577.46</v>
      </c>
      <c r="W12349">
        <v>559.6</v>
      </c>
      <c r="X12349" t="s">
        <v>17260</v>
      </c>
      <c r="Y12349" t="s">
        <v>17243</v>
      </c>
      <c r="Z12349">
        <v>11</v>
      </c>
      <c r="AA12349" t="s">
        <v>17245</v>
      </c>
    </row>
    <row r="12350" spans="1:27" x14ac:dyDescent="0.35">
      <c r="A12350" t="s">
        <v>83</v>
      </c>
      <c r="B12350" t="s">
        <v>115</v>
      </c>
      <c r="C12350" t="s">
        <v>30</v>
      </c>
      <c r="D12350" t="s">
        <v>395</v>
      </c>
      <c r="E12350" t="s">
        <v>54</v>
      </c>
      <c r="F12350" t="s">
        <v>27</v>
      </c>
      <c r="G12350" t="s">
        <v>36</v>
      </c>
      <c r="H12350" t="s">
        <v>25</v>
      </c>
      <c r="I12350" t="s">
        <v>11215</v>
      </c>
      <c r="J12350">
        <v>979269</v>
      </c>
      <c r="K12350" t="s">
        <v>1982</v>
      </c>
      <c r="L12350" s="1">
        <v>45721</v>
      </c>
      <c r="M12350">
        <v>2025</v>
      </c>
      <c r="N12350" t="s">
        <v>63</v>
      </c>
      <c r="O12350" t="s">
        <v>60</v>
      </c>
      <c r="P12350" s="2">
        <v>8.3333333333333329E-2</v>
      </c>
      <c r="Q12350" t="s">
        <v>12627</v>
      </c>
      <c r="R12350">
        <v>0.12</v>
      </c>
      <c r="S12350">
        <v>22.55</v>
      </c>
      <c r="T12350">
        <v>30</v>
      </c>
      <c r="U12350">
        <v>40.049999999999997</v>
      </c>
      <c r="V12350">
        <v>1201.5</v>
      </c>
      <c r="W12350">
        <v>1177.51</v>
      </c>
      <c r="X12350" t="s">
        <v>17260</v>
      </c>
      <c r="Y12350" t="s">
        <v>17246</v>
      </c>
      <c r="Z12350">
        <v>3</v>
      </c>
      <c r="AA12350" t="s">
        <v>17248</v>
      </c>
    </row>
    <row r="12351" spans="1:27" x14ac:dyDescent="0.35">
      <c r="A12351" t="s">
        <v>48</v>
      </c>
      <c r="B12351" t="s">
        <v>49</v>
      </c>
      <c r="C12351" t="s">
        <v>30</v>
      </c>
      <c r="D12351" t="s">
        <v>395</v>
      </c>
      <c r="E12351" t="s">
        <v>54</v>
      </c>
      <c r="F12351" t="s">
        <v>27</v>
      </c>
      <c r="G12351" t="s">
        <v>53</v>
      </c>
      <c r="H12351" t="s">
        <v>25</v>
      </c>
      <c r="I12351" t="s">
        <v>11215</v>
      </c>
      <c r="J12351">
        <v>804581</v>
      </c>
      <c r="K12351" t="s">
        <v>243</v>
      </c>
      <c r="L12351" s="1">
        <v>45782</v>
      </c>
      <c r="M12351">
        <v>2025</v>
      </c>
      <c r="N12351" t="s">
        <v>87</v>
      </c>
      <c r="O12351" t="s">
        <v>77</v>
      </c>
      <c r="P12351" s="2">
        <v>0.875</v>
      </c>
      <c r="Q12351" t="s">
        <v>12628</v>
      </c>
      <c r="R12351">
        <v>0.43</v>
      </c>
      <c r="S12351">
        <v>21.33</v>
      </c>
      <c r="T12351">
        <v>41</v>
      </c>
      <c r="U12351">
        <v>85.19</v>
      </c>
      <c r="V12351">
        <v>3492.79</v>
      </c>
      <c r="W12351">
        <v>3456.44</v>
      </c>
      <c r="X12351" t="s">
        <v>17260</v>
      </c>
      <c r="Y12351" t="s">
        <v>17251</v>
      </c>
      <c r="Z12351">
        <v>5</v>
      </c>
      <c r="AA12351" t="s">
        <v>87</v>
      </c>
    </row>
    <row r="12352" spans="1:27" x14ac:dyDescent="0.35">
      <c r="A12352" t="s">
        <v>74</v>
      </c>
      <c r="B12352" t="s">
        <v>55</v>
      </c>
      <c r="C12352" t="s">
        <v>30</v>
      </c>
      <c r="D12352" t="s">
        <v>395</v>
      </c>
      <c r="E12352" t="s">
        <v>28</v>
      </c>
      <c r="F12352" t="s">
        <v>27</v>
      </c>
      <c r="G12352" t="s">
        <v>53</v>
      </c>
      <c r="H12352" t="s">
        <v>25</v>
      </c>
      <c r="I12352" t="s">
        <v>11215</v>
      </c>
      <c r="J12352">
        <v>338799</v>
      </c>
      <c r="K12352" t="s">
        <v>1484</v>
      </c>
      <c r="L12352" s="1">
        <v>45664</v>
      </c>
      <c r="M12352">
        <v>2025</v>
      </c>
      <c r="N12352" t="s">
        <v>100</v>
      </c>
      <c r="O12352" t="s">
        <v>60</v>
      </c>
      <c r="P12352" s="2">
        <v>0</v>
      </c>
      <c r="Q12352" t="s">
        <v>12629</v>
      </c>
      <c r="R12352">
        <v>0.27</v>
      </c>
      <c r="S12352">
        <v>27.59</v>
      </c>
      <c r="T12352">
        <v>32</v>
      </c>
      <c r="U12352">
        <v>7.64</v>
      </c>
      <c r="V12352">
        <v>244.48</v>
      </c>
      <c r="W12352">
        <v>216.23</v>
      </c>
      <c r="X12352" t="s">
        <v>17260</v>
      </c>
      <c r="Y12352" t="s">
        <v>17246</v>
      </c>
      <c r="Z12352">
        <v>1</v>
      </c>
      <c r="AA12352" t="s">
        <v>17254</v>
      </c>
    </row>
    <row r="12353" spans="1:27" x14ac:dyDescent="0.35">
      <c r="A12353" t="s">
        <v>65</v>
      </c>
      <c r="B12353" t="s">
        <v>120</v>
      </c>
      <c r="C12353" t="s">
        <v>30</v>
      </c>
      <c r="D12353" t="s">
        <v>395</v>
      </c>
      <c r="E12353" t="s">
        <v>54</v>
      </c>
      <c r="F12353" t="s">
        <v>27</v>
      </c>
      <c r="G12353" t="s">
        <v>53</v>
      </c>
      <c r="H12353" t="s">
        <v>25</v>
      </c>
      <c r="I12353" t="s">
        <v>11215</v>
      </c>
      <c r="J12353">
        <v>241473</v>
      </c>
      <c r="K12353" t="s">
        <v>390</v>
      </c>
      <c r="L12353" s="1">
        <v>45754</v>
      </c>
      <c r="M12353">
        <v>2025</v>
      </c>
      <c r="N12353" t="s">
        <v>148</v>
      </c>
      <c r="O12353" t="s">
        <v>77</v>
      </c>
      <c r="P12353" s="2">
        <v>0.5</v>
      </c>
      <c r="Q12353" t="s">
        <v>12630</v>
      </c>
      <c r="R12353">
        <v>0.04</v>
      </c>
      <c r="S12353">
        <v>19.190000000000001</v>
      </c>
      <c r="T12353">
        <v>25</v>
      </c>
      <c r="U12353">
        <v>13.54</v>
      </c>
      <c r="V12353">
        <v>338.5</v>
      </c>
      <c r="W12353">
        <v>319.17</v>
      </c>
      <c r="X12353" t="s">
        <v>17260</v>
      </c>
      <c r="Y12353" t="s">
        <v>17251</v>
      </c>
      <c r="Z12353">
        <v>4</v>
      </c>
      <c r="AA12353" t="s">
        <v>17257</v>
      </c>
    </row>
    <row r="12354" spans="1:27" x14ac:dyDescent="0.35">
      <c r="A12354" t="s">
        <v>109</v>
      </c>
      <c r="B12354" t="s">
        <v>55</v>
      </c>
      <c r="C12354" t="s">
        <v>30</v>
      </c>
      <c r="D12354" t="s">
        <v>395</v>
      </c>
      <c r="E12354" t="s">
        <v>54</v>
      </c>
      <c r="F12354" t="s">
        <v>27</v>
      </c>
      <c r="G12354" t="s">
        <v>36</v>
      </c>
      <c r="H12354" t="s">
        <v>25</v>
      </c>
      <c r="I12354" t="s">
        <v>11215</v>
      </c>
      <c r="J12354">
        <v>609286</v>
      </c>
      <c r="K12354" t="s">
        <v>1686</v>
      </c>
      <c r="L12354" s="1">
        <v>45815</v>
      </c>
      <c r="M12354">
        <v>2025</v>
      </c>
      <c r="N12354" t="s">
        <v>76</v>
      </c>
      <c r="O12354" t="s">
        <v>77</v>
      </c>
      <c r="P12354" s="2">
        <v>0.54166666666666663</v>
      </c>
      <c r="Q12354" t="s">
        <v>12631</v>
      </c>
      <c r="R12354">
        <v>0.28999999999999998</v>
      </c>
      <c r="S12354">
        <v>24.98</v>
      </c>
      <c r="T12354">
        <v>48</v>
      </c>
      <c r="U12354">
        <v>31.73</v>
      </c>
      <c r="V12354">
        <v>1523.04</v>
      </c>
      <c r="W12354">
        <v>1493.64</v>
      </c>
      <c r="X12354" t="s">
        <v>17260</v>
      </c>
      <c r="Y12354" t="s">
        <v>17251</v>
      </c>
      <c r="Z12354">
        <v>6</v>
      </c>
      <c r="AA12354" t="s">
        <v>17252</v>
      </c>
    </row>
    <row r="12355" spans="1:27" x14ac:dyDescent="0.35">
      <c r="A12355" t="s">
        <v>65</v>
      </c>
      <c r="B12355" t="s">
        <v>131</v>
      </c>
      <c r="C12355" t="s">
        <v>30</v>
      </c>
      <c r="D12355" t="s">
        <v>395</v>
      </c>
      <c r="E12355" t="s">
        <v>54</v>
      </c>
      <c r="F12355" t="s">
        <v>27</v>
      </c>
      <c r="G12355" t="s">
        <v>36</v>
      </c>
      <c r="H12355" t="s">
        <v>25</v>
      </c>
      <c r="I12355" t="s">
        <v>11215</v>
      </c>
      <c r="J12355">
        <v>743895</v>
      </c>
      <c r="K12355" t="s">
        <v>1372</v>
      </c>
      <c r="L12355" s="1">
        <v>45877</v>
      </c>
      <c r="M12355">
        <v>2025</v>
      </c>
      <c r="N12355" t="s">
        <v>33</v>
      </c>
      <c r="O12355" t="s">
        <v>34</v>
      </c>
      <c r="P12355" s="2">
        <v>0.875</v>
      </c>
      <c r="Q12355" t="s">
        <v>3323</v>
      </c>
      <c r="R12355">
        <v>0.2</v>
      </c>
      <c r="S12355">
        <v>26.77</v>
      </c>
      <c r="T12355">
        <v>44</v>
      </c>
      <c r="U12355">
        <v>92.51</v>
      </c>
      <c r="V12355">
        <v>4070.44</v>
      </c>
      <c r="W12355">
        <v>4035.53</v>
      </c>
      <c r="X12355" t="s">
        <v>17260</v>
      </c>
      <c r="Y12355" t="s">
        <v>17241</v>
      </c>
      <c r="Z12355">
        <v>8</v>
      </c>
      <c r="AA12355" t="s">
        <v>17242</v>
      </c>
    </row>
    <row r="12356" spans="1:27" x14ac:dyDescent="0.35">
      <c r="A12356" t="s">
        <v>52</v>
      </c>
      <c r="B12356" t="s">
        <v>66</v>
      </c>
      <c r="C12356" t="s">
        <v>30</v>
      </c>
      <c r="D12356" t="s">
        <v>672</v>
      </c>
      <c r="E12356" t="s">
        <v>54</v>
      </c>
      <c r="F12356" t="s">
        <v>27</v>
      </c>
      <c r="G12356" t="s">
        <v>26</v>
      </c>
      <c r="H12356" t="s">
        <v>25</v>
      </c>
      <c r="I12356" t="s">
        <v>11215</v>
      </c>
      <c r="J12356">
        <v>773744</v>
      </c>
      <c r="K12356" t="s">
        <v>2509</v>
      </c>
      <c r="L12356" s="1">
        <v>44045</v>
      </c>
      <c r="M12356">
        <v>2020</v>
      </c>
      <c r="N12356" t="s">
        <v>33</v>
      </c>
      <c r="O12356" t="s">
        <v>34</v>
      </c>
      <c r="P12356" s="2">
        <v>0.41666666666666669</v>
      </c>
      <c r="Q12356" t="s">
        <v>12632</v>
      </c>
      <c r="R12356">
        <v>0.33</v>
      </c>
      <c r="S12356">
        <v>16.03</v>
      </c>
      <c r="T12356">
        <v>24</v>
      </c>
      <c r="U12356">
        <v>34.58</v>
      </c>
      <c r="V12356">
        <v>829.92</v>
      </c>
      <c r="W12356">
        <v>811.15</v>
      </c>
      <c r="X12356" t="s">
        <v>17240</v>
      </c>
      <c r="Y12356" t="s">
        <v>17241</v>
      </c>
      <c r="Z12356">
        <v>8</v>
      </c>
      <c r="AA12356" t="s">
        <v>17242</v>
      </c>
    </row>
    <row r="12357" spans="1:27" x14ac:dyDescent="0.35">
      <c r="A12357" t="s">
        <v>83</v>
      </c>
      <c r="B12357" t="s">
        <v>55</v>
      </c>
      <c r="C12357" t="s">
        <v>30</v>
      </c>
      <c r="D12357" t="s">
        <v>672</v>
      </c>
      <c r="E12357" t="s">
        <v>28</v>
      </c>
      <c r="F12357" t="s">
        <v>27</v>
      </c>
      <c r="G12357" t="s">
        <v>26</v>
      </c>
      <c r="H12357" t="s">
        <v>25</v>
      </c>
      <c r="I12357" t="s">
        <v>11215</v>
      </c>
      <c r="J12357">
        <v>139062</v>
      </c>
      <c r="K12357" t="s">
        <v>132</v>
      </c>
      <c r="L12357" s="1">
        <v>44139</v>
      </c>
      <c r="M12357">
        <v>2020</v>
      </c>
      <c r="N12357" t="s">
        <v>46</v>
      </c>
      <c r="O12357" t="s">
        <v>40</v>
      </c>
      <c r="P12357" s="2">
        <v>0.875</v>
      </c>
      <c r="Q12357" t="s">
        <v>12633</v>
      </c>
      <c r="R12357">
        <v>0.31</v>
      </c>
      <c r="S12357">
        <v>28.82</v>
      </c>
      <c r="T12357">
        <v>29</v>
      </c>
      <c r="U12357">
        <v>61.65</v>
      </c>
      <c r="V12357">
        <v>1787.85</v>
      </c>
      <c r="W12357">
        <v>1753.49</v>
      </c>
      <c r="X12357" t="s">
        <v>17240</v>
      </c>
      <c r="Y12357" t="s">
        <v>17243</v>
      </c>
      <c r="Z12357">
        <v>11</v>
      </c>
      <c r="AA12357" t="s">
        <v>17245</v>
      </c>
    </row>
    <row r="12358" spans="1:27" x14ac:dyDescent="0.35">
      <c r="A12358" t="s">
        <v>23</v>
      </c>
      <c r="B12358" t="s">
        <v>31</v>
      </c>
      <c r="C12358" t="s">
        <v>30</v>
      </c>
      <c r="D12358" t="s">
        <v>672</v>
      </c>
      <c r="E12358" t="s">
        <v>54</v>
      </c>
      <c r="F12358" t="s">
        <v>27</v>
      </c>
      <c r="G12358" t="s">
        <v>26</v>
      </c>
      <c r="H12358" t="s">
        <v>25</v>
      </c>
      <c r="I12358" t="s">
        <v>11215</v>
      </c>
      <c r="J12358">
        <v>854444</v>
      </c>
      <c r="K12358" t="s">
        <v>200</v>
      </c>
      <c r="L12358" s="1">
        <v>44079</v>
      </c>
      <c r="M12358">
        <v>2020</v>
      </c>
      <c r="N12358" t="s">
        <v>72</v>
      </c>
      <c r="O12358" t="s">
        <v>34</v>
      </c>
      <c r="P12358" s="2">
        <v>0.70833333333333337</v>
      </c>
      <c r="Q12358" t="s">
        <v>12634</v>
      </c>
      <c r="R12358">
        <v>0.48</v>
      </c>
      <c r="S12358">
        <v>13.64</v>
      </c>
      <c r="T12358">
        <v>10</v>
      </c>
      <c r="U12358">
        <v>79.180000000000007</v>
      </c>
      <c r="V12358">
        <v>791.80000000000007</v>
      </c>
      <c r="W12358">
        <v>774.36</v>
      </c>
      <c r="X12358" t="s">
        <v>17240</v>
      </c>
      <c r="Y12358" t="s">
        <v>17241</v>
      </c>
      <c r="Z12358">
        <v>9</v>
      </c>
      <c r="AA12358" t="s">
        <v>17250</v>
      </c>
    </row>
    <row r="12359" spans="1:27" x14ac:dyDescent="0.35">
      <c r="A12359" t="s">
        <v>52</v>
      </c>
      <c r="B12359" t="s">
        <v>31</v>
      </c>
      <c r="C12359" t="s">
        <v>30</v>
      </c>
      <c r="D12359" t="s">
        <v>672</v>
      </c>
      <c r="E12359" t="s">
        <v>54</v>
      </c>
      <c r="F12359" t="s">
        <v>27</v>
      </c>
      <c r="G12359" t="s">
        <v>26</v>
      </c>
      <c r="H12359" t="s">
        <v>25</v>
      </c>
      <c r="I12359" t="s">
        <v>11215</v>
      </c>
      <c r="J12359">
        <v>668926</v>
      </c>
      <c r="K12359" t="s">
        <v>1632</v>
      </c>
      <c r="L12359" s="1">
        <v>44170</v>
      </c>
      <c r="M12359">
        <v>2020</v>
      </c>
      <c r="N12359" t="s">
        <v>39</v>
      </c>
      <c r="O12359" t="s">
        <v>40</v>
      </c>
      <c r="P12359" s="2">
        <v>0.625</v>
      </c>
      <c r="Q12359" t="s">
        <v>12635</v>
      </c>
      <c r="R12359">
        <v>0.39</v>
      </c>
      <c r="S12359">
        <v>9.52</v>
      </c>
      <c r="T12359">
        <v>4</v>
      </c>
      <c r="U12359">
        <v>21.14</v>
      </c>
      <c r="V12359">
        <v>84.56</v>
      </c>
      <c r="W12359">
        <v>74.709999999999994</v>
      </c>
      <c r="X12359" t="s">
        <v>17240</v>
      </c>
      <c r="Y12359" t="s">
        <v>17243</v>
      </c>
      <c r="Z12359">
        <v>12</v>
      </c>
      <c r="AA12359" t="s">
        <v>17244</v>
      </c>
    </row>
    <row r="12360" spans="1:27" x14ac:dyDescent="0.35">
      <c r="A12360" t="s">
        <v>150</v>
      </c>
      <c r="B12360" t="s">
        <v>80</v>
      </c>
      <c r="C12360" t="s">
        <v>30</v>
      </c>
      <c r="D12360" t="s">
        <v>672</v>
      </c>
      <c r="E12360" t="s">
        <v>28</v>
      </c>
      <c r="F12360" t="s">
        <v>27</v>
      </c>
      <c r="G12360" t="s">
        <v>53</v>
      </c>
      <c r="H12360" t="s">
        <v>25</v>
      </c>
      <c r="I12360" t="s">
        <v>11215</v>
      </c>
      <c r="J12360">
        <v>702801</v>
      </c>
      <c r="K12360" t="s">
        <v>1830</v>
      </c>
      <c r="L12360" s="1">
        <v>44112</v>
      </c>
      <c r="M12360">
        <v>2020</v>
      </c>
      <c r="N12360" t="s">
        <v>103</v>
      </c>
      <c r="O12360" t="s">
        <v>40</v>
      </c>
      <c r="P12360" s="2">
        <v>8.3333333333333329E-2</v>
      </c>
      <c r="Q12360" t="s">
        <v>12636</v>
      </c>
      <c r="R12360">
        <v>0.22</v>
      </c>
      <c r="S12360">
        <v>6.85</v>
      </c>
      <c r="T12360">
        <v>17</v>
      </c>
      <c r="U12360">
        <v>41.53</v>
      </c>
      <c r="V12360">
        <v>706.01</v>
      </c>
      <c r="W12360">
        <v>697.61</v>
      </c>
      <c r="X12360" t="s">
        <v>17240</v>
      </c>
      <c r="Y12360" t="s">
        <v>17243</v>
      </c>
      <c r="Z12360">
        <v>10</v>
      </c>
      <c r="AA12360" t="s">
        <v>17255</v>
      </c>
    </row>
    <row r="12361" spans="1:27" x14ac:dyDescent="0.35">
      <c r="A12361" t="s">
        <v>52</v>
      </c>
      <c r="B12361" t="s">
        <v>49</v>
      </c>
      <c r="C12361" t="s">
        <v>30</v>
      </c>
      <c r="D12361" t="s">
        <v>672</v>
      </c>
      <c r="E12361" t="s">
        <v>28</v>
      </c>
      <c r="F12361" t="s">
        <v>27</v>
      </c>
      <c r="G12361" t="s">
        <v>36</v>
      </c>
      <c r="H12361" t="s">
        <v>25</v>
      </c>
      <c r="I12361" t="s">
        <v>11215</v>
      </c>
      <c r="J12361">
        <v>949375</v>
      </c>
      <c r="K12361" t="s">
        <v>618</v>
      </c>
      <c r="L12361" s="1">
        <v>44143</v>
      </c>
      <c r="M12361">
        <v>2020</v>
      </c>
      <c r="N12361" t="s">
        <v>46</v>
      </c>
      <c r="O12361" t="s">
        <v>40</v>
      </c>
      <c r="P12361" s="2">
        <v>0.29166666666666669</v>
      </c>
      <c r="Q12361" t="s">
        <v>12637</v>
      </c>
      <c r="R12361">
        <v>0.23</v>
      </c>
      <c r="S12361">
        <v>13.41</v>
      </c>
      <c r="T12361">
        <v>44</v>
      </c>
      <c r="U12361">
        <v>85.87</v>
      </c>
      <c r="V12361">
        <v>3778.28</v>
      </c>
      <c r="W12361">
        <v>3756.18</v>
      </c>
      <c r="X12361" t="s">
        <v>17240</v>
      </c>
      <c r="Y12361" t="s">
        <v>17243</v>
      </c>
      <c r="Z12361">
        <v>11</v>
      </c>
      <c r="AA12361" t="s">
        <v>17245</v>
      </c>
    </row>
    <row r="12362" spans="1:27" x14ac:dyDescent="0.35">
      <c r="A12362" t="s">
        <v>23</v>
      </c>
      <c r="B12362" t="s">
        <v>80</v>
      </c>
      <c r="C12362" t="s">
        <v>30</v>
      </c>
      <c r="D12362" t="s">
        <v>672</v>
      </c>
      <c r="E12362" t="s">
        <v>54</v>
      </c>
      <c r="F12362" t="s">
        <v>27</v>
      </c>
      <c r="G12362" t="s">
        <v>26</v>
      </c>
      <c r="H12362" t="s">
        <v>25</v>
      </c>
      <c r="I12362" t="s">
        <v>11215</v>
      </c>
      <c r="J12362">
        <v>719003</v>
      </c>
      <c r="K12362" t="s">
        <v>651</v>
      </c>
      <c r="L12362" s="1">
        <v>43839</v>
      </c>
      <c r="M12362">
        <v>2020</v>
      </c>
      <c r="N12362" t="s">
        <v>100</v>
      </c>
      <c r="O12362" t="s">
        <v>60</v>
      </c>
      <c r="P12362" s="2">
        <v>0.20833333333333334</v>
      </c>
      <c r="Q12362" t="s">
        <v>12638</v>
      </c>
      <c r="R12362">
        <v>0.06</v>
      </c>
      <c r="S12362">
        <v>25.99</v>
      </c>
      <c r="T12362">
        <v>39</v>
      </c>
      <c r="U12362">
        <v>46.86</v>
      </c>
      <c r="V12362">
        <v>1827.54</v>
      </c>
      <c r="W12362">
        <v>1800.45</v>
      </c>
      <c r="X12362" t="s">
        <v>17240</v>
      </c>
      <c r="Y12362" t="s">
        <v>17246</v>
      </c>
      <c r="Z12362">
        <v>1</v>
      </c>
      <c r="AA12362" t="s">
        <v>17254</v>
      </c>
    </row>
    <row r="12363" spans="1:27" x14ac:dyDescent="0.35">
      <c r="A12363" t="s">
        <v>74</v>
      </c>
      <c r="B12363" t="s">
        <v>146</v>
      </c>
      <c r="C12363" t="s">
        <v>30</v>
      </c>
      <c r="D12363" t="s">
        <v>672</v>
      </c>
      <c r="E12363" t="s">
        <v>54</v>
      </c>
      <c r="F12363" t="s">
        <v>27</v>
      </c>
      <c r="G12363" t="s">
        <v>36</v>
      </c>
      <c r="H12363" t="s">
        <v>25</v>
      </c>
      <c r="I12363" t="s">
        <v>11215</v>
      </c>
      <c r="J12363">
        <v>712439</v>
      </c>
      <c r="K12363" t="s">
        <v>2576</v>
      </c>
      <c r="L12363" s="1">
        <v>44021</v>
      </c>
      <c r="M12363">
        <v>2020</v>
      </c>
      <c r="N12363" t="s">
        <v>68</v>
      </c>
      <c r="O12363" t="s">
        <v>34</v>
      </c>
      <c r="P12363" s="2">
        <v>0.16666666666666666</v>
      </c>
      <c r="Q12363" t="s">
        <v>12639</v>
      </c>
      <c r="R12363">
        <v>0.08</v>
      </c>
      <c r="S12363">
        <v>22.41</v>
      </c>
      <c r="T12363">
        <v>16</v>
      </c>
      <c r="U12363">
        <v>84.16</v>
      </c>
      <c r="V12363">
        <v>1346.56</v>
      </c>
      <c r="W12363">
        <v>1323.07</v>
      </c>
      <c r="X12363" t="s">
        <v>17240</v>
      </c>
      <c r="Y12363" t="s">
        <v>17241</v>
      </c>
      <c r="Z12363">
        <v>7</v>
      </c>
      <c r="AA12363" t="s">
        <v>17249</v>
      </c>
    </row>
    <row r="12364" spans="1:27" x14ac:dyDescent="0.35">
      <c r="A12364" t="s">
        <v>65</v>
      </c>
      <c r="B12364" t="s">
        <v>66</v>
      </c>
      <c r="C12364" t="s">
        <v>30</v>
      </c>
      <c r="D12364" t="s">
        <v>672</v>
      </c>
      <c r="E12364" t="s">
        <v>54</v>
      </c>
      <c r="F12364" t="s">
        <v>27</v>
      </c>
      <c r="G12364" t="s">
        <v>43</v>
      </c>
      <c r="H12364" t="s">
        <v>25</v>
      </c>
      <c r="I12364" t="s">
        <v>11215</v>
      </c>
      <c r="J12364">
        <v>248441</v>
      </c>
      <c r="K12364" t="s">
        <v>427</v>
      </c>
      <c r="L12364" s="1">
        <v>43840</v>
      </c>
      <c r="M12364">
        <v>2020</v>
      </c>
      <c r="N12364" t="s">
        <v>100</v>
      </c>
      <c r="O12364" t="s">
        <v>60</v>
      </c>
      <c r="P12364" s="2">
        <v>0.91666666666666663</v>
      </c>
      <c r="Q12364" t="s">
        <v>12640</v>
      </c>
      <c r="R12364">
        <v>0.48</v>
      </c>
      <c r="S12364">
        <v>13.21</v>
      </c>
      <c r="T12364">
        <v>27</v>
      </c>
      <c r="U12364">
        <v>51.87</v>
      </c>
      <c r="V12364">
        <v>1400.49</v>
      </c>
      <c r="W12364">
        <v>1380.56</v>
      </c>
      <c r="X12364" t="s">
        <v>17240</v>
      </c>
      <c r="Y12364" t="s">
        <v>17246</v>
      </c>
      <c r="Z12364">
        <v>1</v>
      </c>
      <c r="AA12364" t="s">
        <v>17254</v>
      </c>
    </row>
    <row r="12365" spans="1:27" x14ac:dyDescent="0.35">
      <c r="A12365" t="s">
        <v>70</v>
      </c>
      <c r="B12365" t="s">
        <v>31</v>
      </c>
      <c r="C12365" t="s">
        <v>30</v>
      </c>
      <c r="D12365" t="s">
        <v>672</v>
      </c>
      <c r="E12365" t="s">
        <v>28</v>
      </c>
      <c r="F12365" t="s">
        <v>27</v>
      </c>
      <c r="G12365" t="s">
        <v>26</v>
      </c>
      <c r="H12365" t="s">
        <v>25</v>
      </c>
      <c r="I12365" t="s">
        <v>11215</v>
      </c>
      <c r="J12365">
        <v>744942</v>
      </c>
      <c r="K12365" t="s">
        <v>863</v>
      </c>
      <c r="L12365" s="1">
        <v>44147</v>
      </c>
      <c r="M12365">
        <v>2020</v>
      </c>
      <c r="N12365" t="s">
        <v>46</v>
      </c>
      <c r="O12365" t="s">
        <v>40</v>
      </c>
      <c r="P12365" s="2">
        <v>0.41666666666666669</v>
      </c>
      <c r="Q12365" t="s">
        <v>12641</v>
      </c>
      <c r="R12365">
        <v>0.09</v>
      </c>
      <c r="S12365">
        <v>9.17</v>
      </c>
      <c r="T12365">
        <v>18</v>
      </c>
      <c r="U12365">
        <v>88.73</v>
      </c>
      <c r="V12365">
        <v>1597.14</v>
      </c>
      <c r="W12365">
        <v>1586.53</v>
      </c>
      <c r="X12365" t="s">
        <v>17240</v>
      </c>
      <c r="Y12365" t="s">
        <v>17243</v>
      </c>
      <c r="Z12365">
        <v>11</v>
      </c>
      <c r="AA12365" t="s">
        <v>17245</v>
      </c>
    </row>
    <row r="12366" spans="1:27" x14ac:dyDescent="0.35">
      <c r="A12366" t="s">
        <v>109</v>
      </c>
      <c r="B12366" t="s">
        <v>49</v>
      </c>
      <c r="C12366" t="s">
        <v>30</v>
      </c>
      <c r="D12366" t="s">
        <v>672</v>
      </c>
      <c r="E12366" t="s">
        <v>28</v>
      </c>
      <c r="F12366" t="s">
        <v>27</v>
      </c>
      <c r="G12366" t="s">
        <v>53</v>
      </c>
      <c r="H12366" t="s">
        <v>25</v>
      </c>
      <c r="I12366" t="s">
        <v>11215</v>
      </c>
      <c r="J12366">
        <v>488227</v>
      </c>
      <c r="K12366" t="s">
        <v>1324</v>
      </c>
      <c r="L12366" s="1">
        <v>44470</v>
      </c>
      <c r="M12366">
        <v>2021</v>
      </c>
      <c r="N12366" t="s">
        <v>103</v>
      </c>
      <c r="O12366" t="s">
        <v>40</v>
      </c>
      <c r="P12366" s="2">
        <v>0.29166666666666669</v>
      </c>
      <c r="Q12366" t="s">
        <v>12642</v>
      </c>
      <c r="R12366">
        <v>0.39</v>
      </c>
      <c r="S12366">
        <v>20.64</v>
      </c>
      <c r="T12366">
        <v>28</v>
      </c>
      <c r="U12366">
        <v>28.21</v>
      </c>
      <c r="V12366">
        <v>789.88</v>
      </c>
      <c r="W12366">
        <v>766.16</v>
      </c>
      <c r="X12366" t="s">
        <v>17253</v>
      </c>
      <c r="Y12366" t="s">
        <v>17243</v>
      </c>
      <c r="Z12366">
        <v>10</v>
      </c>
      <c r="AA12366" t="s">
        <v>17255</v>
      </c>
    </row>
    <row r="12367" spans="1:27" x14ac:dyDescent="0.35">
      <c r="A12367" t="s">
        <v>109</v>
      </c>
      <c r="B12367" t="s">
        <v>115</v>
      </c>
      <c r="C12367" t="s">
        <v>30</v>
      </c>
      <c r="D12367" t="s">
        <v>672</v>
      </c>
      <c r="E12367" t="s">
        <v>28</v>
      </c>
      <c r="F12367" t="s">
        <v>27</v>
      </c>
      <c r="G12367" t="s">
        <v>43</v>
      </c>
      <c r="H12367" t="s">
        <v>25</v>
      </c>
      <c r="I12367" t="s">
        <v>11215</v>
      </c>
      <c r="J12367">
        <v>879957</v>
      </c>
      <c r="K12367" t="s">
        <v>1484</v>
      </c>
      <c r="L12367" s="1">
        <v>44471</v>
      </c>
      <c r="M12367">
        <v>2021</v>
      </c>
      <c r="N12367" t="s">
        <v>103</v>
      </c>
      <c r="O12367" t="s">
        <v>40</v>
      </c>
      <c r="P12367" s="2">
        <v>0.16666666666666666</v>
      </c>
      <c r="Q12367" t="s">
        <v>12643</v>
      </c>
      <c r="R12367">
        <v>0.43</v>
      </c>
      <c r="S12367">
        <v>5.15</v>
      </c>
      <c r="T12367">
        <v>7</v>
      </c>
      <c r="U12367">
        <v>95.55</v>
      </c>
      <c r="V12367">
        <v>668.85</v>
      </c>
      <c r="W12367">
        <v>660.82</v>
      </c>
      <c r="X12367" t="s">
        <v>17253</v>
      </c>
      <c r="Y12367" t="s">
        <v>17243</v>
      </c>
      <c r="Z12367">
        <v>10</v>
      </c>
      <c r="AA12367" t="s">
        <v>17255</v>
      </c>
    </row>
    <row r="12368" spans="1:27" x14ac:dyDescent="0.35">
      <c r="A12368" t="s">
        <v>83</v>
      </c>
      <c r="B12368" t="s">
        <v>55</v>
      </c>
      <c r="C12368" t="s">
        <v>30</v>
      </c>
      <c r="D12368" t="s">
        <v>672</v>
      </c>
      <c r="E12368" t="s">
        <v>54</v>
      </c>
      <c r="F12368" t="s">
        <v>27</v>
      </c>
      <c r="G12368" t="s">
        <v>36</v>
      </c>
      <c r="H12368" t="s">
        <v>25</v>
      </c>
      <c r="I12368" t="s">
        <v>11215</v>
      </c>
      <c r="J12368">
        <v>830076</v>
      </c>
      <c r="K12368" t="s">
        <v>484</v>
      </c>
      <c r="L12368" s="1">
        <v>44478</v>
      </c>
      <c r="M12368">
        <v>2021</v>
      </c>
      <c r="N12368" t="s">
        <v>103</v>
      </c>
      <c r="O12368" t="s">
        <v>40</v>
      </c>
      <c r="P12368" s="2">
        <v>0.25</v>
      </c>
      <c r="Q12368" t="s">
        <v>1420</v>
      </c>
      <c r="R12368">
        <v>0.34</v>
      </c>
      <c r="S12368">
        <v>7.38</v>
      </c>
      <c r="T12368">
        <v>40</v>
      </c>
      <c r="U12368">
        <v>3.78</v>
      </c>
      <c r="V12368">
        <v>151.19999999999999</v>
      </c>
      <c r="W12368">
        <v>143.31</v>
      </c>
      <c r="X12368" t="s">
        <v>17253</v>
      </c>
      <c r="Y12368" t="s">
        <v>17243</v>
      </c>
      <c r="Z12368">
        <v>10</v>
      </c>
      <c r="AA12368" t="s">
        <v>17255</v>
      </c>
    </row>
    <row r="12369" spans="1:27" x14ac:dyDescent="0.35">
      <c r="A12369" t="s">
        <v>65</v>
      </c>
      <c r="B12369" t="s">
        <v>120</v>
      </c>
      <c r="C12369" t="s">
        <v>30</v>
      </c>
      <c r="D12369" t="s">
        <v>672</v>
      </c>
      <c r="E12369" t="s">
        <v>28</v>
      </c>
      <c r="F12369" t="s">
        <v>27</v>
      </c>
      <c r="G12369" t="s">
        <v>43</v>
      </c>
      <c r="H12369" t="s">
        <v>25</v>
      </c>
      <c r="I12369" t="s">
        <v>11215</v>
      </c>
      <c r="J12369">
        <v>221266</v>
      </c>
      <c r="K12369" t="s">
        <v>1984</v>
      </c>
      <c r="L12369" s="1">
        <v>44357</v>
      </c>
      <c r="M12369">
        <v>2021</v>
      </c>
      <c r="N12369" t="s">
        <v>76</v>
      </c>
      <c r="O12369" t="s">
        <v>77</v>
      </c>
      <c r="P12369" s="2">
        <v>4.1666666666666664E-2</v>
      </c>
      <c r="Q12369" t="s">
        <v>12644</v>
      </c>
      <c r="R12369">
        <v>0.35</v>
      </c>
      <c r="S12369">
        <v>10.16</v>
      </c>
      <c r="T12369">
        <v>28</v>
      </c>
      <c r="U12369">
        <v>84.62</v>
      </c>
      <c r="V12369">
        <v>2369.36</v>
      </c>
      <c r="W12369">
        <v>2350.91</v>
      </c>
      <c r="X12369" t="s">
        <v>17253</v>
      </c>
      <c r="Y12369" t="s">
        <v>17251</v>
      </c>
      <c r="Z12369">
        <v>6</v>
      </c>
      <c r="AA12369" t="s">
        <v>17252</v>
      </c>
    </row>
    <row r="12370" spans="1:27" x14ac:dyDescent="0.35">
      <c r="A12370" t="s">
        <v>48</v>
      </c>
      <c r="B12370" t="s">
        <v>80</v>
      </c>
      <c r="C12370" t="s">
        <v>30</v>
      </c>
      <c r="D12370" t="s">
        <v>672</v>
      </c>
      <c r="E12370" t="s">
        <v>28</v>
      </c>
      <c r="F12370" t="s">
        <v>27</v>
      </c>
      <c r="G12370" t="s">
        <v>53</v>
      </c>
      <c r="H12370" t="s">
        <v>25</v>
      </c>
      <c r="I12370" t="s">
        <v>11215</v>
      </c>
      <c r="J12370">
        <v>941130</v>
      </c>
      <c r="K12370" t="s">
        <v>543</v>
      </c>
      <c r="L12370" s="1">
        <v>44510</v>
      </c>
      <c r="M12370">
        <v>2021</v>
      </c>
      <c r="N12370" t="s">
        <v>46</v>
      </c>
      <c r="O12370" t="s">
        <v>40</v>
      </c>
      <c r="P12370" s="2">
        <v>0.91666666666666663</v>
      </c>
      <c r="Q12370" t="s">
        <v>12645</v>
      </c>
      <c r="R12370">
        <v>0.46</v>
      </c>
      <c r="S12370">
        <v>16.02</v>
      </c>
      <c r="T12370">
        <v>12</v>
      </c>
      <c r="U12370">
        <v>18.059999999999999</v>
      </c>
      <c r="V12370">
        <v>216.71999999999997</v>
      </c>
      <c r="W12370">
        <v>199.7</v>
      </c>
      <c r="X12370" t="s">
        <v>17253</v>
      </c>
      <c r="Y12370" t="s">
        <v>17243</v>
      </c>
      <c r="Z12370">
        <v>11</v>
      </c>
      <c r="AA12370" t="s">
        <v>17245</v>
      </c>
    </row>
    <row r="12371" spans="1:27" x14ac:dyDescent="0.35">
      <c r="A12371" t="s">
        <v>52</v>
      </c>
      <c r="B12371" t="s">
        <v>37</v>
      </c>
      <c r="C12371" t="s">
        <v>30</v>
      </c>
      <c r="D12371" t="s">
        <v>672</v>
      </c>
      <c r="E12371" t="s">
        <v>28</v>
      </c>
      <c r="F12371" t="s">
        <v>27</v>
      </c>
      <c r="G12371" t="s">
        <v>53</v>
      </c>
      <c r="H12371" t="s">
        <v>25</v>
      </c>
      <c r="I12371" t="s">
        <v>11215</v>
      </c>
      <c r="J12371">
        <v>508117</v>
      </c>
      <c r="K12371" t="s">
        <v>1329</v>
      </c>
      <c r="L12371" s="1">
        <v>44511</v>
      </c>
      <c r="M12371">
        <v>2021</v>
      </c>
      <c r="N12371" t="s">
        <v>46</v>
      </c>
      <c r="O12371" t="s">
        <v>40</v>
      </c>
      <c r="P12371" s="2">
        <v>0.625</v>
      </c>
      <c r="Q12371" t="s">
        <v>12646</v>
      </c>
      <c r="R12371">
        <v>0.31</v>
      </c>
      <c r="S12371">
        <v>27.07</v>
      </c>
      <c r="T12371">
        <v>38</v>
      </c>
      <c r="U12371">
        <v>40.56</v>
      </c>
      <c r="V12371">
        <v>1541.2800000000002</v>
      </c>
      <c r="W12371">
        <v>1509.43</v>
      </c>
      <c r="X12371" t="s">
        <v>17253</v>
      </c>
      <c r="Y12371" t="s">
        <v>17243</v>
      </c>
      <c r="Z12371">
        <v>11</v>
      </c>
      <c r="AA12371" t="s">
        <v>17245</v>
      </c>
    </row>
    <row r="12372" spans="1:27" x14ac:dyDescent="0.35">
      <c r="A12372" t="s">
        <v>109</v>
      </c>
      <c r="B12372" t="s">
        <v>115</v>
      </c>
      <c r="C12372" t="s">
        <v>30</v>
      </c>
      <c r="D12372" t="s">
        <v>672</v>
      </c>
      <c r="E12372" t="s">
        <v>54</v>
      </c>
      <c r="F12372" t="s">
        <v>27</v>
      </c>
      <c r="G12372" t="s">
        <v>43</v>
      </c>
      <c r="H12372" t="s">
        <v>25</v>
      </c>
      <c r="I12372" t="s">
        <v>11215</v>
      </c>
      <c r="J12372">
        <v>695316</v>
      </c>
      <c r="K12372" t="s">
        <v>913</v>
      </c>
      <c r="L12372" s="1">
        <v>44208</v>
      </c>
      <c r="M12372">
        <v>2021</v>
      </c>
      <c r="N12372" t="s">
        <v>100</v>
      </c>
      <c r="O12372" t="s">
        <v>60</v>
      </c>
      <c r="P12372" s="2">
        <v>0.66666666666666663</v>
      </c>
      <c r="Q12372" t="s">
        <v>12647</v>
      </c>
      <c r="R12372">
        <v>0.17</v>
      </c>
      <c r="S12372">
        <v>24.74</v>
      </c>
      <c r="T12372">
        <v>8</v>
      </c>
      <c r="U12372">
        <v>74.36</v>
      </c>
      <c r="V12372">
        <v>594.88</v>
      </c>
      <c r="W12372">
        <v>569.13</v>
      </c>
      <c r="X12372" t="s">
        <v>17253</v>
      </c>
      <c r="Y12372" t="s">
        <v>17246</v>
      </c>
      <c r="Z12372">
        <v>1</v>
      </c>
      <c r="AA12372" t="s">
        <v>17254</v>
      </c>
    </row>
    <row r="12373" spans="1:27" x14ac:dyDescent="0.35">
      <c r="A12373" t="s">
        <v>52</v>
      </c>
      <c r="B12373" t="s">
        <v>44</v>
      </c>
      <c r="C12373" t="s">
        <v>30</v>
      </c>
      <c r="D12373" t="s">
        <v>672</v>
      </c>
      <c r="E12373" t="s">
        <v>54</v>
      </c>
      <c r="F12373" t="s">
        <v>27</v>
      </c>
      <c r="G12373" t="s">
        <v>53</v>
      </c>
      <c r="H12373" t="s">
        <v>25</v>
      </c>
      <c r="I12373" t="s">
        <v>11215</v>
      </c>
      <c r="J12373">
        <v>113580</v>
      </c>
      <c r="K12373" t="s">
        <v>1559</v>
      </c>
      <c r="L12373" s="1">
        <v>44328</v>
      </c>
      <c r="M12373">
        <v>2021</v>
      </c>
      <c r="N12373" t="s">
        <v>87</v>
      </c>
      <c r="O12373" t="s">
        <v>77</v>
      </c>
      <c r="P12373" s="2">
        <v>0.29166666666666669</v>
      </c>
      <c r="Q12373" t="s">
        <v>12648</v>
      </c>
      <c r="R12373">
        <v>0.22</v>
      </c>
      <c r="S12373">
        <v>29.9</v>
      </c>
      <c r="T12373">
        <v>31</v>
      </c>
      <c r="U12373">
        <v>29.65</v>
      </c>
      <c r="V12373">
        <v>919.15</v>
      </c>
      <c r="W12373">
        <v>887.23</v>
      </c>
      <c r="X12373" t="s">
        <v>17253</v>
      </c>
      <c r="Y12373" t="s">
        <v>17251</v>
      </c>
      <c r="Z12373">
        <v>5</v>
      </c>
      <c r="AA12373" t="s">
        <v>87</v>
      </c>
    </row>
    <row r="12374" spans="1:27" x14ac:dyDescent="0.35">
      <c r="A12374" t="s">
        <v>48</v>
      </c>
      <c r="B12374" t="s">
        <v>31</v>
      </c>
      <c r="C12374" t="s">
        <v>30</v>
      </c>
      <c r="D12374" t="s">
        <v>672</v>
      </c>
      <c r="E12374" t="s">
        <v>28</v>
      </c>
      <c r="F12374" t="s">
        <v>27</v>
      </c>
      <c r="G12374" t="s">
        <v>53</v>
      </c>
      <c r="H12374" t="s">
        <v>25</v>
      </c>
      <c r="I12374" t="s">
        <v>11215</v>
      </c>
      <c r="J12374">
        <v>977742</v>
      </c>
      <c r="K12374" t="s">
        <v>496</v>
      </c>
      <c r="L12374" s="1">
        <v>44451</v>
      </c>
      <c r="M12374">
        <v>2021</v>
      </c>
      <c r="N12374" t="s">
        <v>72</v>
      </c>
      <c r="O12374" t="s">
        <v>34</v>
      </c>
      <c r="P12374" s="2">
        <v>0.83333333333333337</v>
      </c>
      <c r="Q12374" t="s">
        <v>12649</v>
      </c>
      <c r="R12374">
        <v>0.33</v>
      </c>
      <c r="S12374">
        <v>13.13</v>
      </c>
      <c r="T12374">
        <v>48</v>
      </c>
      <c r="U12374">
        <v>51.87</v>
      </c>
      <c r="V12374">
        <v>2489.7599999999998</v>
      </c>
      <c r="W12374">
        <v>2468.41</v>
      </c>
      <c r="X12374" t="s">
        <v>17253</v>
      </c>
      <c r="Y12374" t="s">
        <v>17241</v>
      </c>
      <c r="Z12374">
        <v>9</v>
      </c>
      <c r="AA12374" t="s">
        <v>17250</v>
      </c>
    </row>
    <row r="12375" spans="1:27" x14ac:dyDescent="0.35">
      <c r="A12375" t="s">
        <v>74</v>
      </c>
      <c r="B12375" t="s">
        <v>146</v>
      </c>
      <c r="C12375" t="s">
        <v>30</v>
      </c>
      <c r="D12375" t="s">
        <v>672</v>
      </c>
      <c r="E12375" t="s">
        <v>28</v>
      </c>
      <c r="F12375" t="s">
        <v>27</v>
      </c>
      <c r="G12375" t="s">
        <v>53</v>
      </c>
      <c r="H12375" t="s">
        <v>25</v>
      </c>
      <c r="I12375" t="s">
        <v>11215</v>
      </c>
      <c r="J12375">
        <v>876653</v>
      </c>
      <c r="K12375" t="s">
        <v>246</v>
      </c>
      <c r="L12375" s="1">
        <v>44451</v>
      </c>
      <c r="M12375">
        <v>2021</v>
      </c>
      <c r="N12375" t="s">
        <v>72</v>
      </c>
      <c r="O12375" t="s">
        <v>34</v>
      </c>
      <c r="P12375" s="2">
        <v>0.875</v>
      </c>
      <c r="Q12375" t="s">
        <v>12650</v>
      </c>
      <c r="R12375">
        <v>0.13</v>
      </c>
      <c r="S12375">
        <v>12.93</v>
      </c>
      <c r="T12375">
        <v>16</v>
      </c>
      <c r="U12375">
        <v>78.540000000000006</v>
      </c>
      <c r="V12375">
        <v>1256.6400000000001</v>
      </c>
      <c r="W12375">
        <v>1242.08</v>
      </c>
      <c r="X12375" t="s">
        <v>17253</v>
      </c>
      <c r="Y12375" t="s">
        <v>17241</v>
      </c>
      <c r="Z12375">
        <v>9</v>
      </c>
      <c r="AA12375" t="s">
        <v>17250</v>
      </c>
    </row>
    <row r="12376" spans="1:27" x14ac:dyDescent="0.35">
      <c r="A12376" t="s">
        <v>150</v>
      </c>
      <c r="B12376" t="s">
        <v>31</v>
      </c>
      <c r="C12376" t="s">
        <v>30</v>
      </c>
      <c r="D12376" t="s">
        <v>672</v>
      </c>
      <c r="E12376" t="s">
        <v>28</v>
      </c>
      <c r="F12376" t="s">
        <v>27</v>
      </c>
      <c r="G12376" t="s">
        <v>26</v>
      </c>
      <c r="H12376" t="s">
        <v>25</v>
      </c>
      <c r="I12376" t="s">
        <v>11215</v>
      </c>
      <c r="J12376">
        <v>888049</v>
      </c>
      <c r="K12376" t="s">
        <v>911</v>
      </c>
      <c r="L12376" s="1">
        <v>44774</v>
      </c>
      <c r="M12376">
        <v>2022</v>
      </c>
      <c r="N12376" t="s">
        <v>33</v>
      </c>
      <c r="O12376" t="s">
        <v>34</v>
      </c>
      <c r="P12376" s="2">
        <v>0.41666666666666669</v>
      </c>
      <c r="Q12376" t="s">
        <v>12651</v>
      </c>
      <c r="R12376">
        <v>0.44</v>
      </c>
      <c r="S12376">
        <v>6.68</v>
      </c>
      <c r="T12376">
        <v>35</v>
      </c>
      <c r="U12376">
        <v>36.03</v>
      </c>
      <c r="V12376">
        <v>1261.05</v>
      </c>
      <c r="W12376">
        <v>1248.82</v>
      </c>
      <c r="X12376" t="s">
        <v>17256</v>
      </c>
      <c r="Y12376" t="s">
        <v>17241</v>
      </c>
      <c r="Z12376">
        <v>8</v>
      </c>
      <c r="AA12376" t="s">
        <v>17242</v>
      </c>
    </row>
    <row r="12377" spans="1:27" x14ac:dyDescent="0.35">
      <c r="A12377" t="s">
        <v>74</v>
      </c>
      <c r="B12377" t="s">
        <v>115</v>
      </c>
      <c r="C12377" t="s">
        <v>30</v>
      </c>
      <c r="D12377" t="s">
        <v>672</v>
      </c>
      <c r="E12377" t="s">
        <v>54</v>
      </c>
      <c r="F12377" t="s">
        <v>27</v>
      </c>
      <c r="G12377" t="s">
        <v>36</v>
      </c>
      <c r="H12377" t="s">
        <v>25</v>
      </c>
      <c r="I12377" t="s">
        <v>11215</v>
      </c>
      <c r="J12377">
        <v>303426</v>
      </c>
      <c r="K12377" t="s">
        <v>2630</v>
      </c>
      <c r="L12377" s="1">
        <v>44897</v>
      </c>
      <c r="M12377">
        <v>2022</v>
      </c>
      <c r="N12377" t="s">
        <v>39</v>
      </c>
      <c r="O12377" t="s">
        <v>40</v>
      </c>
      <c r="P12377" s="2">
        <v>0.70833333333333337</v>
      </c>
      <c r="Q12377" t="s">
        <v>12652</v>
      </c>
      <c r="R12377">
        <v>0.41</v>
      </c>
      <c r="S12377">
        <v>9.3000000000000007</v>
      </c>
      <c r="T12377">
        <v>17</v>
      </c>
      <c r="U12377">
        <v>57.37</v>
      </c>
      <c r="V12377">
        <v>975.29</v>
      </c>
      <c r="W12377">
        <v>961.99</v>
      </c>
      <c r="X12377" t="s">
        <v>17256</v>
      </c>
      <c r="Y12377" t="s">
        <v>17243</v>
      </c>
      <c r="Z12377">
        <v>12</v>
      </c>
      <c r="AA12377" t="s">
        <v>17244</v>
      </c>
    </row>
    <row r="12378" spans="1:27" x14ac:dyDescent="0.35">
      <c r="A12378" t="s">
        <v>70</v>
      </c>
      <c r="B12378" t="s">
        <v>80</v>
      </c>
      <c r="C12378" t="s">
        <v>30</v>
      </c>
      <c r="D12378" t="s">
        <v>672</v>
      </c>
      <c r="E12378" t="s">
        <v>54</v>
      </c>
      <c r="F12378" t="s">
        <v>27</v>
      </c>
      <c r="G12378" t="s">
        <v>26</v>
      </c>
      <c r="H12378" t="s">
        <v>25</v>
      </c>
      <c r="I12378" t="s">
        <v>11215</v>
      </c>
      <c r="J12378">
        <v>190141</v>
      </c>
      <c r="K12378" t="s">
        <v>2367</v>
      </c>
      <c r="L12378" s="1">
        <v>44808</v>
      </c>
      <c r="M12378">
        <v>2022</v>
      </c>
      <c r="N12378" t="s">
        <v>72</v>
      </c>
      <c r="O12378" t="s">
        <v>34</v>
      </c>
      <c r="P12378" s="2">
        <v>0.41666666666666669</v>
      </c>
      <c r="Q12378" t="s">
        <v>12653</v>
      </c>
      <c r="R12378">
        <v>0.09</v>
      </c>
      <c r="S12378">
        <v>25.12</v>
      </c>
      <c r="T12378">
        <v>40</v>
      </c>
      <c r="U12378">
        <v>90.97</v>
      </c>
      <c r="V12378">
        <v>3638.8</v>
      </c>
      <c r="W12378">
        <v>3610.41</v>
      </c>
      <c r="X12378" t="s">
        <v>17256</v>
      </c>
      <c r="Y12378" t="s">
        <v>17241</v>
      </c>
      <c r="Z12378">
        <v>9</v>
      </c>
      <c r="AA12378" t="s">
        <v>17250</v>
      </c>
    </row>
    <row r="12379" spans="1:27" x14ac:dyDescent="0.35">
      <c r="A12379" t="s">
        <v>23</v>
      </c>
      <c r="B12379" t="s">
        <v>37</v>
      </c>
      <c r="C12379" t="s">
        <v>30</v>
      </c>
      <c r="D12379" t="s">
        <v>672</v>
      </c>
      <c r="E12379" t="s">
        <v>54</v>
      </c>
      <c r="F12379" t="s">
        <v>27</v>
      </c>
      <c r="G12379" t="s">
        <v>26</v>
      </c>
      <c r="H12379" t="s">
        <v>25</v>
      </c>
      <c r="I12379" t="s">
        <v>11215</v>
      </c>
      <c r="J12379">
        <v>175656</v>
      </c>
      <c r="K12379" t="s">
        <v>380</v>
      </c>
      <c r="L12379" s="1">
        <v>44809</v>
      </c>
      <c r="M12379">
        <v>2022</v>
      </c>
      <c r="N12379" t="s">
        <v>72</v>
      </c>
      <c r="O12379" t="s">
        <v>34</v>
      </c>
      <c r="P12379" s="2">
        <v>0.29166666666666669</v>
      </c>
      <c r="Q12379" t="s">
        <v>12654</v>
      </c>
      <c r="R12379">
        <v>0.14000000000000001</v>
      </c>
      <c r="S12379">
        <v>11.29</v>
      </c>
      <c r="T12379">
        <v>14</v>
      </c>
      <c r="U12379">
        <v>82.8</v>
      </c>
      <c r="V12379">
        <v>1159.2</v>
      </c>
      <c r="W12379">
        <v>1146.29</v>
      </c>
      <c r="X12379" t="s">
        <v>17256</v>
      </c>
      <c r="Y12379" t="s">
        <v>17241</v>
      </c>
      <c r="Z12379">
        <v>9</v>
      </c>
      <c r="AA12379" t="s">
        <v>17250</v>
      </c>
    </row>
    <row r="12380" spans="1:27" x14ac:dyDescent="0.35">
      <c r="A12380" t="s">
        <v>109</v>
      </c>
      <c r="B12380" t="s">
        <v>120</v>
      </c>
      <c r="C12380" t="s">
        <v>30</v>
      </c>
      <c r="D12380" t="s">
        <v>672</v>
      </c>
      <c r="E12380" t="s">
        <v>28</v>
      </c>
      <c r="F12380" t="s">
        <v>27</v>
      </c>
      <c r="G12380" t="s">
        <v>36</v>
      </c>
      <c r="H12380" t="s">
        <v>25</v>
      </c>
      <c r="I12380" t="s">
        <v>11215</v>
      </c>
      <c r="J12380">
        <v>532043</v>
      </c>
      <c r="K12380" t="s">
        <v>1007</v>
      </c>
      <c r="L12380" s="1">
        <v>44779</v>
      </c>
      <c r="M12380">
        <v>2022</v>
      </c>
      <c r="N12380" t="s">
        <v>33</v>
      </c>
      <c r="O12380" t="s">
        <v>34</v>
      </c>
      <c r="P12380" s="2">
        <v>0.79166666666666663</v>
      </c>
      <c r="Q12380" t="s">
        <v>12655</v>
      </c>
      <c r="R12380">
        <v>0.36</v>
      </c>
      <c r="S12380">
        <v>21.42</v>
      </c>
      <c r="T12380">
        <v>31</v>
      </c>
      <c r="U12380">
        <v>29.35</v>
      </c>
      <c r="V12380">
        <v>909.85</v>
      </c>
      <c r="W12380">
        <v>885.15</v>
      </c>
      <c r="X12380" t="s">
        <v>17256</v>
      </c>
      <c r="Y12380" t="s">
        <v>17241</v>
      </c>
      <c r="Z12380">
        <v>8</v>
      </c>
      <c r="AA12380" t="s">
        <v>17242</v>
      </c>
    </row>
    <row r="12381" spans="1:27" x14ac:dyDescent="0.35">
      <c r="A12381" t="s">
        <v>42</v>
      </c>
      <c r="B12381" t="s">
        <v>55</v>
      </c>
      <c r="C12381" t="s">
        <v>30</v>
      </c>
      <c r="D12381" t="s">
        <v>672</v>
      </c>
      <c r="E12381" t="s">
        <v>54</v>
      </c>
      <c r="F12381" t="s">
        <v>27</v>
      </c>
      <c r="G12381" t="s">
        <v>43</v>
      </c>
      <c r="H12381" t="s">
        <v>25</v>
      </c>
      <c r="I12381" t="s">
        <v>11215</v>
      </c>
      <c r="J12381">
        <v>764276</v>
      </c>
      <c r="K12381" t="s">
        <v>501</v>
      </c>
      <c r="L12381" s="1">
        <v>44599</v>
      </c>
      <c r="M12381">
        <v>2022</v>
      </c>
      <c r="N12381" t="s">
        <v>59</v>
      </c>
      <c r="O12381" t="s">
        <v>60</v>
      </c>
      <c r="P12381" s="2">
        <v>0.875</v>
      </c>
      <c r="Q12381" t="s">
        <v>12656</v>
      </c>
      <c r="R12381">
        <v>0.21</v>
      </c>
      <c r="S12381">
        <v>20.11</v>
      </c>
      <c r="T12381">
        <v>40</v>
      </c>
      <c r="U12381">
        <v>71.510000000000005</v>
      </c>
      <c r="V12381">
        <v>2860.4</v>
      </c>
      <c r="W12381">
        <v>2834.28</v>
      </c>
      <c r="X12381" t="s">
        <v>17256</v>
      </c>
      <c r="Y12381" t="s">
        <v>17246</v>
      </c>
      <c r="Z12381">
        <v>2</v>
      </c>
      <c r="AA12381" t="s">
        <v>17247</v>
      </c>
    </row>
    <row r="12382" spans="1:27" x14ac:dyDescent="0.35">
      <c r="A12382" t="s">
        <v>83</v>
      </c>
      <c r="B12382" t="s">
        <v>115</v>
      </c>
      <c r="C12382" t="s">
        <v>30</v>
      </c>
      <c r="D12382" t="s">
        <v>672</v>
      </c>
      <c r="E12382" t="s">
        <v>54</v>
      </c>
      <c r="F12382" t="s">
        <v>27</v>
      </c>
      <c r="G12382" t="s">
        <v>53</v>
      </c>
      <c r="H12382" t="s">
        <v>25</v>
      </c>
      <c r="I12382" t="s">
        <v>11215</v>
      </c>
      <c r="J12382">
        <v>739232</v>
      </c>
      <c r="K12382" t="s">
        <v>649</v>
      </c>
      <c r="L12382" s="1">
        <v>44627</v>
      </c>
      <c r="M12382">
        <v>2022</v>
      </c>
      <c r="N12382" t="s">
        <v>63</v>
      </c>
      <c r="O12382" t="s">
        <v>60</v>
      </c>
      <c r="P12382" s="2">
        <v>0.29166666666666669</v>
      </c>
      <c r="Q12382" t="s">
        <v>12657</v>
      </c>
      <c r="R12382">
        <v>0.27</v>
      </c>
      <c r="S12382">
        <v>28.02</v>
      </c>
      <c r="T12382">
        <v>1</v>
      </c>
      <c r="U12382">
        <v>85.12</v>
      </c>
      <c r="V12382">
        <v>85.12</v>
      </c>
      <c r="W12382">
        <v>56.87</v>
      </c>
      <c r="X12382" t="s">
        <v>17256</v>
      </c>
      <c r="Y12382" t="s">
        <v>17246</v>
      </c>
      <c r="Z12382">
        <v>3</v>
      </c>
      <c r="AA12382" t="s">
        <v>17248</v>
      </c>
    </row>
    <row r="12383" spans="1:27" x14ac:dyDescent="0.35">
      <c r="A12383" t="s">
        <v>150</v>
      </c>
      <c r="B12383" t="s">
        <v>120</v>
      </c>
      <c r="C12383" t="s">
        <v>30</v>
      </c>
      <c r="D12383" t="s">
        <v>672</v>
      </c>
      <c r="E12383" t="s">
        <v>28</v>
      </c>
      <c r="F12383" t="s">
        <v>27</v>
      </c>
      <c r="G12383" t="s">
        <v>26</v>
      </c>
      <c r="H12383" t="s">
        <v>25</v>
      </c>
      <c r="I12383" t="s">
        <v>11215</v>
      </c>
      <c r="J12383">
        <v>624493</v>
      </c>
      <c r="K12383" t="s">
        <v>132</v>
      </c>
      <c r="L12383" s="1">
        <v>44749</v>
      </c>
      <c r="M12383">
        <v>2022</v>
      </c>
      <c r="N12383" t="s">
        <v>68</v>
      </c>
      <c r="O12383" t="s">
        <v>34</v>
      </c>
      <c r="P12383" s="2">
        <v>4.1666666666666664E-2</v>
      </c>
      <c r="Q12383" t="s">
        <v>12658</v>
      </c>
      <c r="R12383">
        <v>0.14000000000000001</v>
      </c>
      <c r="S12383">
        <v>19.190000000000001</v>
      </c>
      <c r="T12383">
        <v>15</v>
      </c>
      <c r="U12383">
        <v>82.01</v>
      </c>
      <c r="V12383">
        <v>1230.1500000000001</v>
      </c>
      <c r="W12383">
        <v>1209.24</v>
      </c>
      <c r="X12383" t="s">
        <v>17256</v>
      </c>
      <c r="Y12383" t="s">
        <v>17241</v>
      </c>
      <c r="Z12383">
        <v>7</v>
      </c>
      <c r="AA12383" t="s">
        <v>17249</v>
      </c>
    </row>
    <row r="12384" spans="1:27" x14ac:dyDescent="0.35">
      <c r="A12384" t="s">
        <v>79</v>
      </c>
      <c r="B12384" t="s">
        <v>37</v>
      </c>
      <c r="C12384" t="s">
        <v>30</v>
      </c>
      <c r="D12384" t="s">
        <v>672</v>
      </c>
      <c r="E12384" t="s">
        <v>54</v>
      </c>
      <c r="F12384" t="s">
        <v>27</v>
      </c>
      <c r="G12384" t="s">
        <v>53</v>
      </c>
      <c r="H12384" t="s">
        <v>25</v>
      </c>
      <c r="I12384" t="s">
        <v>11215</v>
      </c>
      <c r="J12384">
        <v>327977</v>
      </c>
      <c r="K12384" t="s">
        <v>3079</v>
      </c>
      <c r="L12384" s="1">
        <v>44902</v>
      </c>
      <c r="M12384">
        <v>2022</v>
      </c>
      <c r="N12384" t="s">
        <v>39</v>
      </c>
      <c r="O12384" t="s">
        <v>40</v>
      </c>
      <c r="P12384" s="2">
        <v>0.33333333333333331</v>
      </c>
      <c r="Q12384" t="s">
        <v>12659</v>
      </c>
      <c r="R12384">
        <v>0.48</v>
      </c>
      <c r="S12384">
        <v>5.44</v>
      </c>
      <c r="T12384">
        <v>33</v>
      </c>
      <c r="U12384">
        <v>74.260000000000005</v>
      </c>
      <c r="V12384">
        <v>2450.5800000000004</v>
      </c>
      <c r="W12384">
        <v>2433.38</v>
      </c>
      <c r="X12384" t="s">
        <v>17256</v>
      </c>
      <c r="Y12384" t="s">
        <v>17243</v>
      </c>
      <c r="Z12384">
        <v>12</v>
      </c>
      <c r="AA12384" t="s">
        <v>17244</v>
      </c>
    </row>
    <row r="12385" spans="1:27" x14ac:dyDescent="0.35">
      <c r="A12385" t="s">
        <v>65</v>
      </c>
      <c r="B12385" t="s">
        <v>80</v>
      </c>
      <c r="C12385" t="s">
        <v>30</v>
      </c>
      <c r="D12385" t="s">
        <v>672</v>
      </c>
      <c r="E12385" t="s">
        <v>28</v>
      </c>
      <c r="F12385" t="s">
        <v>27</v>
      </c>
      <c r="G12385" t="s">
        <v>53</v>
      </c>
      <c r="H12385" t="s">
        <v>25</v>
      </c>
      <c r="I12385" t="s">
        <v>11215</v>
      </c>
      <c r="J12385">
        <v>703386</v>
      </c>
      <c r="K12385" t="s">
        <v>341</v>
      </c>
      <c r="L12385" s="1">
        <v>44903</v>
      </c>
      <c r="M12385">
        <v>2022</v>
      </c>
      <c r="N12385" t="s">
        <v>39</v>
      </c>
      <c r="O12385" t="s">
        <v>40</v>
      </c>
      <c r="P12385" s="2">
        <v>4.1666666666666664E-2</v>
      </c>
      <c r="Q12385" t="s">
        <v>12660</v>
      </c>
      <c r="R12385">
        <v>0.11</v>
      </c>
      <c r="S12385">
        <v>10.26</v>
      </c>
      <c r="T12385">
        <v>26</v>
      </c>
      <c r="U12385">
        <v>48.26</v>
      </c>
      <c r="V12385">
        <v>1254.76</v>
      </c>
      <c r="W12385">
        <v>1243.1199999999999</v>
      </c>
      <c r="X12385" t="s">
        <v>17256</v>
      </c>
      <c r="Y12385" t="s">
        <v>17243</v>
      </c>
      <c r="Z12385">
        <v>12</v>
      </c>
      <c r="AA12385" t="s">
        <v>17244</v>
      </c>
    </row>
    <row r="12386" spans="1:27" x14ac:dyDescent="0.35">
      <c r="A12386" t="s">
        <v>52</v>
      </c>
      <c r="B12386" t="s">
        <v>120</v>
      </c>
      <c r="C12386" t="s">
        <v>30</v>
      </c>
      <c r="D12386" t="s">
        <v>672</v>
      </c>
      <c r="E12386" t="s">
        <v>28</v>
      </c>
      <c r="F12386" t="s">
        <v>27</v>
      </c>
      <c r="G12386" t="s">
        <v>36</v>
      </c>
      <c r="H12386" t="s">
        <v>25</v>
      </c>
      <c r="I12386" t="s">
        <v>11215</v>
      </c>
      <c r="J12386">
        <v>429326</v>
      </c>
      <c r="K12386" t="s">
        <v>971</v>
      </c>
      <c r="L12386" s="1">
        <v>44630</v>
      </c>
      <c r="M12386">
        <v>2022</v>
      </c>
      <c r="N12386" t="s">
        <v>63</v>
      </c>
      <c r="O12386" t="s">
        <v>60</v>
      </c>
      <c r="P12386" s="2">
        <v>0.58333333333333337</v>
      </c>
      <c r="Q12386" t="s">
        <v>12661</v>
      </c>
      <c r="R12386">
        <v>0.46</v>
      </c>
      <c r="S12386">
        <v>11.34</v>
      </c>
      <c r="T12386">
        <v>2</v>
      </c>
      <c r="U12386">
        <v>1.91</v>
      </c>
      <c r="V12386">
        <v>3.82</v>
      </c>
      <c r="W12386">
        <v>-7.54</v>
      </c>
      <c r="X12386" t="s">
        <v>17256</v>
      </c>
      <c r="Y12386" t="s">
        <v>17246</v>
      </c>
      <c r="Z12386">
        <v>3</v>
      </c>
      <c r="AA12386" t="s">
        <v>17248</v>
      </c>
    </row>
    <row r="12387" spans="1:27" x14ac:dyDescent="0.35">
      <c r="A12387" t="s">
        <v>42</v>
      </c>
      <c r="B12387" t="s">
        <v>115</v>
      </c>
      <c r="C12387" t="s">
        <v>30</v>
      </c>
      <c r="D12387" t="s">
        <v>672</v>
      </c>
      <c r="E12387" t="s">
        <v>54</v>
      </c>
      <c r="F12387" t="s">
        <v>27</v>
      </c>
      <c r="G12387" t="s">
        <v>26</v>
      </c>
      <c r="H12387" t="s">
        <v>25</v>
      </c>
      <c r="I12387" t="s">
        <v>11215</v>
      </c>
      <c r="J12387">
        <v>675087</v>
      </c>
      <c r="K12387" t="s">
        <v>3148</v>
      </c>
      <c r="L12387" s="1">
        <v>44722</v>
      </c>
      <c r="M12387">
        <v>2022</v>
      </c>
      <c r="N12387" t="s">
        <v>76</v>
      </c>
      <c r="O12387" t="s">
        <v>77</v>
      </c>
      <c r="P12387" s="2">
        <v>0.91666666666666663</v>
      </c>
      <c r="Q12387" t="s">
        <v>1290</v>
      </c>
      <c r="R12387">
        <v>0.37</v>
      </c>
      <c r="S12387">
        <v>28.49</v>
      </c>
      <c r="T12387">
        <v>36</v>
      </c>
      <c r="U12387">
        <v>55.38</v>
      </c>
      <c r="V12387">
        <v>1993.68</v>
      </c>
      <c r="W12387">
        <v>1957.81</v>
      </c>
      <c r="X12387" t="s">
        <v>17256</v>
      </c>
      <c r="Y12387" t="s">
        <v>17251</v>
      </c>
      <c r="Z12387">
        <v>6</v>
      </c>
      <c r="AA12387" t="s">
        <v>17252</v>
      </c>
    </row>
    <row r="12388" spans="1:27" x14ac:dyDescent="0.35">
      <c r="A12388" t="s">
        <v>65</v>
      </c>
      <c r="B12388" t="s">
        <v>146</v>
      </c>
      <c r="C12388" t="s">
        <v>30</v>
      </c>
      <c r="D12388" t="s">
        <v>672</v>
      </c>
      <c r="E12388" t="s">
        <v>54</v>
      </c>
      <c r="F12388" t="s">
        <v>27</v>
      </c>
      <c r="G12388" t="s">
        <v>26</v>
      </c>
      <c r="H12388" t="s">
        <v>25</v>
      </c>
      <c r="I12388" t="s">
        <v>11215</v>
      </c>
      <c r="J12388">
        <v>226419</v>
      </c>
      <c r="K12388" t="s">
        <v>509</v>
      </c>
      <c r="L12388" s="1">
        <v>44845</v>
      </c>
      <c r="M12388">
        <v>2022</v>
      </c>
      <c r="N12388" t="s">
        <v>103</v>
      </c>
      <c r="O12388" t="s">
        <v>40</v>
      </c>
      <c r="P12388" s="2">
        <v>0.125</v>
      </c>
      <c r="Q12388" t="s">
        <v>12662</v>
      </c>
      <c r="R12388">
        <v>0.27</v>
      </c>
      <c r="S12388">
        <v>21.8</v>
      </c>
      <c r="T12388">
        <v>48</v>
      </c>
      <c r="U12388">
        <v>81.900000000000006</v>
      </c>
      <c r="V12388">
        <v>3931.2000000000003</v>
      </c>
      <c r="W12388">
        <v>3898.79</v>
      </c>
      <c r="X12388" t="s">
        <v>17256</v>
      </c>
      <c r="Y12388" t="s">
        <v>17243</v>
      </c>
      <c r="Z12388">
        <v>10</v>
      </c>
      <c r="AA12388" t="s">
        <v>17255</v>
      </c>
    </row>
    <row r="12389" spans="1:27" x14ac:dyDescent="0.35">
      <c r="A12389" t="s">
        <v>150</v>
      </c>
      <c r="B12389" t="s">
        <v>80</v>
      </c>
      <c r="C12389" t="s">
        <v>30</v>
      </c>
      <c r="D12389" t="s">
        <v>672</v>
      </c>
      <c r="E12389" t="s">
        <v>54</v>
      </c>
      <c r="F12389" t="s">
        <v>27</v>
      </c>
      <c r="G12389" t="s">
        <v>53</v>
      </c>
      <c r="H12389" t="s">
        <v>25</v>
      </c>
      <c r="I12389" t="s">
        <v>11215</v>
      </c>
      <c r="J12389">
        <v>811562</v>
      </c>
      <c r="K12389" t="s">
        <v>2770</v>
      </c>
      <c r="L12389" s="1">
        <v>45108</v>
      </c>
      <c r="M12389">
        <v>2023</v>
      </c>
      <c r="N12389" t="s">
        <v>68</v>
      </c>
      <c r="O12389" t="s">
        <v>34</v>
      </c>
      <c r="P12389" s="2">
        <v>0.70833333333333337</v>
      </c>
      <c r="Q12389" t="s">
        <v>12663</v>
      </c>
      <c r="R12389">
        <v>0.3</v>
      </c>
      <c r="S12389">
        <v>26.65</v>
      </c>
      <c r="T12389">
        <v>36</v>
      </c>
      <c r="U12389">
        <v>67.08</v>
      </c>
      <c r="V12389">
        <v>2414.88</v>
      </c>
      <c r="W12389">
        <v>2380.9899999999998</v>
      </c>
      <c r="X12389" t="s">
        <v>17258</v>
      </c>
      <c r="Y12389" t="s">
        <v>17241</v>
      </c>
      <c r="Z12389">
        <v>7</v>
      </c>
      <c r="AA12389" t="s">
        <v>17249</v>
      </c>
    </row>
    <row r="12390" spans="1:27" x14ac:dyDescent="0.35">
      <c r="A12390" t="s">
        <v>65</v>
      </c>
      <c r="B12390" t="s">
        <v>31</v>
      </c>
      <c r="C12390" t="s">
        <v>30</v>
      </c>
      <c r="D12390" t="s">
        <v>672</v>
      </c>
      <c r="E12390" t="s">
        <v>28</v>
      </c>
      <c r="F12390" t="s">
        <v>27</v>
      </c>
      <c r="G12390" t="s">
        <v>26</v>
      </c>
      <c r="H12390" t="s">
        <v>25</v>
      </c>
      <c r="I12390" t="s">
        <v>11215</v>
      </c>
      <c r="J12390">
        <v>462512</v>
      </c>
      <c r="K12390" t="s">
        <v>1299</v>
      </c>
      <c r="L12390" s="1">
        <v>44959</v>
      </c>
      <c r="M12390">
        <v>2023</v>
      </c>
      <c r="N12390" t="s">
        <v>59</v>
      </c>
      <c r="O12390" t="s">
        <v>60</v>
      </c>
      <c r="P12390" s="2">
        <v>8.3333333333333329E-2</v>
      </c>
      <c r="Q12390" t="s">
        <v>12664</v>
      </c>
      <c r="R12390">
        <v>0.35</v>
      </c>
      <c r="S12390">
        <v>14.12</v>
      </c>
      <c r="T12390">
        <v>11</v>
      </c>
      <c r="U12390">
        <v>39.619999999999997</v>
      </c>
      <c r="V12390">
        <v>435.82</v>
      </c>
      <c r="W12390">
        <v>420.17</v>
      </c>
      <c r="X12390" t="s">
        <v>17258</v>
      </c>
      <c r="Y12390" t="s">
        <v>17246</v>
      </c>
      <c r="Z12390">
        <v>2</v>
      </c>
      <c r="AA12390" t="s">
        <v>17247</v>
      </c>
    </row>
    <row r="12391" spans="1:27" x14ac:dyDescent="0.35">
      <c r="A12391" t="s">
        <v>70</v>
      </c>
      <c r="B12391" t="s">
        <v>49</v>
      </c>
      <c r="C12391" t="s">
        <v>30</v>
      </c>
      <c r="D12391" t="s">
        <v>672</v>
      </c>
      <c r="E12391" t="s">
        <v>54</v>
      </c>
      <c r="F12391" t="s">
        <v>27</v>
      </c>
      <c r="G12391" t="s">
        <v>43</v>
      </c>
      <c r="H12391" t="s">
        <v>25</v>
      </c>
      <c r="I12391" t="s">
        <v>11215</v>
      </c>
      <c r="J12391">
        <v>959701</v>
      </c>
      <c r="K12391" t="s">
        <v>1902</v>
      </c>
      <c r="L12391" s="1">
        <v>44959</v>
      </c>
      <c r="M12391">
        <v>2023</v>
      </c>
      <c r="N12391" t="s">
        <v>59</v>
      </c>
      <c r="O12391" t="s">
        <v>60</v>
      </c>
      <c r="P12391" s="2">
        <v>0.75</v>
      </c>
      <c r="Q12391" t="s">
        <v>12665</v>
      </c>
      <c r="R12391">
        <v>0.37</v>
      </c>
      <c r="S12391">
        <v>14.04</v>
      </c>
      <c r="T12391">
        <v>41</v>
      </c>
      <c r="U12391">
        <v>42.02</v>
      </c>
      <c r="V12391">
        <v>1722.8200000000002</v>
      </c>
      <c r="W12391">
        <v>1702.41</v>
      </c>
      <c r="X12391" t="s">
        <v>17258</v>
      </c>
      <c r="Y12391" t="s">
        <v>17246</v>
      </c>
      <c r="Z12391">
        <v>2</v>
      </c>
      <c r="AA12391" t="s">
        <v>17247</v>
      </c>
    </row>
    <row r="12392" spans="1:27" x14ac:dyDescent="0.35">
      <c r="A12392" t="s">
        <v>70</v>
      </c>
      <c r="B12392" t="s">
        <v>37</v>
      </c>
      <c r="C12392" t="s">
        <v>30</v>
      </c>
      <c r="D12392" t="s">
        <v>672</v>
      </c>
      <c r="E12392" t="s">
        <v>54</v>
      </c>
      <c r="F12392" t="s">
        <v>27</v>
      </c>
      <c r="G12392" t="s">
        <v>43</v>
      </c>
      <c r="H12392" t="s">
        <v>25</v>
      </c>
      <c r="I12392" t="s">
        <v>11215</v>
      </c>
      <c r="J12392">
        <v>269839</v>
      </c>
      <c r="K12392" t="s">
        <v>1064</v>
      </c>
      <c r="L12392" s="1">
        <v>45079</v>
      </c>
      <c r="M12392">
        <v>2023</v>
      </c>
      <c r="N12392" t="s">
        <v>76</v>
      </c>
      <c r="O12392" t="s">
        <v>77</v>
      </c>
      <c r="P12392" s="2">
        <v>0.125</v>
      </c>
      <c r="Q12392" t="s">
        <v>12666</v>
      </c>
      <c r="R12392">
        <v>0.13</v>
      </c>
      <c r="S12392">
        <v>7.3</v>
      </c>
      <c r="T12392">
        <v>43</v>
      </c>
      <c r="U12392">
        <v>67.56</v>
      </c>
      <c r="V12392">
        <v>2905.08</v>
      </c>
      <c r="W12392">
        <v>2894</v>
      </c>
      <c r="X12392" t="s">
        <v>17258</v>
      </c>
      <c r="Y12392" t="s">
        <v>17251</v>
      </c>
      <c r="Z12392">
        <v>6</v>
      </c>
      <c r="AA12392" t="s">
        <v>17252</v>
      </c>
    </row>
    <row r="12393" spans="1:27" x14ac:dyDescent="0.35">
      <c r="A12393" t="s">
        <v>23</v>
      </c>
      <c r="B12393" t="s">
        <v>120</v>
      </c>
      <c r="C12393" t="s">
        <v>30</v>
      </c>
      <c r="D12393" t="s">
        <v>672</v>
      </c>
      <c r="E12393" t="s">
        <v>28</v>
      </c>
      <c r="F12393" t="s">
        <v>27</v>
      </c>
      <c r="G12393" t="s">
        <v>26</v>
      </c>
      <c r="H12393" t="s">
        <v>25</v>
      </c>
      <c r="I12393" t="s">
        <v>11215</v>
      </c>
      <c r="J12393">
        <v>906951</v>
      </c>
      <c r="K12393" t="s">
        <v>3412</v>
      </c>
      <c r="L12393" s="1">
        <v>45171</v>
      </c>
      <c r="M12393">
        <v>2023</v>
      </c>
      <c r="N12393" t="s">
        <v>72</v>
      </c>
      <c r="O12393" t="s">
        <v>34</v>
      </c>
      <c r="P12393" s="2">
        <v>0.16666666666666666</v>
      </c>
      <c r="Q12393" t="s">
        <v>12667</v>
      </c>
      <c r="R12393">
        <v>0.31</v>
      </c>
      <c r="S12393">
        <v>8.51</v>
      </c>
      <c r="T12393">
        <v>20</v>
      </c>
      <c r="U12393">
        <v>28.69</v>
      </c>
      <c r="V12393">
        <v>573.80000000000007</v>
      </c>
      <c r="W12393">
        <v>563.51</v>
      </c>
      <c r="X12393" t="s">
        <v>17258</v>
      </c>
      <c r="Y12393" t="s">
        <v>17241</v>
      </c>
      <c r="Z12393">
        <v>9</v>
      </c>
      <c r="AA12393" t="s">
        <v>17250</v>
      </c>
    </row>
    <row r="12394" spans="1:27" x14ac:dyDescent="0.35">
      <c r="A12394" t="s">
        <v>109</v>
      </c>
      <c r="B12394" t="s">
        <v>37</v>
      </c>
      <c r="C12394" t="s">
        <v>30</v>
      </c>
      <c r="D12394" t="s">
        <v>672</v>
      </c>
      <c r="E12394" t="s">
        <v>54</v>
      </c>
      <c r="F12394" t="s">
        <v>27</v>
      </c>
      <c r="G12394" t="s">
        <v>36</v>
      </c>
      <c r="H12394" t="s">
        <v>25</v>
      </c>
      <c r="I12394" t="s">
        <v>11215</v>
      </c>
      <c r="J12394">
        <v>274039</v>
      </c>
      <c r="K12394" t="s">
        <v>1481</v>
      </c>
      <c r="L12394" s="1">
        <v>45233</v>
      </c>
      <c r="M12394">
        <v>2023</v>
      </c>
      <c r="N12394" t="s">
        <v>46</v>
      </c>
      <c r="O12394" t="s">
        <v>40</v>
      </c>
      <c r="P12394" s="2">
        <v>0.70833333333333337</v>
      </c>
      <c r="Q12394" t="s">
        <v>12668</v>
      </c>
      <c r="R12394">
        <v>0.4</v>
      </c>
      <c r="S12394">
        <v>9.3699999999999992</v>
      </c>
      <c r="T12394">
        <v>29</v>
      </c>
      <c r="U12394">
        <v>59.95</v>
      </c>
      <c r="V12394">
        <v>1738.5500000000002</v>
      </c>
      <c r="W12394">
        <v>1722.23</v>
      </c>
      <c r="X12394" t="s">
        <v>17258</v>
      </c>
      <c r="Y12394" t="s">
        <v>17243</v>
      </c>
      <c r="Z12394">
        <v>11</v>
      </c>
      <c r="AA12394" t="s">
        <v>17245</v>
      </c>
    </row>
    <row r="12395" spans="1:27" x14ac:dyDescent="0.35">
      <c r="A12395" t="s">
        <v>65</v>
      </c>
      <c r="B12395" t="s">
        <v>131</v>
      </c>
      <c r="C12395" t="s">
        <v>30</v>
      </c>
      <c r="D12395" t="s">
        <v>672</v>
      </c>
      <c r="E12395" t="s">
        <v>28</v>
      </c>
      <c r="F12395" t="s">
        <v>27</v>
      </c>
      <c r="G12395" t="s">
        <v>36</v>
      </c>
      <c r="H12395" t="s">
        <v>25</v>
      </c>
      <c r="I12395" t="s">
        <v>11215</v>
      </c>
      <c r="J12395">
        <v>148555</v>
      </c>
      <c r="K12395" t="s">
        <v>599</v>
      </c>
      <c r="L12395" s="1">
        <v>45081</v>
      </c>
      <c r="M12395">
        <v>2023</v>
      </c>
      <c r="N12395" t="s">
        <v>76</v>
      </c>
      <c r="O12395" t="s">
        <v>77</v>
      </c>
      <c r="P12395" s="2">
        <v>0</v>
      </c>
      <c r="Q12395" t="s">
        <v>12669</v>
      </c>
      <c r="R12395">
        <v>0.03</v>
      </c>
      <c r="S12395">
        <v>28.54</v>
      </c>
      <c r="T12395">
        <v>44</v>
      </c>
      <c r="U12395">
        <v>53.78</v>
      </c>
      <c r="V12395">
        <v>2366.3200000000002</v>
      </c>
      <c r="W12395">
        <v>2337.0700000000002</v>
      </c>
      <c r="X12395" t="s">
        <v>17258</v>
      </c>
      <c r="Y12395" t="s">
        <v>17251</v>
      </c>
      <c r="Z12395">
        <v>6</v>
      </c>
      <c r="AA12395" t="s">
        <v>17252</v>
      </c>
    </row>
    <row r="12396" spans="1:27" x14ac:dyDescent="0.35">
      <c r="A12396" t="s">
        <v>48</v>
      </c>
      <c r="B12396" t="s">
        <v>66</v>
      </c>
      <c r="C12396" t="s">
        <v>30</v>
      </c>
      <c r="D12396" t="s">
        <v>672</v>
      </c>
      <c r="E12396" t="s">
        <v>28</v>
      </c>
      <c r="F12396" t="s">
        <v>27</v>
      </c>
      <c r="G12396" t="s">
        <v>26</v>
      </c>
      <c r="H12396" t="s">
        <v>25</v>
      </c>
      <c r="I12396" t="s">
        <v>11215</v>
      </c>
      <c r="J12396">
        <v>270932</v>
      </c>
      <c r="K12396" t="s">
        <v>2691</v>
      </c>
      <c r="L12396" s="1">
        <v>44990</v>
      </c>
      <c r="M12396">
        <v>2023</v>
      </c>
      <c r="N12396" t="s">
        <v>63</v>
      </c>
      <c r="O12396" t="s">
        <v>60</v>
      </c>
      <c r="P12396" s="2">
        <v>0.29166666666666669</v>
      </c>
      <c r="Q12396" t="s">
        <v>12670</v>
      </c>
      <c r="R12396">
        <v>0.33</v>
      </c>
      <c r="S12396">
        <v>24.49</v>
      </c>
      <c r="T12396">
        <v>24</v>
      </c>
      <c r="U12396">
        <v>27.86</v>
      </c>
      <c r="V12396">
        <v>668.64</v>
      </c>
      <c r="W12396">
        <v>641.94000000000005</v>
      </c>
      <c r="X12396" t="s">
        <v>17258</v>
      </c>
      <c r="Y12396" t="s">
        <v>17246</v>
      </c>
      <c r="Z12396">
        <v>3</v>
      </c>
      <c r="AA12396" t="s">
        <v>17248</v>
      </c>
    </row>
    <row r="12397" spans="1:27" x14ac:dyDescent="0.35">
      <c r="A12397" t="s">
        <v>52</v>
      </c>
      <c r="B12397" t="s">
        <v>120</v>
      </c>
      <c r="C12397" t="s">
        <v>30</v>
      </c>
      <c r="D12397" t="s">
        <v>672</v>
      </c>
      <c r="E12397" t="s">
        <v>28</v>
      </c>
      <c r="F12397" t="s">
        <v>27</v>
      </c>
      <c r="G12397" t="s">
        <v>43</v>
      </c>
      <c r="H12397" t="s">
        <v>25</v>
      </c>
      <c r="I12397" t="s">
        <v>11215</v>
      </c>
      <c r="J12397">
        <v>249671</v>
      </c>
      <c r="K12397" t="s">
        <v>2535</v>
      </c>
      <c r="L12397" s="1">
        <v>45082</v>
      </c>
      <c r="M12397">
        <v>2023</v>
      </c>
      <c r="N12397" t="s">
        <v>76</v>
      </c>
      <c r="O12397" t="s">
        <v>77</v>
      </c>
      <c r="P12397" s="2">
        <v>0.66666666666666663</v>
      </c>
      <c r="Q12397" t="s">
        <v>12671</v>
      </c>
      <c r="R12397">
        <v>0.15</v>
      </c>
      <c r="S12397">
        <v>22.45</v>
      </c>
      <c r="T12397">
        <v>46</v>
      </c>
      <c r="U12397">
        <v>16.23</v>
      </c>
      <c r="V12397">
        <v>746.58</v>
      </c>
      <c r="W12397">
        <v>723.01</v>
      </c>
      <c r="X12397" t="s">
        <v>17258</v>
      </c>
      <c r="Y12397" t="s">
        <v>17251</v>
      </c>
      <c r="Z12397">
        <v>6</v>
      </c>
      <c r="AA12397" t="s">
        <v>17252</v>
      </c>
    </row>
    <row r="12398" spans="1:27" x14ac:dyDescent="0.35">
      <c r="A12398" t="s">
        <v>23</v>
      </c>
      <c r="B12398" t="s">
        <v>110</v>
      </c>
      <c r="C12398" t="s">
        <v>30</v>
      </c>
      <c r="D12398" t="s">
        <v>672</v>
      </c>
      <c r="E12398" t="s">
        <v>54</v>
      </c>
      <c r="F12398" t="s">
        <v>27</v>
      </c>
      <c r="G12398" t="s">
        <v>43</v>
      </c>
      <c r="H12398" t="s">
        <v>25</v>
      </c>
      <c r="I12398" t="s">
        <v>11215</v>
      </c>
      <c r="J12398">
        <v>111817</v>
      </c>
      <c r="K12398" t="s">
        <v>585</v>
      </c>
      <c r="L12398" s="1">
        <v>44932</v>
      </c>
      <c r="M12398">
        <v>2023</v>
      </c>
      <c r="N12398" t="s">
        <v>100</v>
      </c>
      <c r="O12398" t="s">
        <v>60</v>
      </c>
      <c r="P12398" s="2">
        <v>0.29166666666666669</v>
      </c>
      <c r="Q12398" t="s">
        <v>7605</v>
      </c>
      <c r="R12398">
        <v>0.37</v>
      </c>
      <c r="S12398">
        <v>5.88</v>
      </c>
      <c r="T12398">
        <v>10</v>
      </c>
      <c r="U12398">
        <v>5.15</v>
      </c>
      <c r="V12398">
        <v>51.5</v>
      </c>
      <c r="W12398">
        <v>45.43</v>
      </c>
      <c r="X12398" t="s">
        <v>17258</v>
      </c>
      <c r="Y12398" t="s">
        <v>17246</v>
      </c>
      <c r="Z12398">
        <v>1</v>
      </c>
      <c r="AA12398" t="s">
        <v>17254</v>
      </c>
    </row>
    <row r="12399" spans="1:27" x14ac:dyDescent="0.35">
      <c r="A12399" t="s">
        <v>52</v>
      </c>
      <c r="B12399" t="s">
        <v>80</v>
      </c>
      <c r="C12399" t="s">
        <v>30</v>
      </c>
      <c r="D12399" t="s">
        <v>672</v>
      </c>
      <c r="E12399" t="s">
        <v>54</v>
      </c>
      <c r="F12399" t="s">
        <v>27</v>
      </c>
      <c r="G12399" t="s">
        <v>36</v>
      </c>
      <c r="H12399" t="s">
        <v>25</v>
      </c>
      <c r="I12399" t="s">
        <v>11215</v>
      </c>
      <c r="J12399">
        <v>791214</v>
      </c>
      <c r="K12399" t="s">
        <v>3594</v>
      </c>
      <c r="L12399" s="1">
        <v>45113</v>
      </c>
      <c r="M12399">
        <v>2023</v>
      </c>
      <c r="N12399" t="s">
        <v>68</v>
      </c>
      <c r="O12399" t="s">
        <v>34</v>
      </c>
      <c r="P12399" s="2">
        <v>0.25</v>
      </c>
      <c r="Q12399" t="s">
        <v>1857</v>
      </c>
      <c r="R12399">
        <v>0.34</v>
      </c>
      <c r="S12399">
        <v>23.72</v>
      </c>
      <c r="T12399">
        <v>27</v>
      </c>
      <c r="U12399">
        <v>13.84</v>
      </c>
      <c r="V12399">
        <v>373.68</v>
      </c>
      <c r="W12399">
        <v>348.69</v>
      </c>
      <c r="X12399" t="s">
        <v>17258</v>
      </c>
      <c r="Y12399" t="s">
        <v>17241</v>
      </c>
      <c r="Z12399">
        <v>7</v>
      </c>
      <c r="AA12399" t="s">
        <v>17249</v>
      </c>
    </row>
    <row r="12400" spans="1:27" x14ac:dyDescent="0.35">
      <c r="A12400" t="s">
        <v>150</v>
      </c>
      <c r="B12400" t="s">
        <v>110</v>
      </c>
      <c r="C12400" t="s">
        <v>30</v>
      </c>
      <c r="D12400" t="s">
        <v>672</v>
      </c>
      <c r="E12400" t="s">
        <v>28</v>
      </c>
      <c r="F12400" t="s">
        <v>27</v>
      </c>
      <c r="G12400" t="s">
        <v>53</v>
      </c>
      <c r="H12400" t="s">
        <v>25</v>
      </c>
      <c r="I12400" t="s">
        <v>11215</v>
      </c>
      <c r="J12400">
        <v>117645</v>
      </c>
      <c r="K12400" t="s">
        <v>498</v>
      </c>
      <c r="L12400" s="1">
        <v>44992</v>
      </c>
      <c r="M12400">
        <v>2023</v>
      </c>
      <c r="N12400" t="s">
        <v>63</v>
      </c>
      <c r="O12400" t="s">
        <v>60</v>
      </c>
      <c r="P12400" s="2">
        <v>8.3333333333333329E-2</v>
      </c>
      <c r="Q12400" t="s">
        <v>12672</v>
      </c>
      <c r="R12400">
        <v>0.24</v>
      </c>
      <c r="S12400">
        <v>11.02</v>
      </c>
      <c r="T12400">
        <v>21</v>
      </c>
      <c r="U12400">
        <v>34.700000000000003</v>
      </c>
      <c r="V12400">
        <v>728.7</v>
      </c>
      <c r="W12400">
        <v>715.93</v>
      </c>
      <c r="X12400" t="s">
        <v>17258</v>
      </c>
      <c r="Y12400" t="s">
        <v>17246</v>
      </c>
      <c r="Z12400">
        <v>3</v>
      </c>
      <c r="AA12400" t="s">
        <v>17248</v>
      </c>
    </row>
    <row r="12401" spans="1:27" x14ac:dyDescent="0.35">
      <c r="A12401" t="s">
        <v>83</v>
      </c>
      <c r="B12401" t="s">
        <v>146</v>
      </c>
      <c r="C12401" t="s">
        <v>30</v>
      </c>
      <c r="D12401" t="s">
        <v>672</v>
      </c>
      <c r="E12401" t="s">
        <v>28</v>
      </c>
      <c r="F12401" t="s">
        <v>27</v>
      </c>
      <c r="G12401" t="s">
        <v>26</v>
      </c>
      <c r="H12401" t="s">
        <v>25</v>
      </c>
      <c r="I12401" t="s">
        <v>11215</v>
      </c>
      <c r="J12401">
        <v>926860</v>
      </c>
      <c r="K12401" t="s">
        <v>157</v>
      </c>
      <c r="L12401" s="1">
        <v>45084</v>
      </c>
      <c r="M12401">
        <v>2023</v>
      </c>
      <c r="N12401" t="s">
        <v>76</v>
      </c>
      <c r="O12401" t="s">
        <v>77</v>
      </c>
      <c r="P12401" s="2">
        <v>0.875</v>
      </c>
      <c r="Q12401" t="s">
        <v>12673</v>
      </c>
      <c r="R12401">
        <v>0.32</v>
      </c>
      <c r="S12401">
        <v>28</v>
      </c>
      <c r="T12401">
        <v>21</v>
      </c>
      <c r="U12401">
        <v>84.07</v>
      </c>
      <c r="V12401">
        <v>1765.4699999999998</v>
      </c>
      <c r="W12401">
        <v>1731.82</v>
      </c>
      <c r="X12401" t="s">
        <v>17258</v>
      </c>
      <c r="Y12401" t="s">
        <v>17251</v>
      </c>
      <c r="Z12401">
        <v>6</v>
      </c>
      <c r="AA12401" t="s">
        <v>17252</v>
      </c>
    </row>
    <row r="12402" spans="1:27" x14ac:dyDescent="0.35">
      <c r="A12402" t="s">
        <v>150</v>
      </c>
      <c r="B12402" t="s">
        <v>49</v>
      </c>
      <c r="C12402" t="s">
        <v>30</v>
      </c>
      <c r="D12402" t="s">
        <v>672</v>
      </c>
      <c r="E12402" t="s">
        <v>28</v>
      </c>
      <c r="F12402" t="s">
        <v>27</v>
      </c>
      <c r="G12402" t="s">
        <v>36</v>
      </c>
      <c r="H12402" t="s">
        <v>25</v>
      </c>
      <c r="I12402" t="s">
        <v>11215</v>
      </c>
      <c r="J12402">
        <v>957312</v>
      </c>
      <c r="K12402" t="s">
        <v>388</v>
      </c>
      <c r="L12402" s="1">
        <v>45024</v>
      </c>
      <c r="M12402">
        <v>2023</v>
      </c>
      <c r="N12402" t="s">
        <v>148</v>
      </c>
      <c r="O12402" t="s">
        <v>77</v>
      </c>
      <c r="P12402" s="2">
        <v>0.66666666666666663</v>
      </c>
      <c r="Q12402" t="s">
        <v>1925</v>
      </c>
      <c r="R12402">
        <v>0.38</v>
      </c>
      <c r="S12402">
        <v>29.55</v>
      </c>
      <c r="T12402">
        <v>37</v>
      </c>
      <c r="U12402">
        <v>83.83</v>
      </c>
      <c r="V12402">
        <v>3101.71</v>
      </c>
      <c r="W12402">
        <v>3060.37</v>
      </c>
      <c r="X12402" t="s">
        <v>17258</v>
      </c>
      <c r="Y12402" t="s">
        <v>17251</v>
      </c>
      <c r="Z12402">
        <v>4</v>
      </c>
      <c r="AA12402" t="s">
        <v>17257</v>
      </c>
    </row>
    <row r="12403" spans="1:27" x14ac:dyDescent="0.35">
      <c r="A12403" t="s">
        <v>83</v>
      </c>
      <c r="B12403" t="s">
        <v>44</v>
      </c>
      <c r="C12403" t="s">
        <v>30</v>
      </c>
      <c r="D12403" t="s">
        <v>672</v>
      </c>
      <c r="E12403" t="s">
        <v>28</v>
      </c>
      <c r="F12403" t="s">
        <v>27</v>
      </c>
      <c r="G12403" t="s">
        <v>36</v>
      </c>
      <c r="H12403" t="s">
        <v>25</v>
      </c>
      <c r="I12403" t="s">
        <v>11215</v>
      </c>
      <c r="J12403">
        <v>762657</v>
      </c>
      <c r="K12403" t="s">
        <v>1652</v>
      </c>
      <c r="L12403" s="1">
        <v>45238</v>
      </c>
      <c r="M12403">
        <v>2023</v>
      </c>
      <c r="N12403" t="s">
        <v>46</v>
      </c>
      <c r="O12403" t="s">
        <v>40</v>
      </c>
      <c r="P12403" s="2">
        <v>0.58333333333333337</v>
      </c>
      <c r="Q12403" t="s">
        <v>12582</v>
      </c>
      <c r="R12403">
        <v>0.4</v>
      </c>
      <c r="S12403">
        <v>29.77</v>
      </c>
      <c r="T12403">
        <v>1</v>
      </c>
      <c r="U12403">
        <v>79.75</v>
      </c>
      <c r="V12403">
        <v>79.75</v>
      </c>
      <c r="W12403">
        <v>49.66</v>
      </c>
      <c r="X12403" t="s">
        <v>17258</v>
      </c>
      <c r="Y12403" t="s">
        <v>17243</v>
      </c>
      <c r="Z12403">
        <v>11</v>
      </c>
      <c r="AA12403" t="s">
        <v>17245</v>
      </c>
    </row>
    <row r="12404" spans="1:27" x14ac:dyDescent="0.35">
      <c r="A12404" t="s">
        <v>70</v>
      </c>
      <c r="B12404" t="s">
        <v>37</v>
      </c>
      <c r="C12404" t="s">
        <v>30</v>
      </c>
      <c r="D12404" t="s">
        <v>672</v>
      </c>
      <c r="E12404" t="s">
        <v>28</v>
      </c>
      <c r="F12404" t="s">
        <v>27</v>
      </c>
      <c r="G12404" t="s">
        <v>53</v>
      </c>
      <c r="H12404" t="s">
        <v>25</v>
      </c>
      <c r="I12404" t="s">
        <v>11215</v>
      </c>
      <c r="J12404">
        <v>621068</v>
      </c>
      <c r="K12404" t="s">
        <v>983</v>
      </c>
      <c r="L12404" s="1">
        <v>45268</v>
      </c>
      <c r="M12404">
        <v>2023</v>
      </c>
      <c r="N12404" t="s">
        <v>39</v>
      </c>
      <c r="O12404" t="s">
        <v>40</v>
      </c>
      <c r="P12404" s="2">
        <v>0.33333333333333331</v>
      </c>
      <c r="Q12404" t="s">
        <v>12674</v>
      </c>
      <c r="R12404">
        <v>0.44</v>
      </c>
      <c r="S12404">
        <v>14.28</v>
      </c>
      <c r="T12404">
        <v>42</v>
      </c>
      <c r="U12404">
        <v>21.51</v>
      </c>
      <c r="V12404">
        <v>903.42000000000007</v>
      </c>
      <c r="W12404">
        <v>885.16</v>
      </c>
      <c r="X12404" t="s">
        <v>17258</v>
      </c>
      <c r="Y12404" t="s">
        <v>17243</v>
      </c>
      <c r="Z12404">
        <v>12</v>
      </c>
      <c r="AA12404" t="s">
        <v>17244</v>
      </c>
    </row>
    <row r="12405" spans="1:27" x14ac:dyDescent="0.35">
      <c r="A12405" t="s">
        <v>150</v>
      </c>
      <c r="B12405" t="s">
        <v>49</v>
      </c>
      <c r="C12405" t="s">
        <v>30</v>
      </c>
      <c r="D12405" t="s">
        <v>672</v>
      </c>
      <c r="E12405" t="s">
        <v>28</v>
      </c>
      <c r="F12405" t="s">
        <v>27</v>
      </c>
      <c r="G12405" t="s">
        <v>26</v>
      </c>
      <c r="H12405" t="s">
        <v>25</v>
      </c>
      <c r="I12405" t="s">
        <v>11215</v>
      </c>
      <c r="J12405">
        <v>366378</v>
      </c>
      <c r="K12405" t="s">
        <v>894</v>
      </c>
      <c r="L12405" s="1">
        <v>45027</v>
      </c>
      <c r="M12405">
        <v>2023</v>
      </c>
      <c r="N12405" t="s">
        <v>148</v>
      </c>
      <c r="O12405" t="s">
        <v>77</v>
      </c>
      <c r="P12405" s="2">
        <v>0.45833333333333331</v>
      </c>
      <c r="Q12405" t="s">
        <v>12675</v>
      </c>
      <c r="R12405">
        <v>0.05</v>
      </c>
      <c r="S12405">
        <v>25.69</v>
      </c>
      <c r="T12405">
        <v>11</v>
      </c>
      <c r="U12405">
        <v>1.88</v>
      </c>
      <c r="V12405">
        <v>20.68</v>
      </c>
      <c r="W12405">
        <v>-5.0199999999999996</v>
      </c>
      <c r="X12405" t="s">
        <v>17258</v>
      </c>
      <c r="Y12405" t="s">
        <v>17251</v>
      </c>
      <c r="Z12405">
        <v>4</v>
      </c>
      <c r="AA12405" t="s">
        <v>17257</v>
      </c>
    </row>
    <row r="12406" spans="1:27" x14ac:dyDescent="0.35">
      <c r="A12406" t="s">
        <v>83</v>
      </c>
      <c r="B12406" t="s">
        <v>49</v>
      </c>
      <c r="C12406" t="s">
        <v>30</v>
      </c>
      <c r="D12406" t="s">
        <v>672</v>
      </c>
      <c r="E12406" t="s">
        <v>28</v>
      </c>
      <c r="F12406" t="s">
        <v>27</v>
      </c>
      <c r="G12406" t="s">
        <v>36</v>
      </c>
      <c r="H12406" t="s">
        <v>25</v>
      </c>
      <c r="I12406" t="s">
        <v>11215</v>
      </c>
      <c r="J12406">
        <v>168743</v>
      </c>
      <c r="K12406" t="s">
        <v>1900</v>
      </c>
      <c r="L12406" s="1">
        <v>44997</v>
      </c>
      <c r="M12406">
        <v>2023</v>
      </c>
      <c r="N12406" t="s">
        <v>63</v>
      </c>
      <c r="O12406" t="s">
        <v>60</v>
      </c>
      <c r="P12406" s="2">
        <v>0.29166666666666669</v>
      </c>
      <c r="Q12406" t="s">
        <v>12676</v>
      </c>
      <c r="R12406">
        <v>0.14000000000000001</v>
      </c>
      <c r="S12406">
        <v>5.43</v>
      </c>
      <c r="T12406">
        <v>42</v>
      </c>
      <c r="U12406">
        <v>89.74</v>
      </c>
      <c r="V12406">
        <v>3769.08</v>
      </c>
      <c r="W12406">
        <v>3758.37</v>
      </c>
      <c r="X12406" t="s">
        <v>17258</v>
      </c>
      <c r="Y12406" t="s">
        <v>17246</v>
      </c>
      <c r="Z12406">
        <v>3</v>
      </c>
      <c r="AA12406" t="s">
        <v>17248</v>
      </c>
    </row>
    <row r="12407" spans="1:27" x14ac:dyDescent="0.35">
      <c r="A12407" t="s">
        <v>79</v>
      </c>
      <c r="B12407" t="s">
        <v>131</v>
      </c>
      <c r="C12407" t="s">
        <v>30</v>
      </c>
      <c r="D12407" t="s">
        <v>672</v>
      </c>
      <c r="E12407" t="s">
        <v>28</v>
      </c>
      <c r="F12407" t="s">
        <v>27</v>
      </c>
      <c r="G12407" t="s">
        <v>53</v>
      </c>
      <c r="H12407" t="s">
        <v>25</v>
      </c>
      <c r="I12407" t="s">
        <v>11215</v>
      </c>
      <c r="J12407">
        <v>900224</v>
      </c>
      <c r="K12407" t="s">
        <v>1693</v>
      </c>
      <c r="L12407" s="1">
        <v>45474</v>
      </c>
      <c r="M12407">
        <v>2024</v>
      </c>
      <c r="N12407" t="s">
        <v>68</v>
      </c>
      <c r="O12407" t="s">
        <v>34</v>
      </c>
      <c r="P12407" s="2">
        <v>0.125</v>
      </c>
      <c r="Q12407" t="s">
        <v>12677</v>
      </c>
      <c r="R12407">
        <v>0.19</v>
      </c>
      <c r="S12407">
        <v>26.13</v>
      </c>
      <c r="T12407">
        <v>33</v>
      </c>
      <c r="U12407">
        <v>58.73</v>
      </c>
      <c r="V12407">
        <v>1938.09</v>
      </c>
      <c r="W12407">
        <v>1908.28</v>
      </c>
      <c r="X12407" t="s">
        <v>17259</v>
      </c>
      <c r="Y12407" t="s">
        <v>17241</v>
      </c>
      <c r="Z12407">
        <v>7</v>
      </c>
      <c r="AA12407" t="s">
        <v>17249</v>
      </c>
    </row>
    <row r="12408" spans="1:27" x14ac:dyDescent="0.35">
      <c r="A12408" t="s">
        <v>42</v>
      </c>
      <c r="B12408" t="s">
        <v>44</v>
      </c>
      <c r="C12408" t="s">
        <v>30</v>
      </c>
      <c r="D12408" t="s">
        <v>672</v>
      </c>
      <c r="E12408" t="s">
        <v>54</v>
      </c>
      <c r="F12408" t="s">
        <v>27</v>
      </c>
      <c r="G12408" t="s">
        <v>43</v>
      </c>
      <c r="H12408" t="s">
        <v>25</v>
      </c>
      <c r="I12408" t="s">
        <v>11215</v>
      </c>
      <c r="J12408">
        <v>461781</v>
      </c>
      <c r="K12408" t="s">
        <v>357</v>
      </c>
      <c r="L12408" s="1">
        <v>45474</v>
      </c>
      <c r="M12408">
        <v>2024</v>
      </c>
      <c r="N12408" t="s">
        <v>68</v>
      </c>
      <c r="O12408" t="s">
        <v>34</v>
      </c>
      <c r="P12408" s="2">
        <v>0.66666666666666663</v>
      </c>
      <c r="Q12408" t="s">
        <v>12678</v>
      </c>
      <c r="R12408">
        <v>0.16</v>
      </c>
      <c r="S12408">
        <v>19.399999999999999</v>
      </c>
      <c r="T12408">
        <v>3</v>
      </c>
      <c r="U12408">
        <v>40.08</v>
      </c>
      <c r="V12408">
        <v>120.24</v>
      </c>
      <c r="W12408">
        <v>100.65</v>
      </c>
      <c r="X12408" t="s">
        <v>17259</v>
      </c>
      <c r="Y12408" t="s">
        <v>17241</v>
      </c>
      <c r="Z12408">
        <v>7</v>
      </c>
      <c r="AA12408" t="s">
        <v>17249</v>
      </c>
    </row>
    <row r="12409" spans="1:27" x14ac:dyDescent="0.35">
      <c r="A12409" t="s">
        <v>48</v>
      </c>
      <c r="B12409" t="s">
        <v>115</v>
      </c>
      <c r="C12409" t="s">
        <v>30</v>
      </c>
      <c r="D12409" t="s">
        <v>672</v>
      </c>
      <c r="E12409" t="s">
        <v>28</v>
      </c>
      <c r="F12409" t="s">
        <v>27</v>
      </c>
      <c r="G12409" t="s">
        <v>43</v>
      </c>
      <c r="H12409" t="s">
        <v>25</v>
      </c>
      <c r="I12409" t="s">
        <v>11215</v>
      </c>
      <c r="J12409">
        <v>323656</v>
      </c>
      <c r="K12409" t="s">
        <v>2290</v>
      </c>
      <c r="L12409" s="1">
        <v>45293</v>
      </c>
      <c r="M12409">
        <v>2024</v>
      </c>
      <c r="N12409" t="s">
        <v>100</v>
      </c>
      <c r="O12409" t="s">
        <v>60</v>
      </c>
      <c r="P12409" s="2">
        <v>0.125</v>
      </c>
      <c r="Q12409" t="s">
        <v>12679</v>
      </c>
      <c r="R12409">
        <v>0.04</v>
      </c>
      <c r="S12409">
        <v>26.31</v>
      </c>
      <c r="T12409">
        <v>8</v>
      </c>
      <c r="U12409">
        <v>43.25</v>
      </c>
      <c r="V12409">
        <v>346</v>
      </c>
      <c r="W12409">
        <v>319.55</v>
      </c>
      <c r="X12409" t="s">
        <v>17259</v>
      </c>
      <c r="Y12409" t="s">
        <v>17246</v>
      </c>
      <c r="Z12409">
        <v>1</v>
      </c>
      <c r="AA12409" t="s">
        <v>17254</v>
      </c>
    </row>
    <row r="12410" spans="1:27" x14ac:dyDescent="0.35">
      <c r="A12410" t="s">
        <v>74</v>
      </c>
      <c r="B12410" t="s">
        <v>66</v>
      </c>
      <c r="C12410" t="s">
        <v>30</v>
      </c>
      <c r="D12410" t="s">
        <v>672</v>
      </c>
      <c r="E12410" t="s">
        <v>54</v>
      </c>
      <c r="F12410" t="s">
        <v>27</v>
      </c>
      <c r="G12410" t="s">
        <v>43</v>
      </c>
      <c r="H12410" t="s">
        <v>25</v>
      </c>
      <c r="I12410" t="s">
        <v>11215</v>
      </c>
      <c r="J12410">
        <v>440776</v>
      </c>
      <c r="K12410" t="s">
        <v>1840</v>
      </c>
      <c r="L12410" s="1">
        <v>45567</v>
      </c>
      <c r="M12410">
        <v>2024</v>
      </c>
      <c r="N12410" t="s">
        <v>103</v>
      </c>
      <c r="O12410" t="s">
        <v>40</v>
      </c>
      <c r="P12410" s="2">
        <v>0.41666666666666669</v>
      </c>
      <c r="Q12410" t="s">
        <v>12680</v>
      </c>
      <c r="R12410">
        <v>7.0000000000000007E-2</v>
      </c>
      <c r="S12410">
        <v>9.6</v>
      </c>
      <c r="T12410">
        <v>44</v>
      </c>
      <c r="U12410">
        <v>71.23</v>
      </c>
      <c r="V12410">
        <v>3134.1200000000003</v>
      </c>
      <c r="W12410">
        <v>3122.33</v>
      </c>
      <c r="X12410" t="s">
        <v>17259</v>
      </c>
      <c r="Y12410" t="s">
        <v>17243</v>
      </c>
      <c r="Z12410">
        <v>10</v>
      </c>
      <c r="AA12410" t="s">
        <v>17255</v>
      </c>
    </row>
    <row r="12411" spans="1:27" x14ac:dyDescent="0.35">
      <c r="A12411" t="s">
        <v>109</v>
      </c>
      <c r="B12411" t="s">
        <v>115</v>
      </c>
      <c r="C12411" t="s">
        <v>30</v>
      </c>
      <c r="D12411" t="s">
        <v>672</v>
      </c>
      <c r="E12411" t="s">
        <v>54</v>
      </c>
      <c r="F12411" t="s">
        <v>27</v>
      </c>
      <c r="G12411" t="s">
        <v>43</v>
      </c>
      <c r="H12411" t="s">
        <v>25</v>
      </c>
      <c r="I12411" t="s">
        <v>11215</v>
      </c>
      <c r="J12411">
        <v>866896</v>
      </c>
      <c r="K12411" t="s">
        <v>2374</v>
      </c>
      <c r="L12411" s="1">
        <v>45567</v>
      </c>
      <c r="M12411">
        <v>2024</v>
      </c>
      <c r="N12411" t="s">
        <v>103</v>
      </c>
      <c r="O12411" t="s">
        <v>40</v>
      </c>
      <c r="P12411" s="2">
        <v>0.95833333333333337</v>
      </c>
      <c r="Q12411" t="s">
        <v>12681</v>
      </c>
      <c r="R12411">
        <v>0.16</v>
      </c>
      <c r="S12411">
        <v>6.17</v>
      </c>
      <c r="T12411">
        <v>19</v>
      </c>
      <c r="U12411">
        <v>98.22</v>
      </c>
      <c r="V12411">
        <v>1866.18</v>
      </c>
      <c r="W12411">
        <v>1857.02</v>
      </c>
      <c r="X12411" t="s">
        <v>17259</v>
      </c>
      <c r="Y12411" t="s">
        <v>17243</v>
      </c>
      <c r="Z12411">
        <v>10</v>
      </c>
      <c r="AA12411" t="s">
        <v>17255</v>
      </c>
    </row>
    <row r="12412" spans="1:27" x14ac:dyDescent="0.35">
      <c r="A12412" t="s">
        <v>70</v>
      </c>
      <c r="B12412" t="s">
        <v>115</v>
      </c>
      <c r="C12412" t="s">
        <v>30</v>
      </c>
      <c r="D12412" t="s">
        <v>672</v>
      </c>
      <c r="E12412" t="s">
        <v>54</v>
      </c>
      <c r="F12412" t="s">
        <v>27</v>
      </c>
      <c r="G12412" t="s">
        <v>36</v>
      </c>
      <c r="H12412" t="s">
        <v>25</v>
      </c>
      <c r="I12412" t="s">
        <v>11215</v>
      </c>
      <c r="J12412">
        <v>410584</v>
      </c>
      <c r="K12412" t="s">
        <v>123</v>
      </c>
      <c r="L12412" s="1">
        <v>45294</v>
      </c>
      <c r="M12412">
        <v>2024</v>
      </c>
      <c r="N12412" t="s">
        <v>100</v>
      </c>
      <c r="O12412" t="s">
        <v>60</v>
      </c>
      <c r="P12412" s="2">
        <v>0.5</v>
      </c>
      <c r="Q12412" t="s">
        <v>12682</v>
      </c>
      <c r="R12412">
        <v>0.17</v>
      </c>
      <c r="S12412">
        <v>12.81</v>
      </c>
      <c r="T12412">
        <v>20</v>
      </c>
      <c r="U12412">
        <v>62.41</v>
      </c>
      <c r="V12412">
        <v>1248.1999999999998</v>
      </c>
      <c r="W12412">
        <v>1233.27</v>
      </c>
      <c r="X12412" t="s">
        <v>17259</v>
      </c>
      <c r="Y12412" t="s">
        <v>17246</v>
      </c>
      <c r="Z12412">
        <v>1</v>
      </c>
      <c r="AA12412" t="s">
        <v>17254</v>
      </c>
    </row>
    <row r="12413" spans="1:27" x14ac:dyDescent="0.35">
      <c r="A12413" t="s">
        <v>109</v>
      </c>
      <c r="B12413" t="s">
        <v>49</v>
      </c>
      <c r="C12413" t="s">
        <v>30</v>
      </c>
      <c r="D12413" t="s">
        <v>672</v>
      </c>
      <c r="E12413" t="s">
        <v>28</v>
      </c>
      <c r="F12413" t="s">
        <v>27</v>
      </c>
      <c r="G12413" t="s">
        <v>43</v>
      </c>
      <c r="H12413" t="s">
        <v>25</v>
      </c>
      <c r="I12413" t="s">
        <v>11215</v>
      </c>
      <c r="J12413">
        <v>398815</v>
      </c>
      <c r="K12413" t="s">
        <v>3676</v>
      </c>
      <c r="L12413" s="1">
        <v>45569</v>
      </c>
      <c r="M12413">
        <v>2024</v>
      </c>
      <c r="N12413" t="s">
        <v>103</v>
      </c>
      <c r="O12413" t="s">
        <v>40</v>
      </c>
      <c r="P12413" s="2">
        <v>0.875</v>
      </c>
      <c r="Q12413" t="s">
        <v>12683</v>
      </c>
      <c r="R12413">
        <v>0.19</v>
      </c>
      <c r="S12413">
        <v>27.45</v>
      </c>
      <c r="T12413">
        <v>18</v>
      </c>
      <c r="U12413">
        <v>19.23</v>
      </c>
      <c r="V12413">
        <v>346.14</v>
      </c>
      <c r="W12413">
        <v>318.02999999999997</v>
      </c>
      <c r="X12413" t="s">
        <v>17259</v>
      </c>
      <c r="Y12413" t="s">
        <v>17243</v>
      </c>
      <c r="Z12413">
        <v>10</v>
      </c>
      <c r="AA12413" t="s">
        <v>17255</v>
      </c>
    </row>
    <row r="12414" spans="1:27" x14ac:dyDescent="0.35">
      <c r="A12414" t="s">
        <v>74</v>
      </c>
      <c r="B12414" t="s">
        <v>66</v>
      </c>
      <c r="C12414" t="s">
        <v>30</v>
      </c>
      <c r="D12414" t="s">
        <v>672</v>
      </c>
      <c r="E12414" t="s">
        <v>28</v>
      </c>
      <c r="F12414" t="s">
        <v>27</v>
      </c>
      <c r="G12414" t="s">
        <v>26</v>
      </c>
      <c r="H12414" t="s">
        <v>25</v>
      </c>
      <c r="I12414" t="s">
        <v>11215</v>
      </c>
      <c r="J12414">
        <v>589697</v>
      </c>
      <c r="K12414" t="s">
        <v>1627</v>
      </c>
      <c r="L12414" s="1">
        <v>45327</v>
      </c>
      <c r="M12414">
        <v>2024</v>
      </c>
      <c r="N12414" t="s">
        <v>59</v>
      </c>
      <c r="O12414" t="s">
        <v>60</v>
      </c>
      <c r="P12414" s="2">
        <v>0.875</v>
      </c>
      <c r="Q12414" t="s">
        <v>12684</v>
      </c>
      <c r="R12414">
        <v>0.48</v>
      </c>
      <c r="S12414">
        <v>15.48</v>
      </c>
      <c r="T12414">
        <v>12</v>
      </c>
      <c r="U12414">
        <v>44.3</v>
      </c>
      <c r="V12414">
        <v>531.59999999999991</v>
      </c>
      <c r="W12414">
        <v>513.57000000000005</v>
      </c>
      <c r="X12414" t="s">
        <v>17259</v>
      </c>
      <c r="Y12414" t="s">
        <v>17246</v>
      </c>
      <c r="Z12414">
        <v>2</v>
      </c>
      <c r="AA12414" t="s">
        <v>17247</v>
      </c>
    </row>
    <row r="12415" spans="1:27" x14ac:dyDescent="0.35">
      <c r="A12415" t="s">
        <v>109</v>
      </c>
      <c r="B12415" t="s">
        <v>66</v>
      </c>
      <c r="C12415" t="s">
        <v>30</v>
      </c>
      <c r="D12415" t="s">
        <v>672</v>
      </c>
      <c r="E12415" t="s">
        <v>28</v>
      </c>
      <c r="F12415" t="s">
        <v>27</v>
      </c>
      <c r="G12415" t="s">
        <v>53</v>
      </c>
      <c r="H12415" t="s">
        <v>25</v>
      </c>
      <c r="I12415" t="s">
        <v>11215</v>
      </c>
      <c r="J12415">
        <v>943471</v>
      </c>
      <c r="K12415" t="s">
        <v>407</v>
      </c>
      <c r="L12415" s="1">
        <v>45631</v>
      </c>
      <c r="M12415">
        <v>2024</v>
      </c>
      <c r="N12415" t="s">
        <v>39</v>
      </c>
      <c r="O12415" t="s">
        <v>40</v>
      </c>
      <c r="P12415" s="2">
        <v>0.54166666666666663</v>
      </c>
      <c r="Q12415" t="s">
        <v>12685</v>
      </c>
      <c r="R12415">
        <v>0.22</v>
      </c>
      <c r="S12415">
        <v>5.45</v>
      </c>
      <c r="T12415">
        <v>43</v>
      </c>
      <c r="U12415">
        <v>80.510000000000005</v>
      </c>
      <c r="V12415">
        <v>3461.9300000000003</v>
      </c>
      <c r="W12415">
        <v>3448.86</v>
      </c>
      <c r="X12415" t="s">
        <v>17259</v>
      </c>
      <c r="Y12415" t="s">
        <v>17243</v>
      </c>
      <c r="Z12415">
        <v>12</v>
      </c>
      <c r="AA12415" t="s">
        <v>17244</v>
      </c>
    </row>
    <row r="12416" spans="1:27" x14ac:dyDescent="0.35">
      <c r="A12416" t="s">
        <v>79</v>
      </c>
      <c r="B12416" t="s">
        <v>44</v>
      </c>
      <c r="C12416" t="s">
        <v>30</v>
      </c>
      <c r="D12416" t="s">
        <v>672</v>
      </c>
      <c r="E12416" t="s">
        <v>28</v>
      </c>
      <c r="F12416" t="s">
        <v>27</v>
      </c>
      <c r="G12416" t="s">
        <v>36</v>
      </c>
      <c r="H12416" t="s">
        <v>25</v>
      </c>
      <c r="I12416" t="s">
        <v>11215</v>
      </c>
      <c r="J12416">
        <v>783689</v>
      </c>
      <c r="K12416" t="s">
        <v>2561</v>
      </c>
      <c r="L12416" s="1">
        <v>45388</v>
      </c>
      <c r="M12416">
        <v>2024</v>
      </c>
      <c r="N12416" t="s">
        <v>148</v>
      </c>
      <c r="O12416" t="s">
        <v>77</v>
      </c>
      <c r="P12416" s="2">
        <v>0.5</v>
      </c>
      <c r="Q12416" t="s">
        <v>12686</v>
      </c>
      <c r="R12416">
        <v>0.38</v>
      </c>
      <c r="S12416">
        <v>28.42</v>
      </c>
      <c r="T12416">
        <v>14</v>
      </c>
      <c r="U12416">
        <v>22.19</v>
      </c>
      <c r="V12416">
        <v>310.66000000000003</v>
      </c>
      <c r="W12416">
        <v>281.06</v>
      </c>
      <c r="X12416" t="s">
        <v>17259</v>
      </c>
      <c r="Y12416" t="s">
        <v>17251</v>
      </c>
      <c r="Z12416">
        <v>4</v>
      </c>
      <c r="AA12416" t="s">
        <v>17257</v>
      </c>
    </row>
    <row r="12417" spans="1:27" x14ac:dyDescent="0.35">
      <c r="A12417" t="s">
        <v>83</v>
      </c>
      <c r="B12417" t="s">
        <v>80</v>
      </c>
      <c r="C12417" t="s">
        <v>30</v>
      </c>
      <c r="D12417" t="s">
        <v>672</v>
      </c>
      <c r="E12417" t="s">
        <v>28</v>
      </c>
      <c r="F12417" t="s">
        <v>27</v>
      </c>
      <c r="G12417" t="s">
        <v>36</v>
      </c>
      <c r="H12417" t="s">
        <v>25</v>
      </c>
      <c r="I12417" t="s">
        <v>11215</v>
      </c>
      <c r="J12417">
        <v>672308</v>
      </c>
      <c r="K12417" t="s">
        <v>1394</v>
      </c>
      <c r="L12417" s="1">
        <v>45633</v>
      </c>
      <c r="M12417">
        <v>2024</v>
      </c>
      <c r="N12417" t="s">
        <v>39</v>
      </c>
      <c r="O12417" t="s">
        <v>40</v>
      </c>
      <c r="P12417" s="2">
        <v>0.66666666666666663</v>
      </c>
      <c r="Q12417" t="s">
        <v>12687</v>
      </c>
      <c r="R12417">
        <v>0.47</v>
      </c>
      <c r="S12417">
        <v>10.89</v>
      </c>
      <c r="T12417">
        <v>27</v>
      </c>
      <c r="U12417">
        <v>68.58</v>
      </c>
      <c r="V12417">
        <v>1851.6599999999999</v>
      </c>
      <c r="W12417">
        <v>1832.07</v>
      </c>
      <c r="X12417" t="s">
        <v>17259</v>
      </c>
      <c r="Y12417" t="s">
        <v>17243</v>
      </c>
      <c r="Z12417">
        <v>12</v>
      </c>
      <c r="AA12417" t="s">
        <v>17244</v>
      </c>
    </row>
    <row r="12418" spans="1:27" x14ac:dyDescent="0.35">
      <c r="A12418" t="s">
        <v>109</v>
      </c>
      <c r="B12418" t="s">
        <v>37</v>
      </c>
      <c r="C12418" t="s">
        <v>30</v>
      </c>
      <c r="D12418" t="s">
        <v>672</v>
      </c>
      <c r="E12418" t="s">
        <v>28</v>
      </c>
      <c r="F12418" t="s">
        <v>27</v>
      </c>
      <c r="G12418" t="s">
        <v>36</v>
      </c>
      <c r="H12418" t="s">
        <v>25</v>
      </c>
      <c r="I12418" t="s">
        <v>11215</v>
      </c>
      <c r="J12418">
        <v>699498</v>
      </c>
      <c r="K12418" t="s">
        <v>612</v>
      </c>
      <c r="L12418" s="1">
        <v>45391</v>
      </c>
      <c r="M12418">
        <v>2024</v>
      </c>
      <c r="N12418" t="s">
        <v>148</v>
      </c>
      <c r="O12418" t="s">
        <v>77</v>
      </c>
      <c r="P12418" s="2">
        <v>0.54166666666666663</v>
      </c>
      <c r="Q12418" t="s">
        <v>12688</v>
      </c>
      <c r="R12418">
        <v>0.25</v>
      </c>
      <c r="S12418">
        <v>14.02</v>
      </c>
      <c r="T12418">
        <v>40</v>
      </c>
      <c r="U12418">
        <v>12.56</v>
      </c>
      <c r="V12418">
        <v>502.40000000000003</v>
      </c>
      <c r="W12418">
        <v>487.12</v>
      </c>
      <c r="X12418" t="s">
        <v>17259</v>
      </c>
      <c r="Y12418" t="s">
        <v>17251</v>
      </c>
      <c r="Z12418">
        <v>4</v>
      </c>
      <c r="AA12418" t="s">
        <v>17257</v>
      </c>
    </row>
    <row r="12419" spans="1:27" x14ac:dyDescent="0.35">
      <c r="A12419" t="s">
        <v>150</v>
      </c>
      <c r="B12419" t="s">
        <v>31</v>
      </c>
      <c r="C12419" t="s">
        <v>30</v>
      </c>
      <c r="D12419" t="s">
        <v>672</v>
      </c>
      <c r="E12419" t="s">
        <v>54</v>
      </c>
      <c r="F12419" t="s">
        <v>27</v>
      </c>
      <c r="G12419" t="s">
        <v>36</v>
      </c>
      <c r="H12419" t="s">
        <v>25</v>
      </c>
      <c r="I12419" t="s">
        <v>11215</v>
      </c>
      <c r="J12419">
        <v>606513</v>
      </c>
      <c r="K12419" t="s">
        <v>1240</v>
      </c>
      <c r="L12419" s="1">
        <v>45516</v>
      </c>
      <c r="M12419">
        <v>2024</v>
      </c>
      <c r="N12419" t="s">
        <v>33</v>
      </c>
      <c r="O12419" t="s">
        <v>34</v>
      </c>
      <c r="P12419" s="2">
        <v>0.79166666666666663</v>
      </c>
      <c r="Q12419" t="s">
        <v>12689</v>
      </c>
      <c r="R12419">
        <v>0.23</v>
      </c>
      <c r="S12419">
        <v>12.81</v>
      </c>
      <c r="T12419">
        <v>45</v>
      </c>
      <c r="U12419">
        <v>26.61</v>
      </c>
      <c r="V12419">
        <v>1197.45</v>
      </c>
      <c r="W12419">
        <v>1181.8900000000001</v>
      </c>
      <c r="X12419" t="s">
        <v>17259</v>
      </c>
      <c r="Y12419" t="s">
        <v>17241</v>
      </c>
      <c r="Z12419">
        <v>8</v>
      </c>
      <c r="AA12419" t="s">
        <v>17242</v>
      </c>
    </row>
    <row r="12420" spans="1:27" x14ac:dyDescent="0.35">
      <c r="A12420" t="s">
        <v>109</v>
      </c>
      <c r="B12420" t="s">
        <v>146</v>
      </c>
      <c r="C12420" t="s">
        <v>30</v>
      </c>
      <c r="D12420" t="s">
        <v>672</v>
      </c>
      <c r="E12420" t="s">
        <v>28</v>
      </c>
      <c r="F12420" t="s">
        <v>27</v>
      </c>
      <c r="G12420" t="s">
        <v>43</v>
      </c>
      <c r="H12420" t="s">
        <v>25</v>
      </c>
      <c r="I12420" t="s">
        <v>11215</v>
      </c>
      <c r="J12420">
        <v>753567</v>
      </c>
      <c r="K12420" t="s">
        <v>4227</v>
      </c>
      <c r="L12420" s="1">
        <v>45608</v>
      </c>
      <c r="M12420">
        <v>2024</v>
      </c>
      <c r="N12420" t="s">
        <v>46</v>
      </c>
      <c r="O12420" t="s">
        <v>40</v>
      </c>
      <c r="P12420" s="2">
        <v>0.29166666666666669</v>
      </c>
      <c r="Q12420" t="s">
        <v>12690</v>
      </c>
      <c r="R12420">
        <v>0.5</v>
      </c>
      <c r="S12420">
        <v>5</v>
      </c>
      <c r="T12420">
        <v>38</v>
      </c>
      <c r="U12420">
        <v>74.010000000000005</v>
      </c>
      <c r="V12420">
        <v>2812.38</v>
      </c>
      <c r="W12420">
        <v>2793.32</v>
      </c>
      <c r="X12420" t="s">
        <v>17259</v>
      </c>
      <c r="Y12420" t="s">
        <v>17243</v>
      </c>
      <c r="Z12420">
        <v>11</v>
      </c>
      <c r="AA12420" t="s">
        <v>17245</v>
      </c>
    </row>
    <row r="12421" spans="1:27" x14ac:dyDescent="0.35">
      <c r="A12421" t="s">
        <v>42</v>
      </c>
      <c r="B12421" t="s">
        <v>44</v>
      </c>
      <c r="C12421" t="s">
        <v>30</v>
      </c>
      <c r="D12421" t="s">
        <v>672</v>
      </c>
      <c r="E12421" t="s">
        <v>28</v>
      </c>
      <c r="F12421" t="s">
        <v>27</v>
      </c>
      <c r="G12421" t="s">
        <v>26</v>
      </c>
      <c r="H12421" t="s">
        <v>25</v>
      </c>
      <c r="I12421" t="s">
        <v>11215</v>
      </c>
      <c r="J12421">
        <v>191418</v>
      </c>
      <c r="K12421" t="s">
        <v>93</v>
      </c>
      <c r="L12421" s="1">
        <v>45718</v>
      </c>
      <c r="M12421">
        <v>2025</v>
      </c>
      <c r="N12421" t="s">
        <v>63</v>
      </c>
      <c r="O12421" t="s">
        <v>60</v>
      </c>
      <c r="P12421" s="2">
        <v>0.66666666666666663</v>
      </c>
      <c r="Q12421" t="s">
        <v>12691</v>
      </c>
      <c r="R12421">
        <v>0.4</v>
      </c>
      <c r="S12421">
        <v>28.95</v>
      </c>
      <c r="T12421">
        <v>27</v>
      </c>
      <c r="U12421">
        <v>50.55</v>
      </c>
      <c r="V12421">
        <v>1364.85</v>
      </c>
      <c r="W12421">
        <v>1330.44</v>
      </c>
      <c r="X12421" t="s">
        <v>17260</v>
      </c>
      <c r="Y12421" t="s">
        <v>17246</v>
      </c>
      <c r="Z12421">
        <v>3</v>
      </c>
      <c r="AA12421" t="s">
        <v>17248</v>
      </c>
    </row>
    <row r="12422" spans="1:27" x14ac:dyDescent="0.35">
      <c r="A12422" t="s">
        <v>74</v>
      </c>
      <c r="B12422" t="s">
        <v>131</v>
      </c>
      <c r="C12422" t="s">
        <v>30</v>
      </c>
      <c r="D12422" t="s">
        <v>672</v>
      </c>
      <c r="E12422" t="s">
        <v>54</v>
      </c>
      <c r="F12422" t="s">
        <v>27</v>
      </c>
      <c r="G12422" t="s">
        <v>26</v>
      </c>
      <c r="H12422" t="s">
        <v>25</v>
      </c>
      <c r="I12422" t="s">
        <v>11215</v>
      </c>
      <c r="J12422">
        <v>845178</v>
      </c>
      <c r="K12422" t="s">
        <v>888</v>
      </c>
      <c r="L12422" s="1">
        <v>45963</v>
      </c>
      <c r="M12422">
        <v>2025</v>
      </c>
      <c r="N12422" t="s">
        <v>46</v>
      </c>
      <c r="O12422" t="s">
        <v>40</v>
      </c>
      <c r="P12422" s="2">
        <v>0.25</v>
      </c>
      <c r="Q12422" t="s">
        <v>12692</v>
      </c>
      <c r="R12422">
        <v>0.38</v>
      </c>
      <c r="S12422">
        <v>13.05</v>
      </c>
      <c r="T12422">
        <v>40</v>
      </c>
      <c r="U12422">
        <v>35.64</v>
      </c>
      <c r="V12422">
        <v>1425.6</v>
      </c>
      <c r="W12422">
        <v>1407.13</v>
      </c>
      <c r="X12422" t="s">
        <v>17260</v>
      </c>
      <c r="Y12422" t="s">
        <v>17243</v>
      </c>
      <c r="Z12422">
        <v>11</v>
      </c>
      <c r="AA12422" t="s">
        <v>17245</v>
      </c>
    </row>
    <row r="12423" spans="1:27" x14ac:dyDescent="0.35">
      <c r="A12423" t="s">
        <v>74</v>
      </c>
      <c r="B12423" t="s">
        <v>44</v>
      </c>
      <c r="C12423" t="s">
        <v>30</v>
      </c>
      <c r="D12423" t="s">
        <v>672</v>
      </c>
      <c r="E12423" t="s">
        <v>28</v>
      </c>
      <c r="F12423" t="s">
        <v>27</v>
      </c>
      <c r="G12423" t="s">
        <v>53</v>
      </c>
      <c r="H12423" t="s">
        <v>25</v>
      </c>
      <c r="I12423" t="s">
        <v>11215</v>
      </c>
      <c r="J12423">
        <v>298857</v>
      </c>
      <c r="K12423" t="s">
        <v>2184</v>
      </c>
      <c r="L12423" s="1">
        <v>45751</v>
      </c>
      <c r="M12423">
        <v>2025</v>
      </c>
      <c r="N12423" t="s">
        <v>148</v>
      </c>
      <c r="O12423" t="s">
        <v>77</v>
      </c>
      <c r="P12423" s="2">
        <v>0.75</v>
      </c>
      <c r="Q12423" t="s">
        <v>12693</v>
      </c>
      <c r="R12423">
        <v>0.08</v>
      </c>
      <c r="S12423">
        <v>24.89</v>
      </c>
      <c r="T12423">
        <v>22</v>
      </c>
      <c r="U12423">
        <v>54.66</v>
      </c>
      <c r="V12423">
        <v>1202.52</v>
      </c>
      <c r="W12423">
        <v>1176.67</v>
      </c>
      <c r="X12423" t="s">
        <v>17260</v>
      </c>
      <c r="Y12423" t="s">
        <v>17251</v>
      </c>
      <c r="Z12423">
        <v>4</v>
      </c>
      <c r="AA12423" t="s">
        <v>17257</v>
      </c>
    </row>
    <row r="12424" spans="1:27" x14ac:dyDescent="0.35">
      <c r="A12424" t="s">
        <v>74</v>
      </c>
      <c r="B12424" t="s">
        <v>80</v>
      </c>
      <c r="C12424" t="s">
        <v>30</v>
      </c>
      <c r="D12424" t="s">
        <v>672</v>
      </c>
      <c r="E12424" t="s">
        <v>54</v>
      </c>
      <c r="F12424" t="s">
        <v>27</v>
      </c>
      <c r="G12424" t="s">
        <v>43</v>
      </c>
      <c r="H12424" t="s">
        <v>25</v>
      </c>
      <c r="I12424" t="s">
        <v>11215</v>
      </c>
      <c r="J12424">
        <v>433439</v>
      </c>
      <c r="K12424" t="s">
        <v>446</v>
      </c>
      <c r="L12424" s="1">
        <v>45754</v>
      </c>
      <c r="M12424">
        <v>2025</v>
      </c>
      <c r="N12424" t="s">
        <v>148</v>
      </c>
      <c r="O12424" t="s">
        <v>77</v>
      </c>
      <c r="P12424" s="2">
        <v>0.66666666666666663</v>
      </c>
      <c r="Q12424" t="s">
        <v>12694</v>
      </c>
      <c r="R12424">
        <v>0.16</v>
      </c>
      <c r="S12424">
        <v>19.809999999999999</v>
      </c>
      <c r="T12424">
        <v>7</v>
      </c>
      <c r="U12424">
        <v>18.649999999999999</v>
      </c>
      <c r="V12424">
        <v>130.54999999999998</v>
      </c>
      <c r="W12424">
        <v>110.53</v>
      </c>
      <c r="X12424" t="s">
        <v>17260</v>
      </c>
      <c r="Y12424" t="s">
        <v>17251</v>
      </c>
      <c r="Z12424">
        <v>4</v>
      </c>
      <c r="AA12424" t="s">
        <v>17257</v>
      </c>
    </row>
    <row r="12425" spans="1:27" x14ac:dyDescent="0.35">
      <c r="A12425" t="s">
        <v>83</v>
      </c>
      <c r="B12425" t="s">
        <v>44</v>
      </c>
      <c r="C12425" t="s">
        <v>30</v>
      </c>
      <c r="D12425" t="s">
        <v>672</v>
      </c>
      <c r="E12425" t="s">
        <v>28</v>
      </c>
      <c r="F12425" t="s">
        <v>27</v>
      </c>
      <c r="G12425" t="s">
        <v>53</v>
      </c>
      <c r="H12425" t="s">
        <v>25</v>
      </c>
      <c r="I12425" t="s">
        <v>11215</v>
      </c>
      <c r="J12425">
        <v>977472</v>
      </c>
      <c r="K12425" t="s">
        <v>1023</v>
      </c>
      <c r="L12425" s="1">
        <v>45998</v>
      </c>
      <c r="M12425">
        <v>2025</v>
      </c>
      <c r="N12425" t="s">
        <v>39</v>
      </c>
      <c r="O12425" t="s">
        <v>40</v>
      </c>
      <c r="P12425" s="2">
        <v>0</v>
      </c>
      <c r="Q12425" t="s">
        <v>12695</v>
      </c>
      <c r="R12425">
        <v>0.09</v>
      </c>
      <c r="S12425">
        <v>19.59</v>
      </c>
      <c r="T12425">
        <v>42</v>
      </c>
      <c r="U12425">
        <v>12.19</v>
      </c>
      <c r="V12425">
        <v>511.97999999999996</v>
      </c>
      <c r="W12425">
        <v>491.93</v>
      </c>
      <c r="X12425" t="s">
        <v>17260</v>
      </c>
      <c r="Y12425" t="s">
        <v>17243</v>
      </c>
      <c r="Z12425">
        <v>12</v>
      </c>
      <c r="AA12425" t="s">
        <v>17244</v>
      </c>
    </row>
    <row r="12426" spans="1:27" x14ac:dyDescent="0.35">
      <c r="A12426" t="s">
        <v>74</v>
      </c>
      <c r="B12426" t="s">
        <v>37</v>
      </c>
      <c r="C12426" t="s">
        <v>30</v>
      </c>
      <c r="D12426" t="s">
        <v>672</v>
      </c>
      <c r="E12426" t="s">
        <v>28</v>
      </c>
      <c r="F12426" t="s">
        <v>27</v>
      </c>
      <c r="G12426" t="s">
        <v>36</v>
      </c>
      <c r="H12426" t="s">
        <v>25</v>
      </c>
      <c r="I12426" t="s">
        <v>11215</v>
      </c>
      <c r="J12426">
        <v>468578</v>
      </c>
      <c r="K12426" t="s">
        <v>3572</v>
      </c>
      <c r="L12426" s="1">
        <v>45665</v>
      </c>
      <c r="M12426">
        <v>2025</v>
      </c>
      <c r="N12426" t="s">
        <v>100</v>
      </c>
      <c r="O12426" t="s">
        <v>60</v>
      </c>
      <c r="P12426" s="2">
        <v>0.54166666666666663</v>
      </c>
      <c r="Q12426" t="s">
        <v>12696</v>
      </c>
      <c r="R12426">
        <v>0.35</v>
      </c>
      <c r="S12426">
        <v>19.63</v>
      </c>
      <c r="T12426">
        <v>34</v>
      </c>
      <c r="U12426">
        <v>91.5</v>
      </c>
      <c r="V12426">
        <v>3111</v>
      </c>
      <c r="W12426">
        <v>3080.48</v>
      </c>
      <c r="X12426" t="s">
        <v>17260</v>
      </c>
      <c r="Y12426" t="s">
        <v>17246</v>
      </c>
      <c r="Z12426">
        <v>1</v>
      </c>
      <c r="AA12426" t="s">
        <v>17254</v>
      </c>
    </row>
    <row r="12427" spans="1:27" x14ac:dyDescent="0.35">
      <c r="A12427" t="s">
        <v>52</v>
      </c>
      <c r="B12427" t="s">
        <v>131</v>
      </c>
      <c r="C12427" t="s">
        <v>30</v>
      </c>
      <c r="D12427" t="s">
        <v>29</v>
      </c>
      <c r="E12427" t="s">
        <v>54</v>
      </c>
      <c r="F12427" t="s">
        <v>27</v>
      </c>
      <c r="G12427" t="s">
        <v>36</v>
      </c>
      <c r="H12427" t="s">
        <v>25</v>
      </c>
      <c r="I12427" t="s">
        <v>11215</v>
      </c>
      <c r="J12427">
        <v>599046</v>
      </c>
      <c r="K12427" t="s">
        <v>1261</v>
      </c>
      <c r="L12427" s="1">
        <v>44105</v>
      </c>
      <c r="M12427">
        <v>2020</v>
      </c>
      <c r="N12427" t="s">
        <v>103</v>
      </c>
      <c r="O12427" t="s">
        <v>40</v>
      </c>
      <c r="P12427" s="2">
        <v>0.125</v>
      </c>
      <c r="Q12427" t="s">
        <v>12697</v>
      </c>
      <c r="R12427">
        <v>0.24</v>
      </c>
      <c r="S12427">
        <v>26.7</v>
      </c>
      <c r="T12427">
        <v>30</v>
      </c>
      <c r="U12427">
        <v>45.35</v>
      </c>
      <c r="V12427">
        <v>1360.5</v>
      </c>
      <c r="W12427">
        <v>1330.53</v>
      </c>
      <c r="X12427" t="s">
        <v>17240</v>
      </c>
      <c r="Y12427" t="s">
        <v>17243</v>
      </c>
      <c r="Z12427">
        <v>10</v>
      </c>
      <c r="AA12427" t="s">
        <v>17255</v>
      </c>
    </row>
    <row r="12428" spans="1:27" x14ac:dyDescent="0.35">
      <c r="A12428" t="s">
        <v>109</v>
      </c>
      <c r="B12428" t="s">
        <v>146</v>
      </c>
      <c r="C12428" t="s">
        <v>30</v>
      </c>
      <c r="D12428" t="s">
        <v>29</v>
      </c>
      <c r="E12428" t="s">
        <v>54</v>
      </c>
      <c r="F12428" t="s">
        <v>27</v>
      </c>
      <c r="G12428" t="s">
        <v>53</v>
      </c>
      <c r="H12428" t="s">
        <v>25</v>
      </c>
      <c r="I12428" t="s">
        <v>11215</v>
      </c>
      <c r="J12428">
        <v>468452</v>
      </c>
      <c r="K12428" t="s">
        <v>236</v>
      </c>
      <c r="L12428" s="1">
        <v>44166</v>
      </c>
      <c r="M12428">
        <v>2020</v>
      </c>
      <c r="N12428" t="s">
        <v>39</v>
      </c>
      <c r="O12428" t="s">
        <v>40</v>
      </c>
      <c r="P12428" s="2">
        <v>0.5</v>
      </c>
      <c r="Q12428" t="s">
        <v>12698</v>
      </c>
      <c r="R12428">
        <v>0.45</v>
      </c>
      <c r="S12428">
        <v>29.97</v>
      </c>
      <c r="T12428">
        <v>20</v>
      </c>
      <c r="U12428">
        <v>83.7</v>
      </c>
      <c r="V12428">
        <v>1674</v>
      </c>
      <c r="W12428">
        <v>1636.5</v>
      </c>
      <c r="X12428" t="s">
        <v>17240</v>
      </c>
      <c r="Y12428" t="s">
        <v>17243</v>
      </c>
      <c r="Z12428">
        <v>12</v>
      </c>
      <c r="AA12428" t="s">
        <v>17244</v>
      </c>
    </row>
    <row r="12429" spans="1:27" x14ac:dyDescent="0.35">
      <c r="A12429" t="s">
        <v>74</v>
      </c>
      <c r="B12429" t="s">
        <v>115</v>
      </c>
      <c r="C12429" t="s">
        <v>30</v>
      </c>
      <c r="D12429" t="s">
        <v>29</v>
      </c>
      <c r="E12429" t="s">
        <v>54</v>
      </c>
      <c r="F12429" t="s">
        <v>27</v>
      </c>
      <c r="G12429" t="s">
        <v>53</v>
      </c>
      <c r="H12429" t="s">
        <v>25</v>
      </c>
      <c r="I12429" t="s">
        <v>11215</v>
      </c>
      <c r="J12429">
        <v>369114</v>
      </c>
      <c r="K12429" t="s">
        <v>4684</v>
      </c>
      <c r="L12429" s="1">
        <v>44014</v>
      </c>
      <c r="M12429">
        <v>2020</v>
      </c>
      <c r="N12429" t="s">
        <v>68</v>
      </c>
      <c r="O12429" t="s">
        <v>34</v>
      </c>
      <c r="P12429" s="2">
        <v>0.95833333333333337</v>
      </c>
      <c r="Q12429" t="s">
        <v>12699</v>
      </c>
      <c r="R12429">
        <v>0.17</v>
      </c>
      <c r="S12429">
        <v>23.75</v>
      </c>
      <c r="T12429">
        <v>2</v>
      </c>
      <c r="U12429">
        <v>62.76</v>
      </c>
      <c r="V12429">
        <v>125.52</v>
      </c>
      <c r="W12429">
        <v>101.56</v>
      </c>
      <c r="X12429" t="s">
        <v>17240</v>
      </c>
      <c r="Y12429" t="s">
        <v>17241</v>
      </c>
      <c r="Z12429">
        <v>7</v>
      </c>
      <c r="AA12429" t="s">
        <v>17249</v>
      </c>
    </row>
    <row r="12430" spans="1:27" x14ac:dyDescent="0.35">
      <c r="A12430" t="s">
        <v>52</v>
      </c>
      <c r="B12430" t="s">
        <v>110</v>
      </c>
      <c r="C12430" t="s">
        <v>30</v>
      </c>
      <c r="D12430" t="s">
        <v>29</v>
      </c>
      <c r="E12430" t="s">
        <v>54</v>
      </c>
      <c r="F12430" t="s">
        <v>27</v>
      </c>
      <c r="G12430" t="s">
        <v>43</v>
      </c>
      <c r="H12430" t="s">
        <v>25</v>
      </c>
      <c r="I12430" t="s">
        <v>11215</v>
      </c>
      <c r="J12430">
        <v>105569</v>
      </c>
      <c r="K12430" t="s">
        <v>3064</v>
      </c>
      <c r="L12430" s="1">
        <v>44167</v>
      </c>
      <c r="M12430">
        <v>2020</v>
      </c>
      <c r="N12430" t="s">
        <v>39</v>
      </c>
      <c r="O12430" t="s">
        <v>40</v>
      </c>
      <c r="P12430" s="2">
        <v>0.33333333333333331</v>
      </c>
      <c r="Q12430" t="s">
        <v>12700</v>
      </c>
      <c r="R12430">
        <v>0.12</v>
      </c>
      <c r="S12430">
        <v>21.54</v>
      </c>
      <c r="T12430">
        <v>44</v>
      </c>
      <c r="U12430">
        <v>70.44</v>
      </c>
      <c r="V12430">
        <v>3099.3599999999997</v>
      </c>
      <c r="W12430">
        <v>3074.1</v>
      </c>
      <c r="X12430" t="s">
        <v>17240</v>
      </c>
      <c r="Y12430" t="s">
        <v>17243</v>
      </c>
      <c r="Z12430">
        <v>12</v>
      </c>
      <c r="AA12430" t="s">
        <v>17244</v>
      </c>
    </row>
    <row r="12431" spans="1:27" x14ac:dyDescent="0.35">
      <c r="A12431" t="s">
        <v>74</v>
      </c>
      <c r="B12431" t="s">
        <v>120</v>
      </c>
      <c r="C12431" t="s">
        <v>30</v>
      </c>
      <c r="D12431" t="s">
        <v>29</v>
      </c>
      <c r="E12431" t="s">
        <v>28</v>
      </c>
      <c r="F12431" t="s">
        <v>27</v>
      </c>
      <c r="G12431" t="s">
        <v>36</v>
      </c>
      <c r="H12431" t="s">
        <v>25</v>
      </c>
      <c r="I12431" t="s">
        <v>11215</v>
      </c>
      <c r="J12431">
        <v>145186</v>
      </c>
      <c r="K12431" t="s">
        <v>1280</v>
      </c>
      <c r="L12431" s="1">
        <v>44138</v>
      </c>
      <c r="M12431">
        <v>2020</v>
      </c>
      <c r="N12431" t="s">
        <v>46</v>
      </c>
      <c r="O12431" t="s">
        <v>40</v>
      </c>
      <c r="P12431" s="2">
        <v>0.58333333333333337</v>
      </c>
      <c r="Q12431" t="s">
        <v>12701</v>
      </c>
      <c r="R12431">
        <v>0.45</v>
      </c>
      <c r="S12431">
        <v>28.81</v>
      </c>
      <c r="T12431">
        <v>47</v>
      </c>
      <c r="U12431">
        <v>24.54</v>
      </c>
      <c r="V12431">
        <v>1153.3799999999999</v>
      </c>
      <c r="W12431">
        <v>1119.3800000000001</v>
      </c>
      <c r="X12431" t="s">
        <v>17240</v>
      </c>
      <c r="Y12431" t="s">
        <v>17243</v>
      </c>
      <c r="Z12431">
        <v>11</v>
      </c>
      <c r="AA12431" t="s">
        <v>17245</v>
      </c>
    </row>
    <row r="12432" spans="1:27" x14ac:dyDescent="0.35">
      <c r="A12432" t="s">
        <v>52</v>
      </c>
      <c r="B12432" t="s">
        <v>146</v>
      </c>
      <c r="C12432" t="s">
        <v>30</v>
      </c>
      <c r="D12432" t="s">
        <v>29</v>
      </c>
      <c r="E12432" t="s">
        <v>28</v>
      </c>
      <c r="F12432" t="s">
        <v>27</v>
      </c>
      <c r="G12432" t="s">
        <v>26</v>
      </c>
      <c r="H12432" t="s">
        <v>25</v>
      </c>
      <c r="I12432" t="s">
        <v>11215</v>
      </c>
      <c r="J12432">
        <v>423825</v>
      </c>
      <c r="K12432" t="s">
        <v>2901</v>
      </c>
      <c r="L12432" s="1">
        <v>43834</v>
      </c>
      <c r="M12432">
        <v>2020</v>
      </c>
      <c r="N12432" t="s">
        <v>100</v>
      </c>
      <c r="O12432" t="s">
        <v>60</v>
      </c>
      <c r="P12432" s="2">
        <v>0.5</v>
      </c>
      <c r="Q12432" t="s">
        <v>12702</v>
      </c>
      <c r="R12432">
        <v>0.19</v>
      </c>
      <c r="S12432">
        <v>28.83</v>
      </c>
      <c r="T12432">
        <v>35</v>
      </c>
      <c r="U12432">
        <v>64.73</v>
      </c>
      <c r="V12432">
        <v>2265.5500000000002</v>
      </c>
      <c r="W12432">
        <v>2232.42</v>
      </c>
      <c r="X12432" t="s">
        <v>17240</v>
      </c>
      <c r="Y12432" t="s">
        <v>17246</v>
      </c>
      <c r="Z12432">
        <v>1</v>
      </c>
      <c r="AA12432" t="s">
        <v>17254</v>
      </c>
    </row>
    <row r="12433" spans="1:27" x14ac:dyDescent="0.35">
      <c r="A12433" t="s">
        <v>52</v>
      </c>
      <c r="B12433" t="s">
        <v>110</v>
      </c>
      <c r="C12433" t="s">
        <v>30</v>
      </c>
      <c r="D12433" t="s">
        <v>29</v>
      </c>
      <c r="E12433" t="s">
        <v>28</v>
      </c>
      <c r="F12433" t="s">
        <v>27</v>
      </c>
      <c r="G12433" t="s">
        <v>26</v>
      </c>
      <c r="H12433" t="s">
        <v>25</v>
      </c>
      <c r="I12433" t="s">
        <v>11215</v>
      </c>
      <c r="J12433">
        <v>955009</v>
      </c>
      <c r="K12433" t="s">
        <v>3555</v>
      </c>
      <c r="L12433" s="1">
        <v>43865</v>
      </c>
      <c r="M12433">
        <v>2020</v>
      </c>
      <c r="N12433" t="s">
        <v>59</v>
      </c>
      <c r="O12433" t="s">
        <v>60</v>
      </c>
      <c r="P12433" s="2">
        <v>0.33333333333333331</v>
      </c>
      <c r="Q12433" t="s">
        <v>12703</v>
      </c>
      <c r="R12433">
        <v>0.45</v>
      </c>
      <c r="S12433">
        <v>19.489999999999998</v>
      </c>
      <c r="T12433">
        <v>49</v>
      </c>
      <c r="U12433">
        <v>90.11</v>
      </c>
      <c r="V12433">
        <v>4415.3900000000003</v>
      </c>
      <c r="W12433">
        <v>4376.03</v>
      </c>
      <c r="X12433" t="s">
        <v>17240</v>
      </c>
      <c r="Y12433" t="s">
        <v>17246</v>
      </c>
      <c r="Z12433">
        <v>2</v>
      </c>
      <c r="AA12433" t="s">
        <v>17247</v>
      </c>
    </row>
    <row r="12434" spans="1:27" x14ac:dyDescent="0.35">
      <c r="A12434" t="s">
        <v>48</v>
      </c>
      <c r="B12434" t="s">
        <v>115</v>
      </c>
      <c r="C12434" t="s">
        <v>30</v>
      </c>
      <c r="D12434" t="s">
        <v>29</v>
      </c>
      <c r="E12434" t="s">
        <v>28</v>
      </c>
      <c r="F12434" t="s">
        <v>27</v>
      </c>
      <c r="G12434" t="s">
        <v>53</v>
      </c>
      <c r="H12434" t="s">
        <v>25</v>
      </c>
      <c r="I12434" t="s">
        <v>11215</v>
      </c>
      <c r="J12434">
        <v>408449</v>
      </c>
      <c r="K12434" t="s">
        <v>488</v>
      </c>
      <c r="L12434" s="1">
        <v>43867</v>
      </c>
      <c r="M12434">
        <v>2020</v>
      </c>
      <c r="N12434" t="s">
        <v>59</v>
      </c>
      <c r="O12434" t="s">
        <v>60</v>
      </c>
      <c r="P12434" s="2">
        <v>4.1666666666666664E-2</v>
      </c>
      <c r="Q12434" t="s">
        <v>12704</v>
      </c>
      <c r="R12434">
        <v>0.05</v>
      </c>
      <c r="S12434">
        <v>25.24</v>
      </c>
      <c r="T12434">
        <v>13</v>
      </c>
      <c r="U12434">
        <v>1.98</v>
      </c>
      <c r="V12434">
        <v>25.74</v>
      </c>
      <c r="W12434">
        <v>0.49</v>
      </c>
      <c r="X12434" t="s">
        <v>17240</v>
      </c>
      <c r="Y12434" t="s">
        <v>17246</v>
      </c>
      <c r="Z12434">
        <v>2</v>
      </c>
      <c r="AA12434" t="s">
        <v>17247</v>
      </c>
    </row>
    <row r="12435" spans="1:27" x14ac:dyDescent="0.35">
      <c r="A12435" t="s">
        <v>74</v>
      </c>
      <c r="B12435" t="s">
        <v>80</v>
      </c>
      <c r="C12435" t="s">
        <v>30</v>
      </c>
      <c r="D12435" t="s">
        <v>29</v>
      </c>
      <c r="E12435" t="s">
        <v>54</v>
      </c>
      <c r="F12435" t="s">
        <v>27</v>
      </c>
      <c r="G12435" t="s">
        <v>53</v>
      </c>
      <c r="H12435" t="s">
        <v>25</v>
      </c>
      <c r="I12435" t="s">
        <v>11215</v>
      </c>
      <c r="J12435">
        <v>910421</v>
      </c>
      <c r="K12435" t="s">
        <v>1704</v>
      </c>
      <c r="L12435" s="1">
        <v>43960</v>
      </c>
      <c r="M12435">
        <v>2020</v>
      </c>
      <c r="N12435" t="s">
        <v>87</v>
      </c>
      <c r="O12435" t="s">
        <v>77</v>
      </c>
      <c r="P12435" s="2">
        <v>0.875</v>
      </c>
      <c r="Q12435" t="s">
        <v>12705</v>
      </c>
      <c r="R12435">
        <v>0.08</v>
      </c>
      <c r="S12435">
        <v>7.74</v>
      </c>
      <c r="T12435">
        <v>33</v>
      </c>
      <c r="U12435">
        <v>43.63</v>
      </c>
      <c r="V12435">
        <v>1439.7900000000002</v>
      </c>
      <c r="W12435">
        <v>1430.9</v>
      </c>
      <c r="X12435" t="s">
        <v>17240</v>
      </c>
      <c r="Y12435" t="s">
        <v>17251</v>
      </c>
      <c r="Z12435">
        <v>5</v>
      </c>
      <c r="AA12435" t="s">
        <v>87</v>
      </c>
    </row>
    <row r="12436" spans="1:27" x14ac:dyDescent="0.35">
      <c r="A12436" t="s">
        <v>79</v>
      </c>
      <c r="B12436" t="s">
        <v>80</v>
      </c>
      <c r="C12436" t="s">
        <v>30</v>
      </c>
      <c r="D12436" t="s">
        <v>29</v>
      </c>
      <c r="E12436" t="s">
        <v>54</v>
      </c>
      <c r="F12436" t="s">
        <v>27</v>
      </c>
      <c r="G12436" t="s">
        <v>43</v>
      </c>
      <c r="H12436" t="s">
        <v>25</v>
      </c>
      <c r="I12436" t="s">
        <v>11215</v>
      </c>
      <c r="J12436">
        <v>847948</v>
      </c>
      <c r="K12436" t="s">
        <v>2647</v>
      </c>
      <c r="L12436" s="1">
        <v>44176</v>
      </c>
      <c r="M12436">
        <v>2020</v>
      </c>
      <c r="N12436" t="s">
        <v>39</v>
      </c>
      <c r="O12436" t="s">
        <v>40</v>
      </c>
      <c r="P12436" s="2">
        <v>0.83333333333333337</v>
      </c>
      <c r="Q12436" t="s">
        <v>12706</v>
      </c>
      <c r="R12436">
        <v>0.01</v>
      </c>
      <c r="S12436">
        <v>20.63</v>
      </c>
      <c r="T12436">
        <v>39</v>
      </c>
      <c r="U12436">
        <v>99.02</v>
      </c>
      <c r="V12436">
        <v>3861.7799999999997</v>
      </c>
      <c r="W12436">
        <v>3840.76</v>
      </c>
      <c r="X12436" t="s">
        <v>17240</v>
      </c>
      <c r="Y12436" t="s">
        <v>17243</v>
      </c>
      <c r="Z12436">
        <v>12</v>
      </c>
      <c r="AA12436" t="s">
        <v>17244</v>
      </c>
    </row>
    <row r="12437" spans="1:27" x14ac:dyDescent="0.35">
      <c r="A12437" t="s">
        <v>83</v>
      </c>
      <c r="B12437" t="s">
        <v>146</v>
      </c>
      <c r="C12437" t="s">
        <v>30</v>
      </c>
      <c r="D12437" t="s">
        <v>29</v>
      </c>
      <c r="E12437" t="s">
        <v>28</v>
      </c>
      <c r="F12437" t="s">
        <v>27</v>
      </c>
      <c r="G12437" t="s">
        <v>36</v>
      </c>
      <c r="H12437" t="s">
        <v>25</v>
      </c>
      <c r="I12437" t="s">
        <v>11215</v>
      </c>
      <c r="J12437">
        <v>655889</v>
      </c>
      <c r="K12437" t="s">
        <v>2863</v>
      </c>
      <c r="L12437" s="1">
        <v>44024</v>
      </c>
      <c r="M12437">
        <v>2020</v>
      </c>
      <c r="N12437" t="s">
        <v>68</v>
      </c>
      <c r="O12437" t="s">
        <v>34</v>
      </c>
      <c r="P12437" s="2">
        <v>0.45833333333333331</v>
      </c>
      <c r="Q12437" t="s">
        <v>5124</v>
      </c>
      <c r="R12437">
        <v>0.49</v>
      </c>
      <c r="S12437">
        <v>16.18</v>
      </c>
      <c r="T12437">
        <v>8</v>
      </c>
      <c r="U12437">
        <v>1.07</v>
      </c>
      <c r="V12437">
        <v>8.56</v>
      </c>
      <c r="W12437">
        <v>-7.66</v>
      </c>
      <c r="X12437" t="s">
        <v>17240</v>
      </c>
      <c r="Y12437" t="s">
        <v>17241</v>
      </c>
      <c r="Z12437">
        <v>7</v>
      </c>
      <c r="AA12437" t="s">
        <v>17249</v>
      </c>
    </row>
    <row r="12438" spans="1:27" x14ac:dyDescent="0.35">
      <c r="A12438" t="s">
        <v>79</v>
      </c>
      <c r="B12438" t="s">
        <v>37</v>
      </c>
      <c r="C12438" t="s">
        <v>30</v>
      </c>
      <c r="D12438" t="s">
        <v>29</v>
      </c>
      <c r="E12438" t="s">
        <v>54</v>
      </c>
      <c r="F12438" t="s">
        <v>27</v>
      </c>
      <c r="G12438" t="s">
        <v>36</v>
      </c>
      <c r="H12438" t="s">
        <v>25</v>
      </c>
      <c r="I12438" t="s">
        <v>11215</v>
      </c>
      <c r="J12438">
        <v>409044</v>
      </c>
      <c r="K12438" t="s">
        <v>390</v>
      </c>
      <c r="L12438" s="1">
        <v>44228</v>
      </c>
      <c r="M12438">
        <v>2021</v>
      </c>
      <c r="N12438" t="s">
        <v>59</v>
      </c>
      <c r="O12438" t="s">
        <v>60</v>
      </c>
      <c r="P12438" s="2">
        <v>0.5</v>
      </c>
      <c r="Q12438" t="s">
        <v>12707</v>
      </c>
      <c r="R12438">
        <v>0.03</v>
      </c>
      <c r="S12438">
        <v>9.49</v>
      </c>
      <c r="T12438">
        <v>6</v>
      </c>
      <c r="U12438">
        <v>24.31</v>
      </c>
      <c r="V12438">
        <v>145.85999999999999</v>
      </c>
      <c r="W12438">
        <v>136.33000000000001</v>
      </c>
      <c r="X12438" t="s">
        <v>17253</v>
      </c>
      <c r="Y12438" t="s">
        <v>17246</v>
      </c>
      <c r="Z12438">
        <v>2</v>
      </c>
      <c r="AA12438" t="s">
        <v>17247</v>
      </c>
    </row>
    <row r="12439" spans="1:27" x14ac:dyDescent="0.35">
      <c r="A12439" t="s">
        <v>23</v>
      </c>
      <c r="B12439" t="s">
        <v>49</v>
      </c>
      <c r="C12439" t="s">
        <v>30</v>
      </c>
      <c r="D12439" t="s">
        <v>29</v>
      </c>
      <c r="E12439" t="s">
        <v>54</v>
      </c>
      <c r="F12439" t="s">
        <v>27</v>
      </c>
      <c r="G12439" t="s">
        <v>26</v>
      </c>
      <c r="H12439" t="s">
        <v>25</v>
      </c>
      <c r="I12439" t="s">
        <v>11215</v>
      </c>
      <c r="J12439">
        <v>795923</v>
      </c>
      <c r="K12439" t="s">
        <v>3017</v>
      </c>
      <c r="L12439" s="1">
        <v>44440</v>
      </c>
      <c r="M12439">
        <v>2021</v>
      </c>
      <c r="N12439" t="s">
        <v>72</v>
      </c>
      <c r="O12439" t="s">
        <v>34</v>
      </c>
      <c r="P12439" s="2">
        <v>0.375</v>
      </c>
      <c r="Q12439" t="s">
        <v>12708</v>
      </c>
      <c r="R12439">
        <v>0.38</v>
      </c>
      <c r="S12439">
        <v>28.98</v>
      </c>
      <c r="T12439">
        <v>12</v>
      </c>
      <c r="U12439">
        <v>85.14</v>
      </c>
      <c r="V12439">
        <v>1021.6800000000001</v>
      </c>
      <c r="W12439">
        <v>988.82</v>
      </c>
      <c r="X12439" t="s">
        <v>17253</v>
      </c>
      <c r="Y12439" t="s">
        <v>17241</v>
      </c>
      <c r="Z12439">
        <v>9</v>
      </c>
      <c r="AA12439" t="s">
        <v>17250</v>
      </c>
    </row>
    <row r="12440" spans="1:27" x14ac:dyDescent="0.35">
      <c r="A12440" t="s">
        <v>42</v>
      </c>
      <c r="B12440" t="s">
        <v>49</v>
      </c>
      <c r="C12440" t="s">
        <v>30</v>
      </c>
      <c r="D12440" t="s">
        <v>29</v>
      </c>
      <c r="E12440" t="s">
        <v>28</v>
      </c>
      <c r="F12440" t="s">
        <v>27</v>
      </c>
      <c r="G12440" t="s">
        <v>43</v>
      </c>
      <c r="H12440" t="s">
        <v>25</v>
      </c>
      <c r="I12440" t="s">
        <v>11215</v>
      </c>
      <c r="J12440">
        <v>473704</v>
      </c>
      <c r="K12440" t="s">
        <v>2367</v>
      </c>
      <c r="L12440" s="1">
        <v>44470</v>
      </c>
      <c r="M12440">
        <v>2021</v>
      </c>
      <c r="N12440" t="s">
        <v>103</v>
      </c>
      <c r="O12440" t="s">
        <v>40</v>
      </c>
      <c r="P12440" s="2">
        <v>0.41666666666666669</v>
      </c>
      <c r="Q12440" t="s">
        <v>12709</v>
      </c>
      <c r="R12440">
        <v>0.13</v>
      </c>
      <c r="S12440">
        <v>7.04</v>
      </c>
      <c r="T12440">
        <v>12</v>
      </c>
      <c r="U12440">
        <v>88.81</v>
      </c>
      <c r="V12440">
        <v>1065.72</v>
      </c>
      <c r="W12440">
        <v>1057.29</v>
      </c>
      <c r="X12440" t="s">
        <v>17253</v>
      </c>
      <c r="Y12440" t="s">
        <v>17243</v>
      </c>
      <c r="Z12440">
        <v>10</v>
      </c>
      <c r="AA12440" t="s">
        <v>17255</v>
      </c>
    </row>
    <row r="12441" spans="1:27" x14ac:dyDescent="0.35">
      <c r="A12441" t="s">
        <v>83</v>
      </c>
      <c r="B12441" t="s">
        <v>55</v>
      </c>
      <c r="C12441" t="s">
        <v>30</v>
      </c>
      <c r="D12441" t="s">
        <v>29</v>
      </c>
      <c r="E12441" t="s">
        <v>54</v>
      </c>
      <c r="F12441" t="s">
        <v>27</v>
      </c>
      <c r="G12441" t="s">
        <v>26</v>
      </c>
      <c r="H12441" t="s">
        <v>25</v>
      </c>
      <c r="I12441" t="s">
        <v>11215</v>
      </c>
      <c r="J12441">
        <v>404094</v>
      </c>
      <c r="K12441" t="s">
        <v>317</v>
      </c>
      <c r="L12441" s="1">
        <v>44470</v>
      </c>
      <c r="M12441">
        <v>2021</v>
      </c>
      <c r="N12441" t="s">
        <v>103</v>
      </c>
      <c r="O12441" t="s">
        <v>40</v>
      </c>
      <c r="P12441" s="2">
        <v>0.75</v>
      </c>
      <c r="Q12441" t="s">
        <v>12710</v>
      </c>
      <c r="R12441">
        <v>0.41</v>
      </c>
      <c r="S12441">
        <v>8.5</v>
      </c>
      <c r="T12441">
        <v>39</v>
      </c>
      <c r="U12441">
        <v>96.98</v>
      </c>
      <c r="V12441">
        <v>3782.2200000000003</v>
      </c>
      <c r="W12441">
        <v>3758.21</v>
      </c>
      <c r="X12441" t="s">
        <v>17253</v>
      </c>
      <c r="Y12441" t="s">
        <v>17243</v>
      </c>
      <c r="Z12441">
        <v>10</v>
      </c>
      <c r="AA12441" t="s">
        <v>17255</v>
      </c>
    </row>
    <row r="12442" spans="1:27" x14ac:dyDescent="0.35">
      <c r="A12442" t="s">
        <v>42</v>
      </c>
      <c r="B12442" t="s">
        <v>37</v>
      </c>
      <c r="C12442" t="s">
        <v>30</v>
      </c>
      <c r="D12442" t="s">
        <v>29</v>
      </c>
      <c r="E12442" t="s">
        <v>28</v>
      </c>
      <c r="F12442" t="s">
        <v>27</v>
      </c>
      <c r="G12442" t="s">
        <v>53</v>
      </c>
      <c r="H12442" t="s">
        <v>25</v>
      </c>
      <c r="I12442" t="s">
        <v>11215</v>
      </c>
      <c r="J12442">
        <v>594527</v>
      </c>
      <c r="K12442" t="s">
        <v>2250</v>
      </c>
      <c r="L12442" s="1">
        <v>44288</v>
      </c>
      <c r="M12442">
        <v>2021</v>
      </c>
      <c r="N12442" t="s">
        <v>148</v>
      </c>
      <c r="O12442" t="s">
        <v>77</v>
      </c>
      <c r="P12442" s="2">
        <v>0.58333333333333337</v>
      </c>
      <c r="Q12442" t="s">
        <v>12711</v>
      </c>
      <c r="R12442">
        <v>0.15</v>
      </c>
      <c r="S12442">
        <v>10.91</v>
      </c>
      <c r="T12442">
        <v>47</v>
      </c>
      <c r="U12442">
        <v>99.57</v>
      </c>
      <c r="V12442">
        <v>4679.79</v>
      </c>
      <c r="W12442">
        <v>4661.8599999999997</v>
      </c>
      <c r="X12442" t="s">
        <v>17253</v>
      </c>
      <c r="Y12442" t="s">
        <v>17251</v>
      </c>
      <c r="Z12442">
        <v>4</v>
      </c>
      <c r="AA12442" t="s">
        <v>17257</v>
      </c>
    </row>
    <row r="12443" spans="1:27" x14ac:dyDescent="0.35">
      <c r="A12443" t="s">
        <v>74</v>
      </c>
      <c r="B12443" t="s">
        <v>120</v>
      </c>
      <c r="C12443" t="s">
        <v>30</v>
      </c>
      <c r="D12443" t="s">
        <v>29</v>
      </c>
      <c r="E12443" t="s">
        <v>54</v>
      </c>
      <c r="F12443" t="s">
        <v>27</v>
      </c>
      <c r="G12443" t="s">
        <v>26</v>
      </c>
      <c r="H12443" t="s">
        <v>25</v>
      </c>
      <c r="I12443" t="s">
        <v>11215</v>
      </c>
      <c r="J12443">
        <v>243988</v>
      </c>
      <c r="K12443" t="s">
        <v>1802</v>
      </c>
      <c r="L12443" s="1">
        <v>44349</v>
      </c>
      <c r="M12443">
        <v>2021</v>
      </c>
      <c r="N12443" t="s">
        <v>76</v>
      </c>
      <c r="O12443" t="s">
        <v>77</v>
      </c>
      <c r="P12443" s="2">
        <v>0.95833333333333337</v>
      </c>
      <c r="Q12443" t="s">
        <v>12712</v>
      </c>
      <c r="R12443">
        <v>0.33</v>
      </c>
      <c r="S12443">
        <v>23.4</v>
      </c>
      <c r="T12443">
        <v>21</v>
      </c>
      <c r="U12443">
        <v>7.08</v>
      </c>
      <c r="V12443">
        <v>148.68</v>
      </c>
      <c r="W12443">
        <v>124.79</v>
      </c>
      <c r="X12443" t="s">
        <v>17253</v>
      </c>
      <c r="Y12443" t="s">
        <v>17251</v>
      </c>
      <c r="Z12443">
        <v>6</v>
      </c>
      <c r="AA12443" t="s">
        <v>17252</v>
      </c>
    </row>
    <row r="12444" spans="1:27" x14ac:dyDescent="0.35">
      <c r="A12444" t="s">
        <v>70</v>
      </c>
      <c r="B12444" t="s">
        <v>49</v>
      </c>
      <c r="C12444" t="s">
        <v>30</v>
      </c>
      <c r="D12444" t="s">
        <v>29</v>
      </c>
      <c r="E12444" t="s">
        <v>54</v>
      </c>
      <c r="F12444" t="s">
        <v>27</v>
      </c>
      <c r="G12444" t="s">
        <v>53</v>
      </c>
      <c r="H12444" t="s">
        <v>25</v>
      </c>
      <c r="I12444" t="s">
        <v>11215</v>
      </c>
      <c r="J12444">
        <v>703910</v>
      </c>
      <c r="K12444" t="s">
        <v>3205</v>
      </c>
      <c r="L12444" s="1">
        <v>44411</v>
      </c>
      <c r="M12444">
        <v>2021</v>
      </c>
      <c r="N12444" t="s">
        <v>33</v>
      </c>
      <c r="O12444" t="s">
        <v>34</v>
      </c>
      <c r="P12444" s="2">
        <v>0.33333333333333331</v>
      </c>
      <c r="Q12444" t="s">
        <v>12713</v>
      </c>
      <c r="R12444">
        <v>0.32</v>
      </c>
      <c r="S12444">
        <v>14.24</v>
      </c>
      <c r="T12444">
        <v>34</v>
      </c>
      <c r="U12444">
        <v>57.28</v>
      </c>
      <c r="V12444">
        <v>1947.52</v>
      </c>
      <c r="W12444">
        <v>1927.05</v>
      </c>
      <c r="X12444" t="s">
        <v>17253</v>
      </c>
      <c r="Y12444" t="s">
        <v>17241</v>
      </c>
      <c r="Z12444">
        <v>8</v>
      </c>
      <c r="AA12444" t="s">
        <v>17242</v>
      </c>
    </row>
    <row r="12445" spans="1:27" x14ac:dyDescent="0.35">
      <c r="A12445" t="s">
        <v>65</v>
      </c>
      <c r="B12445" t="s">
        <v>115</v>
      </c>
      <c r="C12445" t="s">
        <v>30</v>
      </c>
      <c r="D12445" t="s">
        <v>29</v>
      </c>
      <c r="E12445" t="s">
        <v>54</v>
      </c>
      <c r="F12445" t="s">
        <v>27</v>
      </c>
      <c r="G12445" t="s">
        <v>36</v>
      </c>
      <c r="H12445" t="s">
        <v>25</v>
      </c>
      <c r="I12445" t="s">
        <v>11215</v>
      </c>
      <c r="J12445">
        <v>755354</v>
      </c>
      <c r="K12445" t="s">
        <v>1799</v>
      </c>
      <c r="L12445" s="1">
        <v>44445</v>
      </c>
      <c r="M12445">
        <v>2021</v>
      </c>
      <c r="N12445" t="s">
        <v>72</v>
      </c>
      <c r="O12445" t="s">
        <v>34</v>
      </c>
      <c r="P12445" s="2">
        <v>8.3333333333333329E-2</v>
      </c>
      <c r="Q12445" t="s">
        <v>12714</v>
      </c>
      <c r="R12445">
        <v>0.16</v>
      </c>
      <c r="S12445">
        <v>12.98</v>
      </c>
      <c r="T12445">
        <v>5</v>
      </c>
      <c r="U12445">
        <v>63.14</v>
      </c>
      <c r="V12445">
        <v>315.7</v>
      </c>
      <c r="W12445">
        <v>302.20999999999998</v>
      </c>
      <c r="X12445" t="s">
        <v>17253</v>
      </c>
      <c r="Y12445" t="s">
        <v>17241</v>
      </c>
      <c r="Z12445">
        <v>9</v>
      </c>
      <c r="AA12445" t="s">
        <v>17250</v>
      </c>
    </row>
    <row r="12446" spans="1:27" x14ac:dyDescent="0.35">
      <c r="A12446" t="s">
        <v>48</v>
      </c>
      <c r="B12446" t="s">
        <v>146</v>
      </c>
      <c r="C12446" t="s">
        <v>30</v>
      </c>
      <c r="D12446" t="s">
        <v>29</v>
      </c>
      <c r="E12446" t="s">
        <v>54</v>
      </c>
      <c r="F12446" t="s">
        <v>27</v>
      </c>
      <c r="G12446" t="s">
        <v>53</v>
      </c>
      <c r="H12446" t="s">
        <v>25</v>
      </c>
      <c r="I12446" t="s">
        <v>11215</v>
      </c>
      <c r="J12446">
        <v>789317</v>
      </c>
      <c r="K12446" t="s">
        <v>345</v>
      </c>
      <c r="L12446" s="1">
        <v>44506</v>
      </c>
      <c r="M12446">
        <v>2021</v>
      </c>
      <c r="N12446" t="s">
        <v>46</v>
      </c>
      <c r="O12446" t="s">
        <v>40</v>
      </c>
      <c r="P12446" s="2">
        <v>0.29166666666666669</v>
      </c>
      <c r="Q12446" t="s">
        <v>12715</v>
      </c>
      <c r="R12446">
        <v>0.24</v>
      </c>
      <c r="S12446">
        <v>22.01</v>
      </c>
      <c r="T12446">
        <v>6</v>
      </c>
      <c r="U12446">
        <v>95.87</v>
      </c>
      <c r="V12446">
        <v>575.22</v>
      </c>
      <c r="W12446">
        <v>551.83000000000004</v>
      </c>
      <c r="X12446" t="s">
        <v>17253</v>
      </c>
      <c r="Y12446" t="s">
        <v>17243</v>
      </c>
      <c r="Z12446">
        <v>11</v>
      </c>
      <c r="AA12446" t="s">
        <v>17245</v>
      </c>
    </row>
    <row r="12447" spans="1:27" x14ac:dyDescent="0.35">
      <c r="A12447" t="s">
        <v>83</v>
      </c>
      <c r="B12447" t="s">
        <v>44</v>
      </c>
      <c r="C12447" t="s">
        <v>30</v>
      </c>
      <c r="D12447" t="s">
        <v>29</v>
      </c>
      <c r="E12447" t="s">
        <v>28</v>
      </c>
      <c r="F12447" t="s">
        <v>27</v>
      </c>
      <c r="G12447" t="s">
        <v>53</v>
      </c>
      <c r="H12447" t="s">
        <v>25</v>
      </c>
      <c r="I12447" t="s">
        <v>11215</v>
      </c>
      <c r="J12447">
        <v>511742</v>
      </c>
      <c r="K12447" t="s">
        <v>1535</v>
      </c>
      <c r="L12447" s="1">
        <v>44203</v>
      </c>
      <c r="M12447">
        <v>2021</v>
      </c>
      <c r="N12447" t="s">
        <v>100</v>
      </c>
      <c r="O12447" t="s">
        <v>60</v>
      </c>
      <c r="P12447" s="2">
        <v>0.875</v>
      </c>
      <c r="Q12447" t="s">
        <v>12716</v>
      </c>
      <c r="R12447">
        <v>0.1</v>
      </c>
      <c r="S12447">
        <v>29.09</v>
      </c>
      <c r="T12447">
        <v>39</v>
      </c>
      <c r="U12447">
        <v>28.97</v>
      </c>
      <c r="V12447">
        <v>1129.83</v>
      </c>
      <c r="W12447">
        <v>1099.6099999999999</v>
      </c>
      <c r="X12447" t="s">
        <v>17253</v>
      </c>
      <c r="Y12447" t="s">
        <v>17246</v>
      </c>
      <c r="Z12447">
        <v>1</v>
      </c>
      <c r="AA12447" t="s">
        <v>17254</v>
      </c>
    </row>
    <row r="12448" spans="1:27" x14ac:dyDescent="0.35">
      <c r="A12448" t="s">
        <v>70</v>
      </c>
      <c r="B12448" t="s">
        <v>120</v>
      </c>
      <c r="C12448" t="s">
        <v>30</v>
      </c>
      <c r="D12448" t="s">
        <v>29</v>
      </c>
      <c r="E12448" t="s">
        <v>28</v>
      </c>
      <c r="F12448" t="s">
        <v>27</v>
      </c>
      <c r="G12448" t="s">
        <v>43</v>
      </c>
      <c r="H12448" t="s">
        <v>25</v>
      </c>
      <c r="I12448" t="s">
        <v>11215</v>
      </c>
      <c r="J12448">
        <v>473798</v>
      </c>
      <c r="K12448" t="s">
        <v>1888</v>
      </c>
      <c r="L12448" s="1">
        <v>44294</v>
      </c>
      <c r="M12448">
        <v>2021</v>
      </c>
      <c r="N12448" t="s">
        <v>148</v>
      </c>
      <c r="O12448" t="s">
        <v>77</v>
      </c>
      <c r="P12448" s="2">
        <v>0.625</v>
      </c>
      <c r="Q12448" t="s">
        <v>12717</v>
      </c>
      <c r="R12448">
        <v>0.47</v>
      </c>
      <c r="S12448">
        <v>6.87</v>
      </c>
      <c r="T12448">
        <v>48</v>
      </c>
      <c r="U12448">
        <v>82.94</v>
      </c>
      <c r="V12448">
        <v>3981.12</v>
      </c>
      <c r="W12448">
        <v>3955.54</v>
      </c>
      <c r="X12448" t="s">
        <v>17253</v>
      </c>
      <c r="Y12448" t="s">
        <v>17251</v>
      </c>
      <c r="Z12448">
        <v>4</v>
      </c>
      <c r="AA12448" t="s">
        <v>17257</v>
      </c>
    </row>
    <row r="12449" spans="1:27" x14ac:dyDescent="0.35">
      <c r="A12449" t="s">
        <v>70</v>
      </c>
      <c r="B12449" t="s">
        <v>131</v>
      </c>
      <c r="C12449" t="s">
        <v>30</v>
      </c>
      <c r="D12449" t="s">
        <v>29</v>
      </c>
      <c r="E12449" t="s">
        <v>28</v>
      </c>
      <c r="F12449" t="s">
        <v>27</v>
      </c>
      <c r="G12449" t="s">
        <v>26</v>
      </c>
      <c r="H12449" t="s">
        <v>25</v>
      </c>
      <c r="I12449" t="s">
        <v>11215</v>
      </c>
      <c r="J12449">
        <v>434738</v>
      </c>
      <c r="K12449" t="s">
        <v>1347</v>
      </c>
      <c r="L12449" s="1">
        <v>44416</v>
      </c>
      <c r="M12449">
        <v>2021</v>
      </c>
      <c r="N12449" t="s">
        <v>33</v>
      </c>
      <c r="O12449" t="s">
        <v>34</v>
      </c>
      <c r="P12449" s="2">
        <v>0.125</v>
      </c>
      <c r="Q12449" t="s">
        <v>12718</v>
      </c>
      <c r="R12449">
        <v>0.44</v>
      </c>
      <c r="S12449">
        <v>25.98</v>
      </c>
      <c r="T12449">
        <v>38</v>
      </c>
      <c r="U12449">
        <v>99.26</v>
      </c>
      <c r="V12449">
        <v>3771.88</v>
      </c>
      <c r="W12449">
        <v>3729.3</v>
      </c>
      <c r="X12449" t="s">
        <v>17253</v>
      </c>
      <c r="Y12449" t="s">
        <v>17241</v>
      </c>
      <c r="Z12449">
        <v>8</v>
      </c>
      <c r="AA12449" t="s">
        <v>17242</v>
      </c>
    </row>
    <row r="12450" spans="1:27" x14ac:dyDescent="0.35">
      <c r="A12450" t="s">
        <v>109</v>
      </c>
      <c r="B12450" t="s">
        <v>49</v>
      </c>
      <c r="C12450" t="s">
        <v>30</v>
      </c>
      <c r="D12450" t="s">
        <v>29</v>
      </c>
      <c r="E12450" t="s">
        <v>28</v>
      </c>
      <c r="F12450" t="s">
        <v>27</v>
      </c>
      <c r="G12450" t="s">
        <v>36</v>
      </c>
      <c r="H12450" t="s">
        <v>25</v>
      </c>
      <c r="I12450" t="s">
        <v>11215</v>
      </c>
      <c r="J12450">
        <v>844261</v>
      </c>
      <c r="K12450" t="s">
        <v>1627</v>
      </c>
      <c r="L12450" s="1">
        <v>44447</v>
      </c>
      <c r="M12450">
        <v>2021</v>
      </c>
      <c r="N12450" t="s">
        <v>72</v>
      </c>
      <c r="O12450" t="s">
        <v>34</v>
      </c>
      <c r="P12450" s="2">
        <v>0.5</v>
      </c>
      <c r="Q12450" t="s">
        <v>8317</v>
      </c>
      <c r="R12450">
        <v>0.47</v>
      </c>
      <c r="S12450">
        <v>9.65</v>
      </c>
      <c r="T12450">
        <v>6</v>
      </c>
      <c r="U12450">
        <v>67.98</v>
      </c>
      <c r="V12450">
        <v>407.88</v>
      </c>
      <c r="W12450">
        <v>396.31</v>
      </c>
      <c r="X12450" t="s">
        <v>17253</v>
      </c>
      <c r="Y12450" t="s">
        <v>17241</v>
      </c>
      <c r="Z12450">
        <v>9</v>
      </c>
      <c r="AA12450" t="s">
        <v>17250</v>
      </c>
    </row>
    <row r="12451" spans="1:27" x14ac:dyDescent="0.35">
      <c r="A12451" t="s">
        <v>65</v>
      </c>
      <c r="B12451" t="s">
        <v>131</v>
      </c>
      <c r="C12451" t="s">
        <v>30</v>
      </c>
      <c r="D12451" t="s">
        <v>29</v>
      </c>
      <c r="E12451" t="s">
        <v>54</v>
      </c>
      <c r="F12451" t="s">
        <v>27</v>
      </c>
      <c r="G12451" t="s">
        <v>43</v>
      </c>
      <c r="H12451" t="s">
        <v>25</v>
      </c>
      <c r="I12451" t="s">
        <v>11215</v>
      </c>
      <c r="J12451">
        <v>917559</v>
      </c>
      <c r="K12451" t="s">
        <v>1924</v>
      </c>
      <c r="L12451" s="1">
        <v>44205</v>
      </c>
      <c r="M12451">
        <v>2021</v>
      </c>
      <c r="N12451" t="s">
        <v>100</v>
      </c>
      <c r="O12451" t="s">
        <v>60</v>
      </c>
      <c r="P12451" s="2">
        <v>0.375</v>
      </c>
      <c r="Q12451" t="s">
        <v>12719</v>
      </c>
      <c r="R12451">
        <v>0.31</v>
      </c>
      <c r="S12451">
        <v>20.170000000000002</v>
      </c>
      <c r="T12451">
        <v>48</v>
      </c>
      <c r="U12451">
        <v>55.13</v>
      </c>
      <c r="V12451">
        <v>2646.2400000000002</v>
      </c>
      <c r="W12451">
        <v>2617.87</v>
      </c>
      <c r="X12451" t="s">
        <v>17253</v>
      </c>
      <c r="Y12451" t="s">
        <v>17246</v>
      </c>
      <c r="Z12451">
        <v>1</v>
      </c>
      <c r="AA12451" t="s">
        <v>17254</v>
      </c>
    </row>
    <row r="12452" spans="1:27" x14ac:dyDescent="0.35">
      <c r="A12452" t="s">
        <v>74</v>
      </c>
      <c r="B12452" t="s">
        <v>31</v>
      </c>
      <c r="C12452" t="s">
        <v>30</v>
      </c>
      <c r="D12452" t="s">
        <v>29</v>
      </c>
      <c r="E12452" t="s">
        <v>28</v>
      </c>
      <c r="F12452" t="s">
        <v>27</v>
      </c>
      <c r="G12452" t="s">
        <v>36</v>
      </c>
      <c r="H12452" t="s">
        <v>25</v>
      </c>
      <c r="I12452" t="s">
        <v>11215</v>
      </c>
      <c r="J12452">
        <v>437232</v>
      </c>
      <c r="K12452" t="s">
        <v>1245</v>
      </c>
      <c r="L12452" s="1">
        <v>44205</v>
      </c>
      <c r="M12452">
        <v>2021</v>
      </c>
      <c r="N12452" t="s">
        <v>100</v>
      </c>
      <c r="O12452" t="s">
        <v>60</v>
      </c>
      <c r="P12452" s="2">
        <v>0.45833333333333331</v>
      </c>
      <c r="Q12452" t="s">
        <v>12720</v>
      </c>
      <c r="R12452">
        <v>0.28000000000000003</v>
      </c>
      <c r="S12452">
        <v>11.29</v>
      </c>
      <c r="T12452">
        <v>2</v>
      </c>
      <c r="U12452">
        <v>79.55</v>
      </c>
      <c r="V12452">
        <v>159.1</v>
      </c>
      <c r="W12452">
        <v>147.36000000000001</v>
      </c>
      <c r="X12452" t="s">
        <v>17253</v>
      </c>
      <c r="Y12452" t="s">
        <v>17246</v>
      </c>
      <c r="Z12452">
        <v>1</v>
      </c>
      <c r="AA12452" t="s">
        <v>17254</v>
      </c>
    </row>
    <row r="12453" spans="1:27" x14ac:dyDescent="0.35">
      <c r="A12453" t="s">
        <v>150</v>
      </c>
      <c r="B12453" t="s">
        <v>37</v>
      </c>
      <c r="C12453" t="s">
        <v>30</v>
      </c>
      <c r="D12453" t="s">
        <v>29</v>
      </c>
      <c r="E12453" t="s">
        <v>54</v>
      </c>
      <c r="F12453" t="s">
        <v>27</v>
      </c>
      <c r="G12453" t="s">
        <v>36</v>
      </c>
      <c r="H12453" t="s">
        <v>25</v>
      </c>
      <c r="I12453" t="s">
        <v>11215</v>
      </c>
      <c r="J12453">
        <v>228259</v>
      </c>
      <c r="K12453" t="s">
        <v>740</v>
      </c>
      <c r="L12453" s="1">
        <v>44325</v>
      </c>
      <c r="M12453">
        <v>2021</v>
      </c>
      <c r="N12453" t="s">
        <v>87</v>
      </c>
      <c r="O12453" t="s">
        <v>77</v>
      </c>
      <c r="P12453" s="2">
        <v>0.75</v>
      </c>
      <c r="Q12453" t="s">
        <v>12721</v>
      </c>
      <c r="R12453">
        <v>0.06</v>
      </c>
      <c r="S12453">
        <v>21.08</v>
      </c>
      <c r="T12453">
        <v>16</v>
      </c>
      <c r="U12453">
        <v>1.1200000000000001</v>
      </c>
      <c r="V12453">
        <v>17.920000000000002</v>
      </c>
      <c r="W12453">
        <v>-3.17</v>
      </c>
      <c r="X12453" t="s">
        <v>17253</v>
      </c>
      <c r="Y12453" t="s">
        <v>17251</v>
      </c>
      <c r="Z12453">
        <v>5</v>
      </c>
      <c r="AA12453" t="s">
        <v>87</v>
      </c>
    </row>
    <row r="12454" spans="1:27" x14ac:dyDescent="0.35">
      <c r="A12454" t="s">
        <v>48</v>
      </c>
      <c r="B12454" t="s">
        <v>49</v>
      </c>
      <c r="C12454" t="s">
        <v>30</v>
      </c>
      <c r="D12454" t="s">
        <v>29</v>
      </c>
      <c r="E12454" t="s">
        <v>54</v>
      </c>
      <c r="F12454" t="s">
        <v>27</v>
      </c>
      <c r="G12454" t="s">
        <v>26</v>
      </c>
      <c r="H12454" t="s">
        <v>25</v>
      </c>
      <c r="I12454" t="s">
        <v>11215</v>
      </c>
      <c r="J12454">
        <v>783775</v>
      </c>
      <c r="K12454" t="s">
        <v>501</v>
      </c>
      <c r="L12454" s="1">
        <v>44326</v>
      </c>
      <c r="M12454">
        <v>2021</v>
      </c>
      <c r="N12454" t="s">
        <v>87</v>
      </c>
      <c r="O12454" t="s">
        <v>77</v>
      </c>
      <c r="P12454" s="2">
        <v>0.91666666666666663</v>
      </c>
      <c r="Q12454" t="s">
        <v>12722</v>
      </c>
      <c r="R12454">
        <v>0.47</v>
      </c>
      <c r="S12454">
        <v>10.49</v>
      </c>
      <c r="T12454">
        <v>35</v>
      </c>
      <c r="U12454">
        <v>91.94</v>
      </c>
      <c r="V12454">
        <v>3217.9</v>
      </c>
      <c r="W12454">
        <v>3192.29</v>
      </c>
      <c r="X12454" t="s">
        <v>17253</v>
      </c>
      <c r="Y12454" t="s">
        <v>17251</v>
      </c>
      <c r="Z12454">
        <v>5</v>
      </c>
      <c r="AA12454" t="s">
        <v>87</v>
      </c>
    </row>
    <row r="12455" spans="1:27" x14ac:dyDescent="0.35">
      <c r="A12455" t="s">
        <v>79</v>
      </c>
      <c r="B12455" t="s">
        <v>110</v>
      </c>
      <c r="C12455" t="s">
        <v>30</v>
      </c>
      <c r="D12455" t="s">
        <v>29</v>
      </c>
      <c r="E12455" t="s">
        <v>28</v>
      </c>
      <c r="F12455" t="s">
        <v>27</v>
      </c>
      <c r="G12455" t="s">
        <v>26</v>
      </c>
      <c r="H12455" t="s">
        <v>25</v>
      </c>
      <c r="I12455" t="s">
        <v>11215</v>
      </c>
      <c r="J12455">
        <v>682438</v>
      </c>
      <c r="K12455" t="s">
        <v>176</v>
      </c>
      <c r="L12455" s="1">
        <v>44510</v>
      </c>
      <c r="M12455">
        <v>2021</v>
      </c>
      <c r="N12455" t="s">
        <v>46</v>
      </c>
      <c r="O12455" t="s">
        <v>40</v>
      </c>
      <c r="P12455" s="2">
        <v>0.29166666666666669</v>
      </c>
      <c r="Q12455" t="s">
        <v>12723</v>
      </c>
      <c r="R12455">
        <v>0.47</v>
      </c>
      <c r="S12455">
        <v>7.77</v>
      </c>
      <c r="T12455">
        <v>17</v>
      </c>
      <c r="U12455">
        <v>34.96</v>
      </c>
      <c r="V12455">
        <v>594.32000000000005</v>
      </c>
      <c r="W12455">
        <v>583.76</v>
      </c>
      <c r="X12455" t="s">
        <v>17253</v>
      </c>
      <c r="Y12455" t="s">
        <v>17243</v>
      </c>
      <c r="Z12455">
        <v>11</v>
      </c>
      <c r="AA12455" t="s">
        <v>17245</v>
      </c>
    </row>
    <row r="12456" spans="1:27" x14ac:dyDescent="0.35">
      <c r="A12456" t="s">
        <v>109</v>
      </c>
      <c r="B12456" t="s">
        <v>37</v>
      </c>
      <c r="C12456" t="s">
        <v>30</v>
      </c>
      <c r="D12456" t="s">
        <v>29</v>
      </c>
      <c r="E12456" t="s">
        <v>28</v>
      </c>
      <c r="F12456" t="s">
        <v>27</v>
      </c>
      <c r="G12456" t="s">
        <v>26</v>
      </c>
      <c r="H12456" t="s">
        <v>25</v>
      </c>
      <c r="I12456" t="s">
        <v>11215</v>
      </c>
      <c r="J12456">
        <v>875342</v>
      </c>
      <c r="K12456" t="s">
        <v>1620</v>
      </c>
      <c r="L12456" s="1">
        <v>44480</v>
      </c>
      <c r="M12456">
        <v>2021</v>
      </c>
      <c r="N12456" t="s">
        <v>103</v>
      </c>
      <c r="O12456" t="s">
        <v>40</v>
      </c>
      <c r="P12456" s="2">
        <v>8.3333333333333329E-2</v>
      </c>
      <c r="Q12456" t="s">
        <v>12724</v>
      </c>
      <c r="R12456">
        <v>7.0000000000000007E-2</v>
      </c>
      <c r="S12456">
        <v>14.83</v>
      </c>
      <c r="T12456">
        <v>3</v>
      </c>
      <c r="U12456">
        <v>36.700000000000003</v>
      </c>
      <c r="V12456">
        <v>110.10000000000001</v>
      </c>
      <c r="W12456">
        <v>95.19</v>
      </c>
      <c r="X12456" t="s">
        <v>17253</v>
      </c>
      <c r="Y12456" t="s">
        <v>17243</v>
      </c>
      <c r="Z12456">
        <v>10</v>
      </c>
      <c r="AA12456" t="s">
        <v>17255</v>
      </c>
    </row>
    <row r="12457" spans="1:27" x14ac:dyDescent="0.35">
      <c r="A12457" t="s">
        <v>79</v>
      </c>
      <c r="B12457" t="s">
        <v>115</v>
      </c>
      <c r="C12457" t="s">
        <v>30</v>
      </c>
      <c r="D12457" t="s">
        <v>29</v>
      </c>
      <c r="E12457" t="s">
        <v>54</v>
      </c>
      <c r="F12457" t="s">
        <v>27</v>
      </c>
      <c r="G12457" t="s">
        <v>43</v>
      </c>
      <c r="H12457" t="s">
        <v>25</v>
      </c>
      <c r="I12457" t="s">
        <v>11215</v>
      </c>
      <c r="J12457">
        <v>601775</v>
      </c>
      <c r="K12457" t="s">
        <v>1355</v>
      </c>
      <c r="L12457" s="1">
        <v>44480</v>
      </c>
      <c r="M12457">
        <v>2021</v>
      </c>
      <c r="N12457" t="s">
        <v>103</v>
      </c>
      <c r="O12457" t="s">
        <v>40</v>
      </c>
      <c r="P12457" s="2">
        <v>0.625</v>
      </c>
      <c r="Q12457" t="s">
        <v>12725</v>
      </c>
      <c r="R12457">
        <v>0.3</v>
      </c>
      <c r="S12457">
        <v>22</v>
      </c>
      <c r="T12457">
        <v>2</v>
      </c>
      <c r="U12457">
        <v>91.15</v>
      </c>
      <c r="V12457">
        <v>182.3</v>
      </c>
      <c r="W12457">
        <v>159.75</v>
      </c>
      <c r="X12457" t="s">
        <v>17253</v>
      </c>
      <c r="Y12457" t="s">
        <v>17243</v>
      </c>
      <c r="Z12457">
        <v>10</v>
      </c>
      <c r="AA12457" t="s">
        <v>17255</v>
      </c>
    </row>
    <row r="12458" spans="1:27" x14ac:dyDescent="0.35">
      <c r="A12458" t="s">
        <v>52</v>
      </c>
      <c r="B12458" t="s">
        <v>66</v>
      </c>
      <c r="C12458" t="s">
        <v>30</v>
      </c>
      <c r="D12458" t="s">
        <v>29</v>
      </c>
      <c r="E12458" t="s">
        <v>28</v>
      </c>
      <c r="F12458" t="s">
        <v>27</v>
      </c>
      <c r="G12458" t="s">
        <v>43</v>
      </c>
      <c r="H12458" t="s">
        <v>25</v>
      </c>
      <c r="I12458" t="s">
        <v>11215</v>
      </c>
      <c r="J12458">
        <v>299041</v>
      </c>
      <c r="K12458" t="s">
        <v>1870</v>
      </c>
      <c r="L12458" s="1">
        <v>44652</v>
      </c>
      <c r="M12458">
        <v>2022</v>
      </c>
      <c r="N12458" t="s">
        <v>148</v>
      </c>
      <c r="O12458" t="s">
        <v>77</v>
      </c>
      <c r="P12458" s="2">
        <v>0.45833333333333331</v>
      </c>
      <c r="Q12458" t="s">
        <v>12726</v>
      </c>
      <c r="R12458">
        <v>0.17</v>
      </c>
      <c r="S12458">
        <v>29.18</v>
      </c>
      <c r="T12458">
        <v>20</v>
      </c>
      <c r="U12458">
        <v>47.68</v>
      </c>
      <c r="V12458">
        <v>953.6</v>
      </c>
      <c r="W12458">
        <v>922.8</v>
      </c>
      <c r="X12458" t="s">
        <v>17256</v>
      </c>
      <c r="Y12458" t="s">
        <v>17251</v>
      </c>
      <c r="Z12458">
        <v>4</v>
      </c>
      <c r="AA12458" t="s">
        <v>17257</v>
      </c>
    </row>
    <row r="12459" spans="1:27" x14ac:dyDescent="0.35">
      <c r="A12459" t="s">
        <v>70</v>
      </c>
      <c r="B12459" t="s">
        <v>55</v>
      </c>
      <c r="C12459" t="s">
        <v>30</v>
      </c>
      <c r="D12459" t="s">
        <v>29</v>
      </c>
      <c r="E12459" t="s">
        <v>54</v>
      </c>
      <c r="F12459" t="s">
        <v>27</v>
      </c>
      <c r="G12459" t="s">
        <v>43</v>
      </c>
      <c r="H12459" t="s">
        <v>25</v>
      </c>
      <c r="I12459" t="s">
        <v>11215</v>
      </c>
      <c r="J12459">
        <v>750060</v>
      </c>
      <c r="K12459" t="s">
        <v>297</v>
      </c>
      <c r="L12459" s="1">
        <v>44805</v>
      </c>
      <c r="M12459">
        <v>2022</v>
      </c>
      <c r="N12459" t="s">
        <v>72</v>
      </c>
      <c r="O12459" t="s">
        <v>34</v>
      </c>
      <c r="P12459" s="2">
        <v>0.16666666666666666</v>
      </c>
      <c r="Q12459" t="s">
        <v>12727</v>
      </c>
      <c r="R12459">
        <v>0.46</v>
      </c>
      <c r="S12459">
        <v>14.97</v>
      </c>
      <c r="T12459">
        <v>43</v>
      </c>
      <c r="U12459">
        <v>26.04</v>
      </c>
      <c r="V12459">
        <v>1119.72</v>
      </c>
      <c r="W12459">
        <v>1099.5999999999999</v>
      </c>
      <c r="X12459" t="s">
        <v>17256</v>
      </c>
      <c r="Y12459" t="s">
        <v>17241</v>
      </c>
      <c r="Z12459">
        <v>9</v>
      </c>
      <c r="AA12459" t="s">
        <v>17250</v>
      </c>
    </row>
    <row r="12460" spans="1:27" x14ac:dyDescent="0.35">
      <c r="A12460" t="s">
        <v>74</v>
      </c>
      <c r="B12460" t="s">
        <v>55</v>
      </c>
      <c r="C12460" t="s">
        <v>30</v>
      </c>
      <c r="D12460" t="s">
        <v>29</v>
      </c>
      <c r="E12460" t="s">
        <v>28</v>
      </c>
      <c r="F12460" t="s">
        <v>27</v>
      </c>
      <c r="G12460" t="s">
        <v>43</v>
      </c>
      <c r="H12460" t="s">
        <v>25</v>
      </c>
      <c r="I12460" t="s">
        <v>11215</v>
      </c>
      <c r="J12460">
        <v>349975</v>
      </c>
      <c r="K12460" t="s">
        <v>333</v>
      </c>
      <c r="L12460" s="1">
        <v>44896</v>
      </c>
      <c r="M12460">
        <v>2022</v>
      </c>
      <c r="N12460" t="s">
        <v>39</v>
      </c>
      <c r="O12460" t="s">
        <v>40</v>
      </c>
      <c r="P12460" s="2">
        <v>8.3333333333333329E-2</v>
      </c>
      <c r="Q12460" t="s">
        <v>12728</v>
      </c>
      <c r="R12460">
        <v>0.28999999999999998</v>
      </c>
      <c r="S12460">
        <v>22.36</v>
      </c>
      <c r="T12460">
        <v>39</v>
      </c>
      <c r="U12460">
        <v>53.3</v>
      </c>
      <c r="V12460">
        <v>2078.6999999999998</v>
      </c>
      <c r="W12460">
        <v>2050.31</v>
      </c>
      <c r="X12460" t="s">
        <v>17256</v>
      </c>
      <c r="Y12460" t="s">
        <v>17243</v>
      </c>
      <c r="Z12460">
        <v>12</v>
      </c>
      <c r="AA12460" t="s">
        <v>17244</v>
      </c>
    </row>
    <row r="12461" spans="1:27" x14ac:dyDescent="0.35">
      <c r="A12461" t="s">
        <v>42</v>
      </c>
      <c r="B12461" t="s">
        <v>55</v>
      </c>
      <c r="C12461" t="s">
        <v>30</v>
      </c>
      <c r="D12461" t="s">
        <v>29</v>
      </c>
      <c r="E12461" t="s">
        <v>28</v>
      </c>
      <c r="F12461" t="s">
        <v>27</v>
      </c>
      <c r="G12461" t="s">
        <v>53</v>
      </c>
      <c r="H12461" t="s">
        <v>25</v>
      </c>
      <c r="I12461" t="s">
        <v>11215</v>
      </c>
      <c r="J12461">
        <v>605533</v>
      </c>
      <c r="K12461" t="s">
        <v>1439</v>
      </c>
      <c r="L12461" s="1">
        <v>44744</v>
      </c>
      <c r="M12461">
        <v>2022</v>
      </c>
      <c r="N12461" t="s">
        <v>68</v>
      </c>
      <c r="O12461" t="s">
        <v>34</v>
      </c>
      <c r="P12461" s="2">
        <v>0.83333333333333337</v>
      </c>
      <c r="Q12461" t="s">
        <v>12729</v>
      </c>
      <c r="R12461">
        <v>0.01</v>
      </c>
      <c r="S12461">
        <v>21.37</v>
      </c>
      <c r="T12461">
        <v>1</v>
      </c>
      <c r="U12461">
        <v>64.900000000000006</v>
      </c>
      <c r="V12461">
        <v>64.900000000000006</v>
      </c>
      <c r="W12461">
        <v>43.52</v>
      </c>
      <c r="X12461" t="s">
        <v>17256</v>
      </c>
      <c r="Y12461" t="s">
        <v>17241</v>
      </c>
      <c r="Z12461">
        <v>7</v>
      </c>
      <c r="AA12461" t="s">
        <v>17249</v>
      </c>
    </row>
    <row r="12462" spans="1:27" x14ac:dyDescent="0.35">
      <c r="A12462" t="s">
        <v>52</v>
      </c>
      <c r="B12462" t="s">
        <v>31</v>
      </c>
      <c r="C12462" t="s">
        <v>30</v>
      </c>
      <c r="D12462" t="s">
        <v>29</v>
      </c>
      <c r="E12462" t="s">
        <v>28</v>
      </c>
      <c r="F12462" t="s">
        <v>27</v>
      </c>
      <c r="G12462" t="s">
        <v>53</v>
      </c>
      <c r="H12462" t="s">
        <v>25</v>
      </c>
      <c r="I12462" t="s">
        <v>11215</v>
      </c>
      <c r="J12462">
        <v>386045</v>
      </c>
      <c r="K12462" t="s">
        <v>2775</v>
      </c>
      <c r="L12462" s="1">
        <v>44836</v>
      </c>
      <c r="M12462">
        <v>2022</v>
      </c>
      <c r="N12462" t="s">
        <v>103</v>
      </c>
      <c r="O12462" t="s">
        <v>40</v>
      </c>
      <c r="P12462" s="2">
        <v>0.16666666666666666</v>
      </c>
      <c r="Q12462" t="s">
        <v>12730</v>
      </c>
      <c r="R12462">
        <v>0.4</v>
      </c>
      <c r="S12462">
        <v>28.4</v>
      </c>
      <c r="T12462">
        <v>45</v>
      </c>
      <c r="U12462">
        <v>39.57</v>
      </c>
      <c r="V12462">
        <v>1780.65</v>
      </c>
      <c r="W12462">
        <v>1745.13</v>
      </c>
      <c r="X12462" t="s">
        <v>17256</v>
      </c>
      <c r="Y12462" t="s">
        <v>17243</v>
      </c>
      <c r="Z12462">
        <v>10</v>
      </c>
      <c r="AA12462" t="s">
        <v>17255</v>
      </c>
    </row>
    <row r="12463" spans="1:27" x14ac:dyDescent="0.35">
      <c r="A12463" t="s">
        <v>109</v>
      </c>
      <c r="B12463" t="s">
        <v>44</v>
      </c>
      <c r="C12463" t="s">
        <v>30</v>
      </c>
      <c r="D12463" t="s">
        <v>29</v>
      </c>
      <c r="E12463" t="s">
        <v>54</v>
      </c>
      <c r="F12463" t="s">
        <v>27</v>
      </c>
      <c r="G12463" t="s">
        <v>26</v>
      </c>
      <c r="H12463" t="s">
        <v>25</v>
      </c>
      <c r="I12463" t="s">
        <v>11215</v>
      </c>
      <c r="J12463">
        <v>234974</v>
      </c>
      <c r="K12463" t="s">
        <v>459</v>
      </c>
      <c r="L12463" s="1">
        <v>44867</v>
      </c>
      <c r="M12463">
        <v>2022</v>
      </c>
      <c r="N12463" t="s">
        <v>46</v>
      </c>
      <c r="O12463" t="s">
        <v>40</v>
      </c>
      <c r="P12463" s="2">
        <v>0.25</v>
      </c>
      <c r="Q12463" t="s">
        <v>12731</v>
      </c>
      <c r="R12463">
        <v>0.37</v>
      </c>
      <c r="S12463">
        <v>12.16</v>
      </c>
      <c r="T12463">
        <v>42</v>
      </c>
      <c r="U12463">
        <v>74.209999999999994</v>
      </c>
      <c r="V12463">
        <v>3116.8199999999997</v>
      </c>
      <c r="W12463">
        <v>3093.13</v>
      </c>
      <c r="X12463" t="s">
        <v>17256</v>
      </c>
      <c r="Y12463" t="s">
        <v>17243</v>
      </c>
      <c r="Z12463">
        <v>11</v>
      </c>
      <c r="AA12463" t="s">
        <v>17245</v>
      </c>
    </row>
    <row r="12464" spans="1:27" x14ac:dyDescent="0.35">
      <c r="A12464" t="s">
        <v>150</v>
      </c>
      <c r="B12464" t="s">
        <v>55</v>
      </c>
      <c r="C12464" t="s">
        <v>30</v>
      </c>
      <c r="D12464" t="s">
        <v>29</v>
      </c>
      <c r="E12464" t="s">
        <v>28</v>
      </c>
      <c r="F12464" t="s">
        <v>27</v>
      </c>
      <c r="G12464" t="s">
        <v>26</v>
      </c>
      <c r="H12464" t="s">
        <v>25</v>
      </c>
      <c r="I12464" t="s">
        <v>11215</v>
      </c>
      <c r="J12464">
        <v>556982</v>
      </c>
      <c r="K12464" t="s">
        <v>1249</v>
      </c>
      <c r="L12464" s="1">
        <v>44624</v>
      </c>
      <c r="M12464">
        <v>2022</v>
      </c>
      <c r="N12464" t="s">
        <v>63</v>
      </c>
      <c r="O12464" t="s">
        <v>60</v>
      </c>
      <c r="P12464" s="2">
        <v>0.20833333333333334</v>
      </c>
      <c r="Q12464" t="s">
        <v>12732</v>
      </c>
      <c r="R12464">
        <v>0.17</v>
      </c>
      <c r="S12464">
        <v>28.29</v>
      </c>
      <c r="T12464">
        <v>43</v>
      </c>
      <c r="U12464">
        <v>4.76</v>
      </c>
      <c r="V12464">
        <v>204.67999999999998</v>
      </c>
      <c r="W12464">
        <v>176.04</v>
      </c>
      <c r="X12464" t="s">
        <v>17256</v>
      </c>
      <c r="Y12464" t="s">
        <v>17246</v>
      </c>
      <c r="Z12464">
        <v>3</v>
      </c>
      <c r="AA12464" t="s">
        <v>17248</v>
      </c>
    </row>
    <row r="12465" spans="1:27" x14ac:dyDescent="0.35">
      <c r="A12465" t="s">
        <v>42</v>
      </c>
      <c r="B12465" t="s">
        <v>146</v>
      </c>
      <c r="C12465" t="s">
        <v>30</v>
      </c>
      <c r="D12465" t="s">
        <v>29</v>
      </c>
      <c r="E12465" t="s">
        <v>54</v>
      </c>
      <c r="F12465" t="s">
        <v>27</v>
      </c>
      <c r="G12465" t="s">
        <v>36</v>
      </c>
      <c r="H12465" t="s">
        <v>25</v>
      </c>
      <c r="I12465" t="s">
        <v>11215</v>
      </c>
      <c r="J12465">
        <v>199074</v>
      </c>
      <c r="K12465" t="s">
        <v>1461</v>
      </c>
      <c r="L12465" s="1">
        <v>44746</v>
      </c>
      <c r="M12465">
        <v>2022</v>
      </c>
      <c r="N12465" t="s">
        <v>68</v>
      </c>
      <c r="O12465" t="s">
        <v>34</v>
      </c>
      <c r="P12465" s="2">
        <v>0.16666666666666666</v>
      </c>
      <c r="Q12465" t="s">
        <v>12733</v>
      </c>
      <c r="R12465">
        <v>0.23</v>
      </c>
      <c r="S12465">
        <v>5.43</v>
      </c>
      <c r="T12465">
        <v>29</v>
      </c>
      <c r="U12465">
        <v>82.27</v>
      </c>
      <c r="V12465">
        <v>2385.83</v>
      </c>
      <c r="W12465">
        <v>2374.91</v>
      </c>
      <c r="X12465" t="s">
        <v>17256</v>
      </c>
      <c r="Y12465" t="s">
        <v>17241</v>
      </c>
      <c r="Z12465">
        <v>7</v>
      </c>
      <c r="AA12465" t="s">
        <v>17249</v>
      </c>
    </row>
    <row r="12466" spans="1:27" x14ac:dyDescent="0.35">
      <c r="A12466" t="s">
        <v>83</v>
      </c>
      <c r="B12466" t="s">
        <v>49</v>
      </c>
      <c r="C12466" t="s">
        <v>30</v>
      </c>
      <c r="D12466" t="s">
        <v>29</v>
      </c>
      <c r="E12466" t="s">
        <v>54</v>
      </c>
      <c r="F12466" t="s">
        <v>27</v>
      </c>
      <c r="G12466" t="s">
        <v>36</v>
      </c>
      <c r="H12466" t="s">
        <v>25</v>
      </c>
      <c r="I12466" t="s">
        <v>11215</v>
      </c>
      <c r="J12466">
        <v>403874</v>
      </c>
      <c r="K12466" t="s">
        <v>84</v>
      </c>
      <c r="L12466" s="1">
        <v>44870</v>
      </c>
      <c r="M12466">
        <v>2022</v>
      </c>
      <c r="N12466" t="s">
        <v>46</v>
      </c>
      <c r="O12466" t="s">
        <v>40</v>
      </c>
      <c r="P12466" s="2">
        <v>0.625</v>
      </c>
      <c r="Q12466" t="s">
        <v>12734</v>
      </c>
      <c r="R12466">
        <v>0.31</v>
      </c>
      <c r="S12466">
        <v>7.44</v>
      </c>
      <c r="T12466">
        <v>2</v>
      </c>
      <c r="U12466">
        <v>37.24</v>
      </c>
      <c r="V12466">
        <v>74.48</v>
      </c>
      <c r="W12466">
        <v>66.81</v>
      </c>
      <c r="X12466" t="s">
        <v>17256</v>
      </c>
      <c r="Y12466" t="s">
        <v>17243</v>
      </c>
      <c r="Z12466">
        <v>11</v>
      </c>
      <c r="AA12466" t="s">
        <v>17245</v>
      </c>
    </row>
    <row r="12467" spans="1:27" x14ac:dyDescent="0.35">
      <c r="A12467" t="s">
        <v>65</v>
      </c>
      <c r="B12467" t="s">
        <v>131</v>
      </c>
      <c r="C12467" t="s">
        <v>30</v>
      </c>
      <c r="D12467" t="s">
        <v>29</v>
      </c>
      <c r="E12467" t="s">
        <v>54</v>
      </c>
      <c r="F12467" t="s">
        <v>27</v>
      </c>
      <c r="G12467" t="s">
        <v>43</v>
      </c>
      <c r="H12467" t="s">
        <v>25</v>
      </c>
      <c r="I12467" t="s">
        <v>11215</v>
      </c>
      <c r="J12467">
        <v>668688</v>
      </c>
      <c r="K12467" t="s">
        <v>2649</v>
      </c>
      <c r="L12467" s="1">
        <v>44657</v>
      </c>
      <c r="M12467">
        <v>2022</v>
      </c>
      <c r="N12467" t="s">
        <v>148</v>
      </c>
      <c r="O12467" t="s">
        <v>77</v>
      </c>
      <c r="P12467" s="2">
        <v>0.125</v>
      </c>
      <c r="Q12467" t="s">
        <v>12735</v>
      </c>
      <c r="R12467">
        <v>0.28000000000000003</v>
      </c>
      <c r="S12467">
        <v>17.28</v>
      </c>
      <c r="T12467">
        <v>15</v>
      </c>
      <c r="U12467">
        <v>33.51</v>
      </c>
      <c r="V12467">
        <v>502.65</v>
      </c>
      <c r="W12467">
        <v>483.96</v>
      </c>
      <c r="X12467" t="s">
        <v>17256</v>
      </c>
      <c r="Y12467" t="s">
        <v>17251</v>
      </c>
      <c r="Z12467">
        <v>4</v>
      </c>
      <c r="AA12467" t="s">
        <v>17257</v>
      </c>
    </row>
    <row r="12468" spans="1:27" x14ac:dyDescent="0.35">
      <c r="A12468" t="s">
        <v>52</v>
      </c>
      <c r="B12468" t="s">
        <v>110</v>
      </c>
      <c r="C12468" t="s">
        <v>30</v>
      </c>
      <c r="D12468" t="s">
        <v>29</v>
      </c>
      <c r="E12468" t="s">
        <v>28</v>
      </c>
      <c r="F12468" t="s">
        <v>27</v>
      </c>
      <c r="G12468" t="s">
        <v>53</v>
      </c>
      <c r="H12468" t="s">
        <v>25</v>
      </c>
      <c r="I12468" t="s">
        <v>11215</v>
      </c>
      <c r="J12468">
        <v>353130</v>
      </c>
      <c r="K12468" t="s">
        <v>240</v>
      </c>
      <c r="L12468" s="1">
        <v>44600</v>
      </c>
      <c r="M12468">
        <v>2022</v>
      </c>
      <c r="N12468" t="s">
        <v>59</v>
      </c>
      <c r="O12468" t="s">
        <v>60</v>
      </c>
      <c r="P12468" s="2">
        <v>8.3333333333333329E-2</v>
      </c>
      <c r="Q12468" t="s">
        <v>12736</v>
      </c>
      <c r="R12468">
        <v>0.27</v>
      </c>
      <c r="S12468">
        <v>5.9</v>
      </c>
      <c r="T12468">
        <v>34</v>
      </c>
      <c r="U12468">
        <v>28.1</v>
      </c>
      <c r="V12468">
        <v>955.40000000000009</v>
      </c>
      <c r="W12468">
        <v>946.92</v>
      </c>
      <c r="X12468" t="s">
        <v>17256</v>
      </c>
      <c r="Y12468" t="s">
        <v>17246</v>
      </c>
      <c r="Z12468">
        <v>2</v>
      </c>
      <c r="AA12468" t="s">
        <v>17247</v>
      </c>
    </row>
    <row r="12469" spans="1:27" x14ac:dyDescent="0.35">
      <c r="A12469" t="s">
        <v>74</v>
      </c>
      <c r="B12469" t="s">
        <v>115</v>
      </c>
      <c r="C12469" t="s">
        <v>30</v>
      </c>
      <c r="D12469" t="s">
        <v>29</v>
      </c>
      <c r="E12469" t="s">
        <v>54</v>
      </c>
      <c r="F12469" t="s">
        <v>27</v>
      </c>
      <c r="G12469" t="s">
        <v>43</v>
      </c>
      <c r="H12469" t="s">
        <v>25</v>
      </c>
      <c r="I12469" t="s">
        <v>11215</v>
      </c>
      <c r="J12469">
        <v>272472</v>
      </c>
      <c r="K12469" t="s">
        <v>3633</v>
      </c>
      <c r="L12469" s="1">
        <v>44873</v>
      </c>
      <c r="M12469">
        <v>2022</v>
      </c>
      <c r="N12469" t="s">
        <v>46</v>
      </c>
      <c r="O12469" t="s">
        <v>40</v>
      </c>
      <c r="P12469" s="2">
        <v>0.375</v>
      </c>
      <c r="Q12469" t="s">
        <v>7377</v>
      </c>
      <c r="R12469">
        <v>0.28999999999999998</v>
      </c>
      <c r="S12469">
        <v>29.85</v>
      </c>
      <c r="T12469">
        <v>34</v>
      </c>
      <c r="U12469">
        <v>84.48</v>
      </c>
      <c r="V12469">
        <v>2872.32</v>
      </c>
      <c r="W12469">
        <v>2834.14</v>
      </c>
      <c r="X12469" t="s">
        <v>17256</v>
      </c>
      <c r="Y12469" t="s">
        <v>17243</v>
      </c>
      <c r="Z12469">
        <v>11</v>
      </c>
      <c r="AA12469" t="s">
        <v>17245</v>
      </c>
    </row>
    <row r="12470" spans="1:27" x14ac:dyDescent="0.35">
      <c r="A12470" t="s">
        <v>48</v>
      </c>
      <c r="B12470" t="s">
        <v>31</v>
      </c>
      <c r="C12470" t="s">
        <v>30</v>
      </c>
      <c r="D12470" t="s">
        <v>29</v>
      </c>
      <c r="E12470" t="s">
        <v>28</v>
      </c>
      <c r="F12470" t="s">
        <v>27</v>
      </c>
      <c r="G12470" t="s">
        <v>26</v>
      </c>
      <c r="H12470" t="s">
        <v>25</v>
      </c>
      <c r="I12470" t="s">
        <v>11215</v>
      </c>
      <c r="J12470">
        <v>715929</v>
      </c>
      <c r="K12470" t="s">
        <v>830</v>
      </c>
      <c r="L12470" s="1">
        <v>44571</v>
      </c>
      <c r="M12470">
        <v>2022</v>
      </c>
      <c r="N12470" t="s">
        <v>100</v>
      </c>
      <c r="O12470" t="s">
        <v>60</v>
      </c>
      <c r="P12470" s="2">
        <v>0.375</v>
      </c>
      <c r="Q12470" t="s">
        <v>12737</v>
      </c>
      <c r="R12470">
        <v>0.4</v>
      </c>
      <c r="S12470">
        <v>8.24</v>
      </c>
      <c r="T12470">
        <v>5</v>
      </c>
      <c r="U12470">
        <v>68.11</v>
      </c>
      <c r="V12470">
        <v>340.55</v>
      </c>
      <c r="W12470">
        <v>330.95</v>
      </c>
      <c r="X12470" t="s">
        <v>17256</v>
      </c>
      <c r="Y12470" t="s">
        <v>17246</v>
      </c>
      <c r="Z12470">
        <v>1</v>
      </c>
      <c r="AA12470" t="s">
        <v>17254</v>
      </c>
    </row>
    <row r="12471" spans="1:27" x14ac:dyDescent="0.35">
      <c r="A12471" t="s">
        <v>83</v>
      </c>
      <c r="B12471" t="s">
        <v>110</v>
      </c>
      <c r="C12471" t="s">
        <v>30</v>
      </c>
      <c r="D12471" t="s">
        <v>29</v>
      </c>
      <c r="E12471" t="s">
        <v>28</v>
      </c>
      <c r="F12471" t="s">
        <v>27</v>
      </c>
      <c r="G12471" t="s">
        <v>53</v>
      </c>
      <c r="H12471" t="s">
        <v>25</v>
      </c>
      <c r="I12471" t="s">
        <v>11215</v>
      </c>
      <c r="J12471">
        <v>401829</v>
      </c>
      <c r="K12471" t="s">
        <v>1616</v>
      </c>
      <c r="L12471" s="1">
        <v>45231</v>
      </c>
      <c r="M12471">
        <v>2023</v>
      </c>
      <c r="N12471" t="s">
        <v>46</v>
      </c>
      <c r="O12471" t="s">
        <v>40</v>
      </c>
      <c r="P12471" s="2">
        <v>0</v>
      </c>
      <c r="Q12471" t="s">
        <v>12738</v>
      </c>
      <c r="R12471">
        <v>0.02</v>
      </c>
      <c r="S12471">
        <v>10.029999999999999</v>
      </c>
      <c r="T12471">
        <v>48</v>
      </c>
      <c r="U12471">
        <v>70.38</v>
      </c>
      <c r="V12471">
        <v>3378.24</v>
      </c>
      <c r="W12471">
        <v>3367.53</v>
      </c>
      <c r="X12471" t="s">
        <v>17258</v>
      </c>
      <c r="Y12471" t="s">
        <v>17243</v>
      </c>
      <c r="Z12471">
        <v>11</v>
      </c>
      <c r="AA12471" t="s">
        <v>17245</v>
      </c>
    </row>
    <row r="12472" spans="1:27" x14ac:dyDescent="0.35">
      <c r="A12472" t="s">
        <v>150</v>
      </c>
      <c r="B12472" t="s">
        <v>115</v>
      </c>
      <c r="C12472" t="s">
        <v>30</v>
      </c>
      <c r="D12472" t="s">
        <v>29</v>
      </c>
      <c r="E12472" t="s">
        <v>54</v>
      </c>
      <c r="F12472" t="s">
        <v>27</v>
      </c>
      <c r="G12472" t="s">
        <v>26</v>
      </c>
      <c r="H12472" t="s">
        <v>25</v>
      </c>
      <c r="I12472" t="s">
        <v>11215</v>
      </c>
      <c r="J12472">
        <v>410062</v>
      </c>
      <c r="K12472" t="s">
        <v>1085</v>
      </c>
      <c r="L12472" s="1">
        <v>45109</v>
      </c>
      <c r="M12472">
        <v>2023</v>
      </c>
      <c r="N12472" t="s">
        <v>68</v>
      </c>
      <c r="O12472" t="s">
        <v>34</v>
      </c>
      <c r="P12472" s="2">
        <v>0.54166666666666663</v>
      </c>
      <c r="Q12472" t="s">
        <v>12739</v>
      </c>
      <c r="R12472">
        <v>0.36</v>
      </c>
      <c r="S12472">
        <v>5.0999999999999996</v>
      </c>
      <c r="T12472">
        <v>22</v>
      </c>
      <c r="U12472">
        <v>1.4</v>
      </c>
      <c r="V12472">
        <v>30.799999999999997</v>
      </c>
      <c r="W12472">
        <v>25.59</v>
      </c>
      <c r="X12472" t="s">
        <v>17258</v>
      </c>
      <c r="Y12472" t="s">
        <v>17241</v>
      </c>
      <c r="Z12472">
        <v>7</v>
      </c>
      <c r="AA12472" t="s">
        <v>17249</v>
      </c>
    </row>
    <row r="12473" spans="1:27" x14ac:dyDescent="0.35">
      <c r="A12473" t="s">
        <v>42</v>
      </c>
      <c r="B12473" t="s">
        <v>44</v>
      </c>
      <c r="C12473" t="s">
        <v>30</v>
      </c>
      <c r="D12473" t="s">
        <v>29</v>
      </c>
      <c r="E12473" t="s">
        <v>54</v>
      </c>
      <c r="F12473" t="s">
        <v>27</v>
      </c>
      <c r="G12473" t="s">
        <v>36</v>
      </c>
      <c r="H12473" t="s">
        <v>25</v>
      </c>
      <c r="I12473" t="s">
        <v>11215</v>
      </c>
      <c r="J12473">
        <v>529581</v>
      </c>
      <c r="K12473" t="s">
        <v>1236</v>
      </c>
      <c r="L12473" s="1">
        <v>44929</v>
      </c>
      <c r="M12473">
        <v>2023</v>
      </c>
      <c r="N12473" t="s">
        <v>100</v>
      </c>
      <c r="O12473" t="s">
        <v>60</v>
      </c>
      <c r="P12473" s="2">
        <v>0.66666666666666663</v>
      </c>
      <c r="Q12473" t="s">
        <v>3803</v>
      </c>
      <c r="R12473">
        <v>0.11</v>
      </c>
      <c r="S12473">
        <v>17.55</v>
      </c>
      <c r="T12473">
        <v>32</v>
      </c>
      <c r="U12473">
        <v>32.79</v>
      </c>
      <c r="V12473">
        <v>1049.28</v>
      </c>
      <c r="W12473">
        <v>1030.58</v>
      </c>
      <c r="X12473" t="s">
        <v>17258</v>
      </c>
      <c r="Y12473" t="s">
        <v>17246</v>
      </c>
      <c r="Z12473">
        <v>1</v>
      </c>
      <c r="AA12473" t="s">
        <v>17254</v>
      </c>
    </row>
    <row r="12474" spans="1:27" x14ac:dyDescent="0.35">
      <c r="A12474" t="s">
        <v>150</v>
      </c>
      <c r="B12474" t="s">
        <v>44</v>
      </c>
      <c r="C12474" t="s">
        <v>30</v>
      </c>
      <c r="D12474" t="s">
        <v>29</v>
      </c>
      <c r="E12474" t="s">
        <v>28</v>
      </c>
      <c r="F12474" t="s">
        <v>27</v>
      </c>
      <c r="G12474" t="s">
        <v>43</v>
      </c>
      <c r="H12474" t="s">
        <v>25</v>
      </c>
      <c r="I12474" t="s">
        <v>11215</v>
      </c>
      <c r="J12474">
        <v>614681</v>
      </c>
      <c r="K12474" t="s">
        <v>4004</v>
      </c>
      <c r="L12474" s="1">
        <v>45233</v>
      </c>
      <c r="M12474">
        <v>2023</v>
      </c>
      <c r="N12474" t="s">
        <v>46</v>
      </c>
      <c r="O12474" t="s">
        <v>40</v>
      </c>
      <c r="P12474" s="2">
        <v>4.1666666666666664E-2</v>
      </c>
      <c r="Q12474" t="s">
        <v>12740</v>
      </c>
      <c r="R12474">
        <v>0.5</v>
      </c>
      <c r="S12474">
        <v>13.66</v>
      </c>
      <c r="T12474">
        <v>21</v>
      </c>
      <c r="U12474">
        <v>96.34</v>
      </c>
      <c r="V12474">
        <v>2023.14</v>
      </c>
      <c r="W12474">
        <v>1999.36</v>
      </c>
      <c r="X12474" t="s">
        <v>17258</v>
      </c>
      <c r="Y12474" t="s">
        <v>17243</v>
      </c>
      <c r="Z12474">
        <v>11</v>
      </c>
      <c r="AA12474" t="s">
        <v>17245</v>
      </c>
    </row>
    <row r="12475" spans="1:27" x14ac:dyDescent="0.35">
      <c r="A12475" t="s">
        <v>150</v>
      </c>
      <c r="B12475" t="s">
        <v>37</v>
      </c>
      <c r="C12475" t="s">
        <v>30</v>
      </c>
      <c r="D12475" t="s">
        <v>29</v>
      </c>
      <c r="E12475" t="s">
        <v>54</v>
      </c>
      <c r="F12475" t="s">
        <v>27</v>
      </c>
      <c r="G12475" t="s">
        <v>53</v>
      </c>
      <c r="H12475" t="s">
        <v>25</v>
      </c>
      <c r="I12475" t="s">
        <v>11215</v>
      </c>
      <c r="J12475">
        <v>212046</v>
      </c>
      <c r="K12475" t="s">
        <v>252</v>
      </c>
      <c r="L12475" s="1">
        <v>45051</v>
      </c>
      <c r="M12475">
        <v>2023</v>
      </c>
      <c r="N12475" t="s">
        <v>87</v>
      </c>
      <c r="O12475" t="s">
        <v>77</v>
      </c>
      <c r="P12475" s="2">
        <v>0.66666666666666663</v>
      </c>
      <c r="Q12475" t="s">
        <v>12741</v>
      </c>
      <c r="R12475">
        <v>0.02</v>
      </c>
      <c r="S12475">
        <v>17.190000000000001</v>
      </c>
      <c r="T12475">
        <v>47</v>
      </c>
      <c r="U12475">
        <v>49.73</v>
      </c>
      <c r="V12475">
        <v>2337.31</v>
      </c>
      <c r="W12475">
        <v>2319.65</v>
      </c>
      <c r="X12475" t="s">
        <v>17258</v>
      </c>
      <c r="Y12475" t="s">
        <v>17251</v>
      </c>
      <c r="Z12475">
        <v>5</v>
      </c>
      <c r="AA12475" t="s">
        <v>87</v>
      </c>
    </row>
    <row r="12476" spans="1:27" x14ac:dyDescent="0.35">
      <c r="A12476" t="s">
        <v>150</v>
      </c>
      <c r="B12476" t="s">
        <v>66</v>
      </c>
      <c r="C12476" t="s">
        <v>30</v>
      </c>
      <c r="D12476" t="s">
        <v>29</v>
      </c>
      <c r="E12476" t="s">
        <v>54</v>
      </c>
      <c r="F12476" t="s">
        <v>27</v>
      </c>
      <c r="G12476" t="s">
        <v>43</v>
      </c>
      <c r="H12476" t="s">
        <v>25</v>
      </c>
      <c r="I12476" t="s">
        <v>11215</v>
      </c>
      <c r="J12476">
        <v>770432</v>
      </c>
      <c r="K12476" t="s">
        <v>1947</v>
      </c>
      <c r="L12476" s="1">
        <v>45082</v>
      </c>
      <c r="M12476">
        <v>2023</v>
      </c>
      <c r="N12476" t="s">
        <v>76</v>
      </c>
      <c r="O12476" t="s">
        <v>77</v>
      </c>
      <c r="P12476" s="2">
        <v>0.54166666666666663</v>
      </c>
      <c r="Q12476" t="s">
        <v>12742</v>
      </c>
      <c r="R12476">
        <v>0.47</v>
      </c>
      <c r="S12476">
        <v>16.38</v>
      </c>
      <c r="T12476">
        <v>9</v>
      </c>
      <c r="U12476">
        <v>37.340000000000003</v>
      </c>
      <c r="V12476">
        <v>336.06000000000006</v>
      </c>
      <c r="W12476">
        <v>318.10000000000002</v>
      </c>
      <c r="X12476" t="s">
        <v>17258</v>
      </c>
      <c r="Y12476" t="s">
        <v>17251</v>
      </c>
      <c r="Z12476">
        <v>6</v>
      </c>
      <c r="AA12476" t="s">
        <v>17252</v>
      </c>
    </row>
    <row r="12477" spans="1:27" x14ac:dyDescent="0.35">
      <c r="A12477" t="s">
        <v>42</v>
      </c>
      <c r="B12477" t="s">
        <v>110</v>
      </c>
      <c r="C12477" t="s">
        <v>30</v>
      </c>
      <c r="D12477" t="s">
        <v>29</v>
      </c>
      <c r="E12477" t="s">
        <v>54</v>
      </c>
      <c r="F12477" t="s">
        <v>27</v>
      </c>
      <c r="G12477" t="s">
        <v>26</v>
      </c>
      <c r="H12477" t="s">
        <v>25</v>
      </c>
      <c r="I12477" t="s">
        <v>11215</v>
      </c>
      <c r="J12477">
        <v>481047</v>
      </c>
      <c r="K12477" t="s">
        <v>476</v>
      </c>
      <c r="L12477" s="1">
        <v>45082</v>
      </c>
      <c r="M12477">
        <v>2023</v>
      </c>
      <c r="N12477" t="s">
        <v>76</v>
      </c>
      <c r="O12477" t="s">
        <v>77</v>
      </c>
      <c r="P12477" s="2">
        <v>0.83333333333333337</v>
      </c>
      <c r="Q12477" t="s">
        <v>12743</v>
      </c>
      <c r="R12477">
        <v>0.06</v>
      </c>
      <c r="S12477">
        <v>9.4</v>
      </c>
      <c r="T12477">
        <v>44</v>
      </c>
      <c r="U12477">
        <v>22.69</v>
      </c>
      <c r="V12477">
        <v>998.36</v>
      </c>
      <c r="W12477">
        <v>988.36</v>
      </c>
      <c r="X12477" t="s">
        <v>17258</v>
      </c>
      <c r="Y12477" t="s">
        <v>17251</v>
      </c>
      <c r="Z12477">
        <v>6</v>
      </c>
      <c r="AA12477" t="s">
        <v>17252</v>
      </c>
    </row>
    <row r="12478" spans="1:27" x14ac:dyDescent="0.35">
      <c r="A12478" t="s">
        <v>65</v>
      </c>
      <c r="B12478" t="s">
        <v>44</v>
      </c>
      <c r="C12478" t="s">
        <v>30</v>
      </c>
      <c r="D12478" t="s">
        <v>29</v>
      </c>
      <c r="E12478" t="s">
        <v>28</v>
      </c>
      <c r="F12478" t="s">
        <v>27</v>
      </c>
      <c r="G12478" t="s">
        <v>53</v>
      </c>
      <c r="H12478" t="s">
        <v>25</v>
      </c>
      <c r="I12478" t="s">
        <v>11215</v>
      </c>
      <c r="J12478">
        <v>271792</v>
      </c>
      <c r="K12478" t="s">
        <v>2019</v>
      </c>
      <c r="L12478" s="1">
        <v>45174</v>
      </c>
      <c r="M12478">
        <v>2023</v>
      </c>
      <c r="N12478" t="s">
        <v>72</v>
      </c>
      <c r="O12478" t="s">
        <v>34</v>
      </c>
      <c r="P12478" s="2">
        <v>0.33333333333333331</v>
      </c>
      <c r="Q12478" t="s">
        <v>12744</v>
      </c>
      <c r="R12478">
        <v>0.43</v>
      </c>
      <c r="S12478">
        <v>27.68</v>
      </c>
      <c r="T12478">
        <v>23</v>
      </c>
      <c r="U12478">
        <v>90.18</v>
      </c>
      <c r="V12478">
        <v>2074.1400000000003</v>
      </c>
      <c r="W12478">
        <v>2037.54</v>
      </c>
      <c r="X12478" t="s">
        <v>17258</v>
      </c>
      <c r="Y12478" t="s">
        <v>17241</v>
      </c>
      <c r="Z12478">
        <v>9</v>
      </c>
      <c r="AA12478" t="s">
        <v>17250</v>
      </c>
    </row>
    <row r="12479" spans="1:27" x14ac:dyDescent="0.35">
      <c r="A12479" t="s">
        <v>83</v>
      </c>
      <c r="B12479" t="s">
        <v>44</v>
      </c>
      <c r="C12479" t="s">
        <v>30</v>
      </c>
      <c r="D12479" t="s">
        <v>29</v>
      </c>
      <c r="E12479" t="s">
        <v>28</v>
      </c>
      <c r="F12479" t="s">
        <v>27</v>
      </c>
      <c r="G12479" t="s">
        <v>53</v>
      </c>
      <c r="H12479" t="s">
        <v>25</v>
      </c>
      <c r="I12479" t="s">
        <v>11215</v>
      </c>
      <c r="J12479">
        <v>309002</v>
      </c>
      <c r="K12479" t="s">
        <v>1459</v>
      </c>
      <c r="L12479" s="1">
        <v>44963</v>
      </c>
      <c r="M12479">
        <v>2023</v>
      </c>
      <c r="N12479" t="s">
        <v>59</v>
      </c>
      <c r="O12479" t="s">
        <v>60</v>
      </c>
      <c r="P12479" s="2">
        <v>0.875</v>
      </c>
      <c r="Q12479" t="s">
        <v>12745</v>
      </c>
      <c r="R12479">
        <v>7.0000000000000007E-2</v>
      </c>
      <c r="S12479">
        <v>25.48</v>
      </c>
      <c r="T12479">
        <v>4</v>
      </c>
      <c r="U12479">
        <v>26.62</v>
      </c>
      <c r="V12479">
        <v>106.48</v>
      </c>
      <c r="W12479">
        <v>80.930000000000007</v>
      </c>
      <c r="X12479" t="s">
        <v>17258</v>
      </c>
      <c r="Y12479" t="s">
        <v>17246</v>
      </c>
      <c r="Z12479">
        <v>2</v>
      </c>
      <c r="AA12479" t="s">
        <v>17247</v>
      </c>
    </row>
    <row r="12480" spans="1:27" x14ac:dyDescent="0.35">
      <c r="A12480" t="s">
        <v>65</v>
      </c>
      <c r="B12480" t="s">
        <v>120</v>
      </c>
      <c r="C12480" t="s">
        <v>30</v>
      </c>
      <c r="D12480" t="s">
        <v>29</v>
      </c>
      <c r="E12480" t="s">
        <v>54</v>
      </c>
      <c r="F12480" t="s">
        <v>27</v>
      </c>
      <c r="G12480" t="s">
        <v>36</v>
      </c>
      <c r="H12480" t="s">
        <v>25</v>
      </c>
      <c r="I12480" t="s">
        <v>11215</v>
      </c>
      <c r="J12480">
        <v>506923</v>
      </c>
      <c r="K12480" t="s">
        <v>1712</v>
      </c>
      <c r="L12480" s="1">
        <v>44933</v>
      </c>
      <c r="M12480">
        <v>2023</v>
      </c>
      <c r="N12480" t="s">
        <v>100</v>
      </c>
      <c r="O12480" t="s">
        <v>60</v>
      </c>
      <c r="P12480" s="2">
        <v>0.16666666666666666</v>
      </c>
      <c r="Q12480" t="s">
        <v>12746</v>
      </c>
      <c r="R12480">
        <v>0.17</v>
      </c>
      <c r="S12480">
        <v>7.64</v>
      </c>
      <c r="T12480">
        <v>20</v>
      </c>
      <c r="U12480">
        <v>92.06</v>
      </c>
      <c r="V12480">
        <v>1841.2</v>
      </c>
      <c r="W12480">
        <v>1830.43</v>
      </c>
      <c r="X12480" t="s">
        <v>17258</v>
      </c>
      <c r="Y12480" t="s">
        <v>17246</v>
      </c>
      <c r="Z12480">
        <v>1</v>
      </c>
      <c r="AA12480" t="s">
        <v>17254</v>
      </c>
    </row>
    <row r="12481" spans="1:27" x14ac:dyDescent="0.35">
      <c r="A12481" t="s">
        <v>70</v>
      </c>
      <c r="B12481" t="s">
        <v>66</v>
      </c>
      <c r="C12481" t="s">
        <v>30</v>
      </c>
      <c r="D12481" t="s">
        <v>29</v>
      </c>
      <c r="E12481" t="s">
        <v>28</v>
      </c>
      <c r="F12481" t="s">
        <v>27</v>
      </c>
      <c r="G12481" t="s">
        <v>36</v>
      </c>
      <c r="H12481" t="s">
        <v>25</v>
      </c>
      <c r="I12481" t="s">
        <v>11215</v>
      </c>
      <c r="J12481">
        <v>538687</v>
      </c>
      <c r="K12481" t="s">
        <v>2484</v>
      </c>
      <c r="L12481" s="1">
        <v>45053</v>
      </c>
      <c r="M12481">
        <v>2023</v>
      </c>
      <c r="N12481" t="s">
        <v>87</v>
      </c>
      <c r="O12481" t="s">
        <v>77</v>
      </c>
      <c r="P12481" s="2">
        <v>0.125</v>
      </c>
      <c r="Q12481" t="s">
        <v>12747</v>
      </c>
      <c r="R12481">
        <v>0.2</v>
      </c>
      <c r="S12481">
        <v>25</v>
      </c>
      <c r="T12481">
        <v>34</v>
      </c>
      <c r="U12481">
        <v>51.06</v>
      </c>
      <c r="V12481">
        <v>1736.04</v>
      </c>
      <c r="W12481">
        <v>1707.57</v>
      </c>
      <c r="X12481" t="s">
        <v>17258</v>
      </c>
      <c r="Y12481" t="s">
        <v>17251</v>
      </c>
      <c r="Z12481">
        <v>5</v>
      </c>
      <c r="AA12481" t="s">
        <v>87</v>
      </c>
    </row>
    <row r="12482" spans="1:27" x14ac:dyDescent="0.35">
      <c r="A12482" t="s">
        <v>79</v>
      </c>
      <c r="B12482" t="s">
        <v>146</v>
      </c>
      <c r="C12482" t="s">
        <v>30</v>
      </c>
      <c r="D12482" t="s">
        <v>29</v>
      </c>
      <c r="E12482" t="s">
        <v>28</v>
      </c>
      <c r="F12482" t="s">
        <v>27</v>
      </c>
      <c r="G12482" t="s">
        <v>26</v>
      </c>
      <c r="H12482" t="s">
        <v>25</v>
      </c>
      <c r="I12482" t="s">
        <v>11215</v>
      </c>
      <c r="J12482">
        <v>822995</v>
      </c>
      <c r="K12482" t="s">
        <v>3042</v>
      </c>
      <c r="L12482" s="1">
        <v>44993</v>
      </c>
      <c r="M12482">
        <v>2023</v>
      </c>
      <c r="N12482" t="s">
        <v>63</v>
      </c>
      <c r="O12482" t="s">
        <v>60</v>
      </c>
      <c r="P12482" s="2">
        <v>0.66666666666666663</v>
      </c>
      <c r="Q12482" t="s">
        <v>4632</v>
      </c>
      <c r="R12482">
        <v>0.39</v>
      </c>
      <c r="S12482">
        <v>5.88</v>
      </c>
      <c r="T12482">
        <v>10</v>
      </c>
      <c r="U12482">
        <v>28.42</v>
      </c>
      <c r="V12482">
        <v>284.20000000000005</v>
      </c>
      <c r="W12482">
        <v>277.20999999999998</v>
      </c>
      <c r="X12482" t="s">
        <v>17258</v>
      </c>
      <c r="Y12482" t="s">
        <v>17246</v>
      </c>
      <c r="Z12482">
        <v>3</v>
      </c>
      <c r="AA12482" t="s">
        <v>17248</v>
      </c>
    </row>
    <row r="12483" spans="1:27" x14ac:dyDescent="0.35">
      <c r="A12483" t="s">
        <v>52</v>
      </c>
      <c r="B12483" t="s">
        <v>120</v>
      </c>
      <c r="C12483" t="s">
        <v>30</v>
      </c>
      <c r="D12483" t="s">
        <v>29</v>
      </c>
      <c r="E12483" t="s">
        <v>28</v>
      </c>
      <c r="F12483" t="s">
        <v>27</v>
      </c>
      <c r="G12483" t="s">
        <v>26</v>
      </c>
      <c r="H12483" t="s">
        <v>25</v>
      </c>
      <c r="I12483" t="s">
        <v>11215</v>
      </c>
      <c r="J12483">
        <v>556046</v>
      </c>
      <c r="K12483" t="s">
        <v>382</v>
      </c>
      <c r="L12483" s="1">
        <v>45268</v>
      </c>
      <c r="M12483">
        <v>2023</v>
      </c>
      <c r="N12483" t="s">
        <v>39</v>
      </c>
      <c r="O12483" t="s">
        <v>40</v>
      </c>
      <c r="P12483" s="2">
        <v>0.5</v>
      </c>
      <c r="Q12483" t="s">
        <v>12748</v>
      </c>
      <c r="R12483">
        <v>0.22</v>
      </c>
      <c r="S12483">
        <v>5.46</v>
      </c>
      <c r="T12483">
        <v>27</v>
      </c>
      <c r="U12483">
        <v>82.69</v>
      </c>
      <c r="V12483">
        <v>2232.63</v>
      </c>
      <c r="W12483">
        <v>2222.2600000000002</v>
      </c>
      <c r="X12483" t="s">
        <v>17258</v>
      </c>
      <c r="Y12483" t="s">
        <v>17243</v>
      </c>
      <c r="Z12483">
        <v>12</v>
      </c>
      <c r="AA12483" t="s">
        <v>17244</v>
      </c>
    </row>
    <row r="12484" spans="1:27" x14ac:dyDescent="0.35">
      <c r="A12484" t="s">
        <v>70</v>
      </c>
      <c r="B12484" t="s">
        <v>110</v>
      </c>
      <c r="C12484" t="s">
        <v>30</v>
      </c>
      <c r="D12484" t="s">
        <v>29</v>
      </c>
      <c r="E12484" t="s">
        <v>28</v>
      </c>
      <c r="F12484" t="s">
        <v>27</v>
      </c>
      <c r="G12484" t="s">
        <v>43</v>
      </c>
      <c r="H12484" t="s">
        <v>25</v>
      </c>
      <c r="I12484" t="s">
        <v>11215</v>
      </c>
      <c r="J12484">
        <v>195933</v>
      </c>
      <c r="K12484" t="s">
        <v>2031</v>
      </c>
      <c r="L12484" s="1">
        <v>44966</v>
      </c>
      <c r="M12484">
        <v>2023</v>
      </c>
      <c r="N12484" t="s">
        <v>59</v>
      </c>
      <c r="O12484" t="s">
        <v>60</v>
      </c>
      <c r="P12484" s="2">
        <v>0.79166666666666663</v>
      </c>
      <c r="Q12484" t="s">
        <v>12749</v>
      </c>
      <c r="R12484">
        <v>0.02</v>
      </c>
      <c r="S12484">
        <v>11.2</v>
      </c>
      <c r="T12484">
        <v>22</v>
      </c>
      <c r="U12484">
        <v>76.55</v>
      </c>
      <c r="V12484">
        <v>1684.1</v>
      </c>
      <c r="W12484">
        <v>1672.56</v>
      </c>
      <c r="X12484" t="s">
        <v>17258</v>
      </c>
      <c r="Y12484" t="s">
        <v>17246</v>
      </c>
      <c r="Z12484">
        <v>2</v>
      </c>
      <c r="AA12484" t="s">
        <v>17247</v>
      </c>
    </row>
    <row r="12485" spans="1:27" x14ac:dyDescent="0.35">
      <c r="A12485" t="s">
        <v>48</v>
      </c>
      <c r="B12485" t="s">
        <v>44</v>
      </c>
      <c r="C12485" t="s">
        <v>30</v>
      </c>
      <c r="D12485" t="s">
        <v>29</v>
      </c>
      <c r="E12485" t="s">
        <v>54</v>
      </c>
      <c r="F12485" t="s">
        <v>27</v>
      </c>
      <c r="G12485" t="s">
        <v>36</v>
      </c>
      <c r="H12485" t="s">
        <v>25</v>
      </c>
      <c r="I12485" t="s">
        <v>11215</v>
      </c>
      <c r="J12485">
        <v>271571</v>
      </c>
      <c r="K12485" t="s">
        <v>267</v>
      </c>
      <c r="L12485" s="1">
        <v>45119</v>
      </c>
      <c r="M12485">
        <v>2023</v>
      </c>
      <c r="N12485" t="s">
        <v>68</v>
      </c>
      <c r="O12485" t="s">
        <v>34</v>
      </c>
      <c r="P12485" s="2">
        <v>0</v>
      </c>
      <c r="Q12485" t="s">
        <v>12750</v>
      </c>
      <c r="R12485">
        <v>0.23</v>
      </c>
      <c r="S12485">
        <v>6.29</v>
      </c>
      <c r="T12485">
        <v>25</v>
      </c>
      <c r="U12485">
        <v>21.35</v>
      </c>
      <c r="V12485">
        <v>533.75</v>
      </c>
      <c r="W12485">
        <v>526.23</v>
      </c>
      <c r="X12485" t="s">
        <v>17258</v>
      </c>
      <c r="Y12485" t="s">
        <v>17241</v>
      </c>
      <c r="Z12485">
        <v>7</v>
      </c>
      <c r="AA12485" t="s">
        <v>17249</v>
      </c>
    </row>
    <row r="12486" spans="1:27" x14ac:dyDescent="0.35">
      <c r="A12486" t="s">
        <v>70</v>
      </c>
      <c r="B12486" t="s">
        <v>66</v>
      </c>
      <c r="C12486" t="s">
        <v>30</v>
      </c>
      <c r="D12486" t="s">
        <v>29</v>
      </c>
      <c r="E12486" t="s">
        <v>28</v>
      </c>
      <c r="F12486" t="s">
        <v>27</v>
      </c>
      <c r="G12486" t="s">
        <v>26</v>
      </c>
      <c r="H12486" t="s">
        <v>25</v>
      </c>
      <c r="I12486" t="s">
        <v>11215</v>
      </c>
      <c r="J12486">
        <v>834863</v>
      </c>
      <c r="K12486" t="s">
        <v>95</v>
      </c>
      <c r="L12486" s="1">
        <v>45150</v>
      </c>
      <c r="M12486">
        <v>2023</v>
      </c>
      <c r="N12486" t="s">
        <v>33</v>
      </c>
      <c r="O12486" t="s">
        <v>34</v>
      </c>
      <c r="P12486" s="2">
        <v>0.91666666666666663</v>
      </c>
      <c r="Q12486" t="s">
        <v>12751</v>
      </c>
      <c r="R12486">
        <v>0.35</v>
      </c>
      <c r="S12486">
        <v>29.47</v>
      </c>
      <c r="T12486">
        <v>32</v>
      </c>
      <c r="U12486">
        <v>75.7</v>
      </c>
      <c r="V12486">
        <v>2422.4</v>
      </c>
      <c r="W12486">
        <v>2384.4499999999998</v>
      </c>
      <c r="X12486" t="s">
        <v>17258</v>
      </c>
      <c r="Y12486" t="s">
        <v>17241</v>
      </c>
      <c r="Z12486">
        <v>8</v>
      </c>
      <c r="AA12486" t="s">
        <v>17242</v>
      </c>
    </row>
    <row r="12487" spans="1:27" x14ac:dyDescent="0.35">
      <c r="A12487" t="s">
        <v>109</v>
      </c>
      <c r="B12487" t="s">
        <v>37</v>
      </c>
      <c r="C12487" t="s">
        <v>30</v>
      </c>
      <c r="D12487" t="s">
        <v>29</v>
      </c>
      <c r="E12487" t="s">
        <v>54</v>
      </c>
      <c r="F12487" t="s">
        <v>27</v>
      </c>
      <c r="G12487" t="s">
        <v>53</v>
      </c>
      <c r="H12487" t="s">
        <v>25</v>
      </c>
      <c r="I12487" t="s">
        <v>11215</v>
      </c>
      <c r="J12487">
        <v>839599</v>
      </c>
      <c r="K12487" t="s">
        <v>1764</v>
      </c>
      <c r="L12487" s="1">
        <v>45413</v>
      </c>
      <c r="M12487">
        <v>2024</v>
      </c>
      <c r="N12487" t="s">
        <v>87</v>
      </c>
      <c r="O12487" t="s">
        <v>77</v>
      </c>
      <c r="P12487" s="2">
        <v>0.79166666666666663</v>
      </c>
      <c r="Q12487" t="s">
        <v>12752</v>
      </c>
      <c r="R12487">
        <v>0.36</v>
      </c>
      <c r="S12487">
        <v>8.9499999999999993</v>
      </c>
      <c r="T12487">
        <v>21</v>
      </c>
      <c r="U12487">
        <v>99.12</v>
      </c>
      <c r="V12487">
        <v>2081.52</v>
      </c>
      <c r="W12487">
        <v>2065.08</v>
      </c>
      <c r="X12487" t="s">
        <v>17259</v>
      </c>
      <c r="Y12487" t="s">
        <v>17251</v>
      </c>
      <c r="Z12487">
        <v>5</v>
      </c>
      <c r="AA12487" t="s">
        <v>87</v>
      </c>
    </row>
    <row r="12488" spans="1:27" x14ac:dyDescent="0.35">
      <c r="A12488" t="s">
        <v>70</v>
      </c>
      <c r="B12488" t="s">
        <v>80</v>
      </c>
      <c r="C12488" t="s">
        <v>30</v>
      </c>
      <c r="D12488" t="s">
        <v>29</v>
      </c>
      <c r="E12488" t="s">
        <v>54</v>
      </c>
      <c r="F12488" t="s">
        <v>27</v>
      </c>
      <c r="G12488" t="s">
        <v>36</v>
      </c>
      <c r="H12488" t="s">
        <v>25</v>
      </c>
      <c r="I12488" t="s">
        <v>11215</v>
      </c>
      <c r="J12488">
        <v>463053</v>
      </c>
      <c r="K12488" t="s">
        <v>657</v>
      </c>
      <c r="L12488" s="1">
        <v>45444</v>
      </c>
      <c r="M12488">
        <v>2024</v>
      </c>
      <c r="N12488" t="s">
        <v>76</v>
      </c>
      <c r="O12488" t="s">
        <v>77</v>
      </c>
      <c r="P12488" s="2">
        <v>0.45833333333333331</v>
      </c>
      <c r="Q12488" t="s">
        <v>12753</v>
      </c>
      <c r="R12488">
        <v>0.46</v>
      </c>
      <c r="S12488">
        <v>24.59</v>
      </c>
      <c r="T12488">
        <v>18</v>
      </c>
      <c r="U12488">
        <v>76.03</v>
      </c>
      <c r="V12488">
        <v>1368.54</v>
      </c>
      <c r="W12488">
        <v>1337.65</v>
      </c>
      <c r="X12488" t="s">
        <v>17259</v>
      </c>
      <c r="Y12488" t="s">
        <v>17251</v>
      </c>
      <c r="Z12488">
        <v>6</v>
      </c>
      <c r="AA12488" t="s">
        <v>17252</v>
      </c>
    </row>
    <row r="12489" spans="1:27" x14ac:dyDescent="0.35">
      <c r="A12489" t="s">
        <v>48</v>
      </c>
      <c r="B12489" t="s">
        <v>80</v>
      </c>
      <c r="C12489" t="s">
        <v>30</v>
      </c>
      <c r="D12489" t="s">
        <v>29</v>
      </c>
      <c r="E12489" t="s">
        <v>54</v>
      </c>
      <c r="F12489" t="s">
        <v>27</v>
      </c>
      <c r="G12489" t="s">
        <v>36</v>
      </c>
      <c r="H12489" t="s">
        <v>25</v>
      </c>
      <c r="I12489" t="s">
        <v>11215</v>
      </c>
      <c r="J12489">
        <v>522019</v>
      </c>
      <c r="K12489" t="s">
        <v>720</v>
      </c>
      <c r="L12489" s="1">
        <v>45537</v>
      </c>
      <c r="M12489">
        <v>2024</v>
      </c>
      <c r="N12489" t="s">
        <v>72</v>
      </c>
      <c r="O12489" t="s">
        <v>34</v>
      </c>
      <c r="P12489" s="2">
        <v>0.625</v>
      </c>
      <c r="Q12489" t="s">
        <v>8376</v>
      </c>
      <c r="R12489">
        <v>0.47</v>
      </c>
      <c r="S12489">
        <v>29.84</v>
      </c>
      <c r="T12489">
        <v>5</v>
      </c>
      <c r="U12489">
        <v>27.74</v>
      </c>
      <c r="V12489">
        <v>138.69999999999999</v>
      </c>
      <c r="W12489">
        <v>108.21</v>
      </c>
      <c r="X12489" t="s">
        <v>17259</v>
      </c>
      <c r="Y12489" t="s">
        <v>17241</v>
      </c>
      <c r="Z12489">
        <v>9</v>
      </c>
      <c r="AA12489" t="s">
        <v>17250</v>
      </c>
    </row>
    <row r="12490" spans="1:27" x14ac:dyDescent="0.35">
      <c r="A12490" t="s">
        <v>65</v>
      </c>
      <c r="B12490" t="s">
        <v>44</v>
      </c>
      <c r="C12490" t="s">
        <v>30</v>
      </c>
      <c r="D12490" t="s">
        <v>29</v>
      </c>
      <c r="E12490" t="s">
        <v>28</v>
      </c>
      <c r="F12490" t="s">
        <v>27</v>
      </c>
      <c r="G12490" t="s">
        <v>36</v>
      </c>
      <c r="H12490" t="s">
        <v>25</v>
      </c>
      <c r="I12490" t="s">
        <v>11215</v>
      </c>
      <c r="J12490">
        <v>332872</v>
      </c>
      <c r="K12490" t="s">
        <v>97</v>
      </c>
      <c r="L12490" s="1">
        <v>45355</v>
      </c>
      <c r="M12490">
        <v>2024</v>
      </c>
      <c r="N12490" t="s">
        <v>63</v>
      </c>
      <c r="O12490" t="s">
        <v>60</v>
      </c>
      <c r="P12490" s="2">
        <v>0.20833333333333334</v>
      </c>
      <c r="Q12490" t="s">
        <v>12754</v>
      </c>
      <c r="R12490">
        <v>0.08</v>
      </c>
      <c r="S12490">
        <v>24.85</v>
      </c>
      <c r="T12490">
        <v>39</v>
      </c>
      <c r="U12490">
        <v>73.03</v>
      </c>
      <c r="V12490">
        <v>2848.17</v>
      </c>
      <c r="W12490">
        <v>2821.04</v>
      </c>
      <c r="X12490" t="s">
        <v>17259</v>
      </c>
      <c r="Y12490" t="s">
        <v>17246</v>
      </c>
      <c r="Z12490">
        <v>3</v>
      </c>
      <c r="AA12490" t="s">
        <v>17248</v>
      </c>
    </row>
    <row r="12491" spans="1:27" x14ac:dyDescent="0.35">
      <c r="A12491" t="s">
        <v>65</v>
      </c>
      <c r="B12491" t="s">
        <v>31</v>
      </c>
      <c r="C12491" t="s">
        <v>30</v>
      </c>
      <c r="D12491" t="s">
        <v>29</v>
      </c>
      <c r="E12491" t="s">
        <v>28</v>
      </c>
      <c r="F12491" t="s">
        <v>27</v>
      </c>
      <c r="G12491" t="s">
        <v>36</v>
      </c>
      <c r="H12491" t="s">
        <v>25</v>
      </c>
      <c r="I12491" t="s">
        <v>11215</v>
      </c>
      <c r="J12491">
        <v>604460</v>
      </c>
      <c r="K12491" t="s">
        <v>1131</v>
      </c>
      <c r="L12491" s="1">
        <v>45477</v>
      </c>
      <c r="M12491">
        <v>2024</v>
      </c>
      <c r="N12491" t="s">
        <v>68</v>
      </c>
      <c r="O12491" t="s">
        <v>34</v>
      </c>
      <c r="P12491" s="2">
        <v>0.70833333333333337</v>
      </c>
      <c r="Q12491" t="s">
        <v>12755</v>
      </c>
      <c r="R12491">
        <v>0.34</v>
      </c>
      <c r="S12491">
        <v>27.64</v>
      </c>
      <c r="T12491">
        <v>11</v>
      </c>
      <c r="U12491">
        <v>64.5</v>
      </c>
      <c r="V12491">
        <v>709.5</v>
      </c>
      <c r="W12491">
        <v>679.45</v>
      </c>
      <c r="X12491" t="s">
        <v>17259</v>
      </c>
      <c r="Y12491" t="s">
        <v>17241</v>
      </c>
      <c r="Z12491">
        <v>7</v>
      </c>
      <c r="AA12491" t="s">
        <v>17249</v>
      </c>
    </row>
    <row r="12492" spans="1:27" x14ac:dyDescent="0.35">
      <c r="A12492" t="s">
        <v>65</v>
      </c>
      <c r="B12492" t="s">
        <v>44</v>
      </c>
      <c r="C12492" t="s">
        <v>30</v>
      </c>
      <c r="D12492" t="s">
        <v>29</v>
      </c>
      <c r="E12492" t="s">
        <v>54</v>
      </c>
      <c r="F12492" t="s">
        <v>27</v>
      </c>
      <c r="G12492" t="s">
        <v>43</v>
      </c>
      <c r="H12492" t="s">
        <v>25</v>
      </c>
      <c r="I12492" t="s">
        <v>11215</v>
      </c>
      <c r="J12492">
        <v>174625</v>
      </c>
      <c r="K12492" t="s">
        <v>123</v>
      </c>
      <c r="L12492" s="1">
        <v>45296</v>
      </c>
      <c r="M12492">
        <v>2024</v>
      </c>
      <c r="N12492" t="s">
        <v>100</v>
      </c>
      <c r="O12492" t="s">
        <v>60</v>
      </c>
      <c r="P12492" s="2">
        <v>0.75</v>
      </c>
      <c r="Q12492" t="s">
        <v>12756</v>
      </c>
      <c r="R12492">
        <v>0.2</v>
      </c>
      <c r="S12492">
        <v>16.63</v>
      </c>
      <c r="T12492">
        <v>48</v>
      </c>
      <c r="U12492">
        <v>25.71</v>
      </c>
      <c r="V12492">
        <v>1234.08</v>
      </c>
      <c r="W12492">
        <v>1214.98</v>
      </c>
      <c r="X12492" t="s">
        <v>17259</v>
      </c>
      <c r="Y12492" t="s">
        <v>17246</v>
      </c>
      <c r="Z12492">
        <v>1</v>
      </c>
      <c r="AA12492" t="s">
        <v>17254</v>
      </c>
    </row>
    <row r="12493" spans="1:27" x14ac:dyDescent="0.35">
      <c r="A12493" t="s">
        <v>109</v>
      </c>
      <c r="B12493" t="s">
        <v>146</v>
      </c>
      <c r="C12493" t="s">
        <v>30</v>
      </c>
      <c r="D12493" t="s">
        <v>29</v>
      </c>
      <c r="E12493" t="s">
        <v>54</v>
      </c>
      <c r="F12493" t="s">
        <v>27</v>
      </c>
      <c r="G12493" t="s">
        <v>36</v>
      </c>
      <c r="H12493" t="s">
        <v>25</v>
      </c>
      <c r="I12493" t="s">
        <v>11215</v>
      </c>
      <c r="J12493">
        <v>388863</v>
      </c>
      <c r="K12493" t="s">
        <v>1500</v>
      </c>
      <c r="L12493" s="1">
        <v>45601</v>
      </c>
      <c r="M12493">
        <v>2024</v>
      </c>
      <c r="N12493" t="s">
        <v>46</v>
      </c>
      <c r="O12493" t="s">
        <v>40</v>
      </c>
      <c r="P12493" s="2">
        <v>0.20833333333333334</v>
      </c>
      <c r="Q12493" t="s">
        <v>12757</v>
      </c>
      <c r="R12493">
        <v>0</v>
      </c>
      <c r="S12493">
        <v>27.47</v>
      </c>
      <c r="T12493">
        <v>46</v>
      </c>
      <c r="U12493">
        <v>7.14</v>
      </c>
      <c r="V12493">
        <v>328.44</v>
      </c>
      <c r="W12493">
        <v>300.97000000000003</v>
      </c>
      <c r="X12493" t="s">
        <v>17259</v>
      </c>
      <c r="Y12493" t="s">
        <v>17243</v>
      </c>
      <c r="Z12493">
        <v>11</v>
      </c>
      <c r="AA12493" t="s">
        <v>17245</v>
      </c>
    </row>
    <row r="12494" spans="1:27" x14ac:dyDescent="0.35">
      <c r="A12494" t="s">
        <v>65</v>
      </c>
      <c r="B12494" t="s">
        <v>110</v>
      </c>
      <c r="C12494" t="s">
        <v>30</v>
      </c>
      <c r="D12494" t="s">
        <v>29</v>
      </c>
      <c r="E12494" t="s">
        <v>28</v>
      </c>
      <c r="F12494" t="s">
        <v>27</v>
      </c>
      <c r="G12494" t="s">
        <v>26</v>
      </c>
      <c r="H12494" t="s">
        <v>25</v>
      </c>
      <c r="I12494" t="s">
        <v>11215</v>
      </c>
      <c r="J12494">
        <v>770919</v>
      </c>
      <c r="K12494" t="s">
        <v>118</v>
      </c>
      <c r="L12494" s="1">
        <v>45297</v>
      </c>
      <c r="M12494">
        <v>2024</v>
      </c>
      <c r="N12494" t="s">
        <v>100</v>
      </c>
      <c r="O12494" t="s">
        <v>60</v>
      </c>
      <c r="P12494" s="2">
        <v>0.83333333333333337</v>
      </c>
      <c r="Q12494" t="s">
        <v>5162</v>
      </c>
      <c r="R12494">
        <v>0.36</v>
      </c>
      <c r="S12494">
        <v>18.649999999999999</v>
      </c>
      <c r="T12494">
        <v>49</v>
      </c>
      <c r="U12494">
        <v>6.81</v>
      </c>
      <c r="V12494">
        <v>333.69</v>
      </c>
      <c r="W12494">
        <v>313.83999999999997</v>
      </c>
      <c r="X12494" t="s">
        <v>17259</v>
      </c>
      <c r="Y12494" t="s">
        <v>17246</v>
      </c>
      <c r="Z12494">
        <v>1</v>
      </c>
      <c r="AA12494" t="s">
        <v>17254</v>
      </c>
    </row>
    <row r="12495" spans="1:27" x14ac:dyDescent="0.35">
      <c r="A12495" t="s">
        <v>79</v>
      </c>
      <c r="B12495" t="s">
        <v>115</v>
      </c>
      <c r="C12495" t="s">
        <v>30</v>
      </c>
      <c r="D12495" t="s">
        <v>29</v>
      </c>
      <c r="E12495" t="s">
        <v>28</v>
      </c>
      <c r="F12495" t="s">
        <v>27</v>
      </c>
      <c r="G12495" t="s">
        <v>43</v>
      </c>
      <c r="H12495" t="s">
        <v>25</v>
      </c>
      <c r="I12495" t="s">
        <v>11215</v>
      </c>
      <c r="J12495">
        <v>670108</v>
      </c>
      <c r="K12495" t="s">
        <v>2194</v>
      </c>
      <c r="L12495" s="1">
        <v>45510</v>
      </c>
      <c r="M12495">
        <v>2024</v>
      </c>
      <c r="N12495" t="s">
        <v>33</v>
      </c>
      <c r="O12495" t="s">
        <v>34</v>
      </c>
      <c r="P12495" s="2">
        <v>0.16666666666666666</v>
      </c>
      <c r="Q12495" t="s">
        <v>12758</v>
      </c>
      <c r="R12495">
        <v>0.11</v>
      </c>
      <c r="S12495">
        <v>16.440000000000001</v>
      </c>
      <c r="T12495">
        <v>2</v>
      </c>
      <c r="U12495">
        <v>34.979999999999997</v>
      </c>
      <c r="V12495">
        <v>69.959999999999994</v>
      </c>
      <c r="W12495">
        <v>53.44</v>
      </c>
      <c r="X12495" t="s">
        <v>17259</v>
      </c>
      <c r="Y12495" t="s">
        <v>17241</v>
      </c>
      <c r="Z12495">
        <v>8</v>
      </c>
      <c r="AA12495" t="s">
        <v>17242</v>
      </c>
    </row>
    <row r="12496" spans="1:27" x14ac:dyDescent="0.35">
      <c r="A12496" t="s">
        <v>65</v>
      </c>
      <c r="B12496" t="s">
        <v>80</v>
      </c>
      <c r="C12496" t="s">
        <v>30</v>
      </c>
      <c r="D12496" t="s">
        <v>29</v>
      </c>
      <c r="E12496" t="s">
        <v>54</v>
      </c>
      <c r="F12496" t="s">
        <v>27</v>
      </c>
      <c r="G12496" t="s">
        <v>36</v>
      </c>
      <c r="H12496" t="s">
        <v>25</v>
      </c>
      <c r="I12496" t="s">
        <v>11215</v>
      </c>
      <c r="J12496">
        <v>907030</v>
      </c>
      <c r="K12496" t="s">
        <v>888</v>
      </c>
      <c r="L12496" s="1">
        <v>45543</v>
      </c>
      <c r="M12496">
        <v>2024</v>
      </c>
      <c r="N12496" t="s">
        <v>72</v>
      </c>
      <c r="O12496" t="s">
        <v>34</v>
      </c>
      <c r="P12496" s="2">
        <v>8.3333333333333329E-2</v>
      </c>
      <c r="Q12496" t="s">
        <v>12759</v>
      </c>
      <c r="R12496">
        <v>0.15</v>
      </c>
      <c r="S12496">
        <v>22.33</v>
      </c>
      <c r="T12496">
        <v>13</v>
      </c>
      <c r="U12496">
        <v>85.57</v>
      </c>
      <c r="V12496">
        <v>1112.4099999999999</v>
      </c>
      <c r="W12496">
        <v>1088.4100000000001</v>
      </c>
      <c r="X12496" t="s">
        <v>17259</v>
      </c>
      <c r="Y12496" t="s">
        <v>17241</v>
      </c>
      <c r="Z12496">
        <v>9</v>
      </c>
      <c r="AA12496" t="s">
        <v>17250</v>
      </c>
    </row>
    <row r="12497" spans="1:27" x14ac:dyDescent="0.35">
      <c r="A12497" t="s">
        <v>52</v>
      </c>
      <c r="B12497" t="s">
        <v>31</v>
      </c>
      <c r="C12497" t="s">
        <v>30</v>
      </c>
      <c r="D12497" t="s">
        <v>29</v>
      </c>
      <c r="E12497" t="s">
        <v>28</v>
      </c>
      <c r="F12497" t="s">
        <v>27</v>
      </c>
      <c r="G12497" t="s">
        <v>53</v>
      </c>
      <c r="H12497" t="s">
        <v>25</v>
      </c>
      <c r="I12497" t="s">
        <v>11215</v>
      </c>
      <c r="J12497">
        <v>208894</v>
      </c>
      <c r="K12497" t="s">
        <v>2412</v>
      </c>
      <c r="L12497" s="1">
        <v>45604</v>
      </c>
      <c r="M12497">
        <v>2024</v>
      </c>
      <c r="N12497" t="s">
        <v>46</v>
      </c>
      <c r="O12497" t="s">
        <v>40</v>
      </c>
      <c r="P12497" s="2">
        <v>0.29166666666666669</v>
      </c>
      <c r="Q12497" t="s">
        <v>12760</v>
      </c>
      <c r="R12497">
        <v>0.28999999999999998</v>
      </c>
      <c r="S12497">
        <v>21.57</v>
      </c>
      <c r="T12497">
        <v>27</v>
      </c>
      <c r="U12497">
        <v>18.670000000000002</v>
      </c>
      <c r="V12497">
        <v>504.09000000000003</v>
      </c>
      <c r="W12497">
        <v>481.06</v>
      </c>
      <c r="X12497" t="s">
        <v>17259</v>
      </c>
      <c r="Y12497" t="s">
        <v>17243</v>
      </c>
      <c r="Z12497">
        <v>11</v>
      </c>
      <c r="AA12497" t="s">
        <v>17245</v>
      </c>
    </row>
    <row r="12498" spans="1:27" x14ac:dyDescent="0.35">
      <c r="A12498" t="s">
        <v>52</v>
      </c>
      <c r="B12498" t="s">
        <v>131</v>
      </c>
      <c r="C12498" t="s">
        <v>30</v>
      </c>
      <c r="D12498" t="s">
        <v>29</v>
      </c>
      <c r="E12498" t="s">
        <v>54</v>
      </c>
      <c r="F12498" t="s">
        <v>27</v>
      </c>
      <c r="G12498" t="s">
        <v>26</v>
      </c>
      <c r="H12498" t="s">
        <v>25</v>
      </c>
      <c r="I12498" t="s">
        <v>11215</v>
      </c>
      <c r="J12498">
        <v>929241</v>
      </c>
      <c r="K12498" t="s">
        <v>2789</v>
      </c>
      <c r="L12498" s="1">
        <v>45635</v>
      </c>
      <c r="M12498">
        <v>2024</v>
      </c>
      <c r="N12498" t="s">
        <v>39</v>
      </c>
      <c r="O12498" t="s">
        <v>40</v>
      </c>
      <c r="P12498" s="2">
        <v>0.33333333333333331</v>
      </c>
      <c r="Q12498" t="s">
        <v>5894</v>
      </c>
      <c r="R12498">
        <v>0.38</v>
      </c>
      <c r="S12498">
        <v>12.47</v>
      </c>
      <c r="T12498">
        <v>11</v>
      </c>
      <c r="U12498">
        <v>42.94</v>
      </c>
      <c r="V12498">
        <v>472.34</v>
      </c>
      <c r="W12498">
        <v>458.08</v>
      </c>
      <c r="X12498" t="s">
        <v>17259</v>
      </c>
      <c r="Y12498" t="s">
        <v>17243</v>
      </c>
      <c r="Z12498">
        <v>12</v>
      </c>
      <c r="AA12498" t="s">
        <v>17244</v>
      </c>
    </row>
    <row r="12499" spans="1:27" x14ac:dyDescent="0.35">
      <c r="A12499" t="s">
        <v>70</v>
      </c>
      <c r="B12499" t="s">
        <v>66</v>
      </c>
      <c r="C12499" t="s">
        <v>30</v>
      </c>
      <c r="D12499" t="s">
        <v>29</v>
      </c>
      <c r="E12499" t="s">
        <v>54</v>
      </c>
      <c r="F12499" t="s">
        <v>27</v>
      </c>
      <c r="G12499" t="s">
        <v>36</v>
      </c>
      <c r="H12499" t="s">
        <v>25</v>
      </c>
      <c r="I12499" t="s">
        <v>11215</v>
      </c>
      <c r="J12499">
        <v>258302</v>
      </c>
      <c r="K12499" t="s">
        <v>1042</v>
      </c>
      <c r="L12499" s="1">
        <v>45576</v>
      </c>
      <c r="M12499">
        <v>2024</v>
      </c>
      <c r="N12499" t="s">
        <v>103</v>
      </c>
      <c r="O12499" t="s">
        <v>40</v>
      </c>
      <c r="P12499" s="2">
        <v>0.125</v>
      </c>
      <c r="Q12499" t="s">
        <v>12761</v>
      </c>
      <c r="R12499">
        <v>0.1</v>
      </c>
      <c r="S12499">
        <v>6.58</v>
      </c>
      <c r="T12499">
        <v>36</v>
      </c>
      <c r="U12499">
        <v>57.7</v>
      </c>
      <c r="V12499">
        <v>2077.2000000000003</v>
      </c>
      <c r="W12499">
        <v>2068.54</v>
      </c>
      <c r="X12499" t="s">
        <v>17259</v>
      </c>
      <c r="Y12499" t="s">
        <v>17243</v>
      </c>
      <c r="Z12499">
        <v>10</v>
      </c>
      <c r="AA12499" t="s">
        <v>17255</v>
      </c>
    </row>
    <row r="12500" spans="1:27" x14ac:dyDescent="0.35">
      <c r="A12500" t="s">
        <v>150</v>
      </c>
      <c r="B12500" t="s">
        <v>44</v>
      </c>
      <c r="C12500" t="s">
        <v>30</v>
      </c>
      <c r="D12500" t="s">
        <v>29</v>
      </c>
      <c r="E12500" t="s">
        <v>28</v>
      </c>
      <c r="F12500" t="s">
        <v>27</v>
      </c>
      <c r="G12500" t="s">
        <v>26</v>
      </c>
      <c r="H12500" t="s">
        <v>25</v>
      </c>
      <c r="I12500" t="s">
        <v>11215</v>
      </c>
      <c r="J12500">
        <v>579466</v>
      </c>
      <c r="K12500" t="s">
        <v>1417</v>
      </c>
      <c r="L12500" s="1">
        <v>45576</v>
      </c>
      <c r="M12500">
        <v>2024</v>
      </c>
      <c r="N12500" t="s">
        <v>103</v>
      </c>
      <c r="O12500" t="s">
        <v>40</v>
      </c>
      <c r="P12500" s="2">
        <v>0.83333333333333337</v>
      </c>
      <c r="Q12500" t="s">
        <v>12762</v>
      </c>
      <c r="R12500">
        <v>0.13</v>
      </c>
      <c r="S12500">
        <v>5.6</v>
      </c>
      <c r="T12500">
        <v>18</v>
      </c>
      <c r="U12500">
        <v>13.75</v>
      </c>
      <c r="V12500">
        <v>247.5</v>
      </c>
      <c r="W12500">
        <v>241.58</v>
      </c>
      <c r="X12500" t="s">
        <v>17259</v>
      </c>
      <c r="Y12500" t="s">
        <v>17243</v>
      </c>
      <c r="Z12500">
        <v>10</v>
      </c>
      <c r="AA12500" t="s">
        <v>17255</v>
      </c>
    </row>
    <row r="12501" spans="1:27" x14ac:dyDescent="0.35">
      <c r="A12501" t="s">
        <v>79</v>
      </c>
      <c r="B12501" t="s">
        <v>66</v>
      </c>
      <c r="C12501" t="s">
        <v>30</v>
      </c>
      <c r="D12501" t="s">
        <v>29</v>
      </c>
      <c r="E12501" t="s">
        <v>54</v>
      </c>
      <c r="F12501" t="s">
        <v>27</v>
      </c>
      <c r="G12501" t="s">
        <v>36</v>
      </c>
      <c r="H12501" t="s">
        <v>25</v>
      </c>
      <c r="I12501" t="s">
        <v>11215</v>
      </c>
      <c r="J12501">
        <v>216135</v>
      </c>
      <c r="K12501" t="s">
        <v>4339</v>
      </c>
      <c r="L12501" s="1">
        <v>45455</v>
      </c>
      <c r="M12501">
        <v>2024</v>
      </c>
      <c r="N12501" t="s">
        <v>76</v>
      </c>
      <c r="O12501" t="s">
        <v>77</v>
      </c>
      <c r="P12501" s="2">
        <v>0.125</v>
      </c>
      <c r="Q12501" t="s">
        <v>12763</v>
      </c>
      <c r="R12501">
        <v>0.39</v>
      </c>
      <c r="S12501">
        <v>27.52</v>
      </c>
      <c r="T12501">
        <v>49</v>
      </c>
      <c r="U12501">
        <v>1.65</v>
      </c>
      <c r="V12501">
        <v>80.849999999999994</v>
      </c>
      <c r="W12501">
        <v>53.01</v>
      </c>
      <c r="X12501" t="s">
        <v>17259</v>
      </c>
      <c r="Y12501" t="s">
        <v>17251</v>
      </c>
      <c r="Z12501">
        <v>6</v>
      </c>
      <c r="AA12501" t="s">
        <v>17252</v>
      </c>
    </row>
    <row r="12502" spans="1:27" x14ac:dyDescent="0.35">
      <c r="A12502" t="s">
        <v>74</v>
      </c>
      <c r="B12502" t="s">
        <v>49</v>
      </c>
      <c r="C12502" t="s">
        <v>30</v>
      </c>
      <c r="D12502" t="s">
        <v>29</v>
      </c>
      <c r="E12502" t="s">
        <v>54</v>
      </c>
      <c r="F12502" t="s">
        <v>27</v>
      </c>
      <c r="G12502" t="s">
        <v>53</v>
      </c>
      <c r="H12502" t="s">
        <v>25</v>
      </c>
      <c r="I12502" t="s">
        <v>11215</v>
      </c>
      <c r="J12502">
        <v>182455</v>
      </c>
      <c r="K12502" t="s">
        <v>186</v>
      </c>
      <c r="L12502" s="1">
        <v>45455</v>
      </c>
      <c r="M12502">
        <v>2024</v>
      </c>
      <c r="N12502" t="s">
        <v>76</v>
      </c>
      <c r="O12502" t="s">
        <v>77</v>
      </c>
      <c r="P12502" s="2">
        <v>0.625</v>
      </c>
      <c r="Q12502" t="s">
        <v>12764</v>
      </c>
      <c r="R12502">
        <v>0.11</v>
      </c>
      <c r="S12502">
        <v>6.06</v>
      </c>
      <c r="T12502">
        <v>31</v>
      </c>
      <c r="U12502">
        <v>30.96</v>
      </c>
      <c r="V12502">
        <v>959.76</v>
      </c>
      <c r="W12502">
        <v>952.64</v>
      </c>
      <c r="X12502" t="s">
        <v>17259</v>
      </c>
      <c r="Y12502" t="s">
        <v>17251</v>
      </c>
      <c r="Z12502">
        <v>6</v>
      </c>
      <c r="AA12502" t="s">
        <v>17252</v>
      </c>
    </row>
    <row r="12503" spans="1:27" x14ac:dyDescent="0.35">
      <c r="A12503" t="s">
        <v>52</v>
      </c>
      <c r="B12503" t="s">
        <v>55</v>
      </c>
      <c r="C12503" t="s">
        <v>30</v>
      </c>
      <c r="D12503" t="s">
        <v>29</v>
      </c>
      <c r="E12503" t="s">
        <v>54</v>
      </c>
      <c r="F12503" t="s">
        <v>27</v>
      </c>
      <c r="G12503" t="s">
        <v>26</v>
      </c>
      <c r="H12503" t="s">
        <v>25</v>
      </c>
      <c r="I12503" t="s">
        <v>11215</v>
      </c>
      <c r="J12503">
        <v>543100</v>
      </c>
      <c r="K12503" t="s">
        <v>3307</v>
      </c>
      <c r="L12503" s="1">
        <v>45992</v>
      </c>
      <c r="M12503">
        <v>2025</v>
      </c>
      <c r="N12503" t="s">
        <v>39</v>
      </c>
      <c r="O12503" t="s">
        <v>40</v>
      </c>
      <c r="P12503" s="2">
        <v>0.95833333333333337</v>
      </c>
      <c r="Q12503" t="s">
        <v>12765</v>
      </c>
      <c r="R12503">
        <v>0.03</v>
      </c>
      <c r="S12503">
        <v>13.65</v>
      </c>
      <c r="T12503">
        <v>34</v>
      </c>
      <c r="U12503">
        <v>27.92</v>
      </c>
      <c r="V12503">
        <v>949.28000000000009</v>
      </c>
      <c r="W12503">
        <v>935.35</v>
      </c>
      <c r="X12503" t="s">
        <v>17260</v>
      </c>
      <c r="Y12503" t="s">
        <v>17243</v>
      </c>
      <c r="Z12503">
        <v>12</v>
      </c>
      <c r="AA12503" t="s">
        <v>17244</v>
      </c>
    </row>
    <row r="12504" spans="1:27" x14ac:dyDescent="0.35">
      <c r="A12504" t="s">
        <v>109</v>
      </c>
      <c r="B12504" t="s">
        <v>44</v>
      </c>
      <c r="C12504" t="s">
        <v>30</v>
      </c>
      <c r="D12504" t="s">
        <v>29</v>
      </c>
      <c r="E12504" t="s">
        <v>28</v>
      </c>
      <c r="F12504" t="s">
        <v>27</v>
      </c>
      <c r="G12504" t="s">
        <v>36</v>
      </c>
      <c r="H12504" t="s">
        <v>25</v>
      </c>
      <c r="I12504" t="s">
        <v>11215</v>
      </c>
      <c r="J12504">
        <v>643252</v>
      </c>
      <c r="K12504" t="s">
        <v>1167</v>
      </c>
      <c r="L12504" s="1">
        <v>45718</v>
      </c>
      <c r="M12504">
        <v>2025</v>
      </c>
      <c r="N12504" t="s">
        <v>63</v>
      </c>
      <c r="O12504" t="s">
        <v>60</v>
      </c>
      <c r="P12504" s="2">
        <v>0.91666666666666663</v>
      </c>
      <c r="Q12504" t="s">
        <v>12766</v>
      </c>
      <c r="R12504">
        <v>0.31</v>
      </c>
      <c r="S12504">
        <v>23.32</v>
      </c>
      <c r="T12504">
        <v>29</v>
      </c>
      <c r="U12504">
        <v>19.86</v>
      </c>
      <c r="V12504">
        <v>575.93999999999994</v>
      </c>
      <c r="W12504">
        <v>550.83000000000004</v>
      </c>
      <c r="X12504" t="s">
        <v>17260</v>
      </c>
      <c r="Y12504" t="s">
        <v>17246</v>
      </c>
      <c r="Z12504">
        <v>3</v>
      </c>
      <c r="AA12504" t="s">
        <v>17248</v>
      </c>
    </row>
    <row r="12505" spans="1:27" x14ac:dyDescent="0.35">
      <c r="A12505" t="s">
        <v>74</v>
      </c>
      <c r="B12505" t="s">
        <v>55</v>
      </c>
      <c r="C12505" t="s">
        <v>30</v>
      </c>
      <c r="D12505" t="s">
        <v>29</v>
      </c>
      <c r="E12505" t="s">
        <v>28</v>
      </c>
      <c r="F12505" t="s">
        <v>27</v>
      </c>
      <c r="G12505" t="s">
        <v>26</v>
      </c>
      <c r="H12505" t="s">
        <v>25</v>
      </c>
      <c r="I12505" t="s">
        <v>11215</v>
      </c>
      <c r="J12505">
        <v>576120</v>
      </c>
      <c r="K12505" t="s">
        <v>370</v>
      </c>
      <c r="L12505" s="1">
        <v>45902</v>
      </c>
      <c r="M12505">
        <v>2025</v>
      </c>
      <c r="N12505" t="s">
        <v>72</v>
      </c>
      <c r="O12505" t="s">
        <v>34</v>
      </c>
      <c r="P12505" s="2">
        <v>0.58333333333333337</v>
      </c>
      <c r="Q12505" t="s">
        <v>12767</v>
      </c>
      <c r="R12505">
        <v>0.16</v>
      </c>
      <c r="S12505">
        <v>6.93</v>
      </c>
      <c r="T12505">
        <v>18</v>
      </c>
      <c r="U12505">
        <v>81.67</v>
      </c>
      <c r="V12505">
        <v>1470.06</v>
      </c>
      <c r="W12505">
        <v>1460.78</v>
      </c>
      <c r="X12505" t="s">
        <v>17260</v>
      </c>
      <c r="Y12505" t="s">
        <v>17241</v>
      </c>
      <c r="Z12505">
        <v>9</v>
      </c>
      <c r="AA12505" t="s">
        <v>17250</v>
      </c>
    </row>
    <row r="12506" spans="1:27" x14ac:dyDescent="0.35">
      <c r="A12506" t="s">
        <v>79</v>
      </c>
      <c r="B12506" t="s">
        <v>80</v>
      </c>
      <c r="C12506" t="s">
        <v>30</v>
      </c>
      <c r="D12506" t="s">
        <v>29</v>
      </c>
      <c r="E12506" t="s">
        <v>54</v>
      </c>
      <c r="F12506" t="s">
        <v>27</v>
      </c>
      <c r="G12506" t="s">
        <v>36</v>
      </c>
      <c r="H12506" t="s">
        <v>25</v>
      </c>
      <c r="I12506" t="s">
        <v>11215</v>
      </c>
      <c r="J12506">
        <v>211036</v>
      </c>
      <c r="K12506" t="s">
        <v>631</v>
      </c>
      <c r="L12506" s="1">
        <v>45662</v>
      </c>
      <c r="M12506">
        <v>2025</v>
      </c>
      <c r="N12506" t="s">
        <v>100</v>
      </c>
      <c r="O12506" t="s">
        <v>60</v>
      </c>
      <c r="P12506" s="2">
        <v>0.20833333333333334</v>
      </c>
      <c r="Q12506" t="s">
        <v>12768</v>
      </c>
      <c r="R12506">
        <v>0.02</v>
      </c>
      <c r="S12506">
        <v>20.89</v>
      </c>
      <c r="T12506">
        <v>30</v>
      </c>
      <c r="U12506">
        <v>54.66</v>
      </c>
      <c r="V12506">
        <v>1639.8</v>
      </c>
      <c r="W12506">
        <v>1618.58</v>
      </c>
      <c r="X12506" t="s">
        <v>17260</v>
      </c>
      <c r="Y12506" t="s">
        <v>17246</v>
      </c>
      <c r="Z12506">
        <v>1</v>
      </c>
      <c r="AA12506" t="s">
        <v>17254</v>
      </c>
    </row>
    <row r="12507" spans="1:27" x14ac:dyDescent="0.35">
      <c r="A12507" t="s">
        <v>79</v>
      </c>
      <c r="B12507" t="s">
        <v>110</v>
      </c>
      <c r="C12507" t="s">
        <v>30</v>
      </c>
      <c r="D12507" t="s">
        <v>29</v>
      </c>
      <c r="E12507" t="s">
        <v>54</v>
      </c>
      <c r="F12507" t="s">
        <v>27</v>
      </c>
      <c r="G12507" t="s">
        <v>53</v>
      </c>
      <c r="H12507" t="s">
        <v>25</v>
      </c>
      <c r="I12507" t="s">
        <v>11215</v>
      </c>
      <c r="J12507">
        <v>555564</v>
      </c>
      <c r="K12507" t="s">
        <v>461</v>
      </c>
      <c r="L12507" s="1">
        <v>45966</v>
      </c>
      <c r="M12507">
        <v>2025</v>
      </c>
      <c r="N12507" t="s">
        <v>46</v>
      </c>
      <c r="O12507" t="s">
        <v>40</v>
      </c>
      <c r="P12507" s="2">
        <v>0.58333333333333337</v>
      </c>
      <c r="Q12507" t="s">
        <v>12769</v>
      </c>
      <c r="R12507">
        <v>0.39</v>
      </c>
      <c r="S12507">
        <v>20.57</v>
      </c>
      <c r="T12507">
        <v>32</v>
      </c>
      <c r="U12507">
        <v>84.03</v>
      </c>
      <c r="V12507">
        <v>2688.96</v>
      </c>
      <c r="W12507">
        <v>2657.9</v>
      </c>
      <c r="X12507" t="s">
        <v>17260</v>
      </c>
      <c r="Y12507" t="s">
        <v>17243</v>
      </c>
      <c r="Z12507">
        <v>11</v>
      </c>
      <c r="AA12507" t="s">
        <v>17245</v>
      </c>
    </row>
    <row r="12508" spans="1:27" x14ac:dyDescent="0.35">
      <c r="A12508" t="s">
        <v>52</v>
      </c>
      <c r="B12508" t="s">
        <v>55</v>
      </c>
      <c r="C12508" t="s">
        <v>30</v>
      </c>
      <c r="D12508" t="s">
        <v>29</v>
      </c>
      <c r="E12508" t="s">
        <v>28</v>
      </c>
      <c r="F12508" t="s">
        <v>27</v>
      </c>
      <c r="G12508" t="s">
        <v>26</v>
      </c>
      <c r="H12508" t="s">
        <v>25</v>
      </c>
      <c r="I12508" t="s">
        <v>11215</v>
      </c>
      <c r="J12508">
        <v>747348</v>
      </c>
      <c r="K12508" t="s">
        <v>1559</v>
      </c>
      <c r="L12508" s="1">
        <v>45663</v>
      </c>
      <c r="M12508">
        <v>2025</v>
      </c>
      <c r="N12508" t="s">
        <v>100</v>
      </c>
      <c r="O12508" t="s">
        <v>60</v>
      </c>
      <c r="P12508" s="2">
        <v>0.95833333333333337</v>
      </c>
      <c r="Q12508" t="s">
        <v>12770</v>
      </c>
      <c r="R12508">
        <v>0.21</v>
      </c>
      <c r="S12508">
        <v>26.73</v>
      </c>
      <c r="T12508">
        <v>28</v>
      </c>
      <c r="U12508">
        <v>81.64</v>
      </c>
      <c r="V12508">
        <v>2285.92</v>
      </c>
      <c r="W12508">
        <v>2254.39</v>
      </c>
      <c r="X12508" t="s">
        <v>17260</v>
      </c>
      <c r="Y12508" t="s">
        <v>17246</v>
      </c>
      <c r="Z12508">
        <v>1</v>
      </c>
      <c r="AA12508" t="s">
        <v>17254</v>
      </c>
    </row>
    <row r="12509" spans="1:27" x14ac:dyDescent="0.35">
      <c r="A12509" t="s">
        <v>52</v>
      </c>
      <c r="B12509" t="s">
        <v>131</v>
      </c>
      <c r="C12509" t="s">
        <v>30</v>
      </c>
      <c r="D12509" t="s">
        <v>29</v>
      </c>
      <c r="E12509" t="s">
        <v>54</v>
      </c>
      <c r="F12509" t="s">
        <v>27</v>
      </c>
      <c r="G12509" t="s">
        <v>53</v>
      </c>
      <c r="H12509" t="s">
        <v>25</v>
      </c>
      <c r="I12509" t="s">
        <v>11215</v>
      </c>
      <c r="J12509">
        <v>983086</v>
      </c>
      <c r="K12509" t="s">
        <v>353</v>
      </c>
      <c r="L12509" s="1">
        <v>45814</v>
      </c>
      <c r="M12509">
        <v>2025</v>
      </c>
      <c r="N12509" t="s">
        <v>76</v>
      </c>
      <c r="O12509" t="s">
        <v>77</v>
      </c>
      <c r="P12509" s="2">
        <v>0.70833333333333337</v>
      </c>
      <c r="Q12509" t="s">
        <v>12771</v>
      </c>
      <c r="R12509">
        <v>0.49</v>
      </c>
      <c r="S12509">
        <v>6.51</v>
      </c>
      <c r="T12509">
        <v>19</v>
      </c>
      <c r="U12509">
        <v>91.59</v>
      </c>
      <c r="V12509">
        <v>1740.21</v>
      </c>
      <c r="W12509">
        <v>1725.17</v>
      </c>
      <c r="X12509" t="s">
        <v>17260</v>
      </c>
      <c r="Y12509" t="s">
        <v>17251</v>
      </c>
      <c r="Z12509">
        <v>6</v>
      </c>
      <c r="AA12509" t="s">
        <v>17252</v>
      </c>
    </row>
    <row r="12510" spans="1:27" x14ac:dyDescent="0.35">
      <c r="A12510" t="s">
        <v>150</v>
      </c>
      <c r="B12510" t="s">
        <v>37</v>
      </c>
      <c r="C12510" t="s">
        <v>30</v>
      </c>
      <c r="D12510" t="s">
        <v>29</v>
      </c>
      <c r="E12510" t="s">
        <v>54</v>
      </c>
      <c r="F12510" t="s">
        <v>27</v>
      </c>
      <c r="G12510" t="s">
        <v>36</v>
      </c>
      <c r="H12510" t="s">
        <v>25</v>
      </c>
      <c r="I12510" t="s">
        <v>11215</v>
      </c>
      <c r="J12510">
        <v>410323</v>
      </c>
      <c r="K12510" t="s">
        <v>1324</v>
      </c>
      <c r="L12510" s="1">
        <v>45906</v>
      </c>
      <c r="M12510">
        <v>2025</v>
      </c>
      <c r="N12510" t="s">
        <v>72</v>
      </c>
      <c r="O12510" t="s">
        <v>34</v>
      </c>
      <c r="P12510" s="2">
        <v>0.375</v>
      </c>
      <c r="Q12510" t="s">
        <v>12772</v>
      </c>
      <c r="R12510">
        <v>0.04</v>
      </c>
      <c r="S12510">
        <v>26.55</v>
      </c>
      <c r="T12510">
        <v>46</v>
      </c>
      <c r="U12510">
        <v>75.069999999999993</v>
      </c>
      <c r="V12510">
        <v>3453.22</v>
      </c>
      <c r="W12510">
        <v>3425.29</v>
      </c>
      <c r="X12510" t="s">
        <v>17260</v>
      </c>
      <c r="Y12510" t="s">
        <v>17241</v>
      </c>
      <c r="Z12510">
        <v>9</v>
      </c>
      <c r="AA12510" t="s">
        <v>17250</v>
      </c>
    </row>
    <row r="12511" spans="1:27" x14ac:dyDescent="0.35">
      <c r="A12511" t="s">
        <v>48</v>
      </c>
      <c r="B12511" t="s">
        <v>80</v>
      </c>
      <c r="C12511" t="s">
        <v>30</v>
      </c>
      <c r="D12511" t="s">
        <v>29</v>
      </c>
      <c r="E12511" t="s">
        <v>28</v>
      </c>
      <c r="F12511" t="s">
        <v>27</v>
      </c>
      <c r="G12511" t="s">
        <v>36</v>
      </c>
      <c r="H12511" t="s">
        <v>25</v>
      </c>
      <c r="I12511" t="s">
        <v>11215</v>
      </c>
      <c r="J12511">
        <v>478649</v>
      </c>
      <c r="K12511" t="s">
        <v>2446</v>
      </c>
      <c r="L12511" s="1">
        <v>45997</v>
      </c>
      <c r="M12511">
        <v>2025</v>
      </c>
      <c r="N12511" t="s">
        <v>39</v>
      </c>
      <c r="O12511" t="s">
        <v>40</v>
      </c>
      <c r="P12511" s="2">
        <v>0.5</v>
      </c>
      <c r="Q12511" t="s">
        <v>12773</v>
      </c>
      <c r="R12511">
        <v>0.35</v>
      </c>
      <c r="S12511">
        <v>24.59</v>
      </c>
      <c r="T12511">
        <v>18</v>
      </c>
      <c r="U12511">
        <v>21.76</v>
      </c>
      <c r="V12511">
        <v>391.68</v>
      </c>
      <c r="W12511">
        <v>365.72</v>
      </c>
      <c r="X12511" t="s">
        <v>17260</v>
      </c>
      <c r="Y12511" t="s">
        <v>17243</v>
      </c>
      <c r="Z12511">
        <v>12</v>
      </c>
      <c r="AA12511" t="s">
        <v>17244</v>
      </c>
    </row>
    <row r="12512" spans="1:27" x14ac:dyDescent="0.35">
      <c r="A12512" t="s">
        <v>42</v>
      </c>
      <c r="B12512" t="s">
        <v>55</v>
      </c>
      <c r="C12512" t="s">
        <v>30</v>
      </c>
      <c r="D12512" t="s">
        <v>29</v>
      </c>
      <c r="E12512" t="s">
        <v>28</v>
      </c>
      <c r="F12512" t="s">
        <v>27</v>
      </c>
      <c r="G12512" t="s">
        <v>36</v>
      </c>
      <c r="H12512" t="s">
        <v>25</v>
      </c>
      <c r="I12512" t="s">
        <v>11215</v>
      </c>
      <c r="J12512">
        <v>132309</v>
      </c>
      <c r="K12512" t="s">
        <v>1599</v>
      </c>
      <c r="L12512" s="1">
        <v>45723</v>
      </c>
      <c r="M12512">
        <v>2025</v>
      </c>
      <c r="N12512" t="s">
        <v>63</v>
      </c>
      <c r="O12512" t="s">
        <v>60</v>
      </c>
      <c r="P12512" s="2">
        <v>0.54166666666666663</v>
      </c>
      <c r="Q12512" t="s">
        <v>12774</v>
      </c>
      <c r="R12512">
        <v>0.1</v>
      </c>
      <c r="S12512">
        <v>25.85</v>
      </c>
      <c r="T12512">
        <v>47</v>
      </c>
      <c r="U12512">
        <v>67.98</v>
      </c>
      <c r="V12512">
        <v>3195.0600000000004</v>
      </c>
      <c r="W12512">
        <v>3166.01</v>
      </c>
      <c r="X12512" t="s">
        <v>17260</v>
      </c>
      <c r="Y12512" t="s">
        <v>17246</v>
      </c>
      <c r="Z12512">
        <v>3</v>
      </c>
      <c r="AA12512" t="s">
        <v>17248</v>
      </c>
    </row>
    <row r="12513" spans="1:27" x14ac:dyDescent="0.35">
      <c r="A12513" t="s">
        <v>150</v>
      </c>
      <c r="B12513" t="s">
        <v>37</v>
      </c>
      <c r="C12513" t="s">
        <v>30</v>
      </c>
      <c r="D12513" t="s">
        <v>29</v>
      </c>
      <c r="E12513" t="s">
        <v>54</v>
      </c>
      <c r="F12513" t="s">
        <v>27</v>
      </c>
      <c r="G12513" t="s">
        <v>36</v>
      </c>
      <c r="H12513" t="s">
        <v>25</v>
      </c>
      <c r="I12513" t="s">
        <v>11215</v>
      </c>
      <c r="J12513">
        <v>901010</v>
      </c>
      <c r="K12513" t="s">
        <v>886</v>
      </c>
      <c r="L12513" s="1">
        <v>45666</v>
      </c>
      <c r="M12513">
        <v>2025</v>
      </c>
      <c r="N12513" t="s">
        <v>100</v>
      </c>
      <c r="O12513" t="s">
        <v>60</v>
      </c>
      <c r="P12513" s="2">
        <v>0.91666666666666663</v>
      </c>
      <c r="Q12513" t="s">
        <v>12775</v>
      </c>
      <c r="R12513">
        <v>0.31</v>
      </c>
      <c r="S12513">
        <v>10.76</v>
      </c>
      <c r="T12513">
        <v>48</v>
      </c>
      <c r="U12513">
        <v>83.27</v>
      </c>
      <c r="V12513">
        <v>3996.96</v>
      </c>
      <c r="W12513">
        <v>3973.81</v>
      </c>
      <c r="X12513" t="s">
        <v>17260</v>
      </c>
      <c r="Y12513" t="s">
        <v>17246</v>
      </c>
      <c r="Z12513">
        <v>1</v>
      </c>
      <c r="AA12513" t="s">
        <v>17254</v>
      </c>
    </row>
    <row r="12514" spans="1:27" x14ac:dyDescent="0.35">
      <c r="A12514" t="s">
        <v>52</v>
      </c>
      <c r="B12514" t="s">
        <v>80</v>
      </c>
      <c r="C12514" t="s">
        <v>2710</v>
      </c>
      <c r="D12514" t="s">
        <v>672</v>
      </c>
      <c r="E12514" t="s">
        <v>54</v>
      </c>
      <c r="F12514" t="s">
        <v>27</v>
      </c>
      <c r="G12514" t="s">
        <v>53</v>
      </c>
      <c r="H12514" t="s">
        <v>1881</v>
      </c>
      <c r="I12514" t="s">
        <v>11215</v>
      </c>
      <c r="J12514">
        <v>873429</v>
      </c>
      <c r="K12514" t="s">
        <v>2863</v>
      </c>
      <c r="L12514" s="1">
        <v>44228</v>
      </c>
      <c r="M12514">
        <v>2021</v>
      </c>
      <c r="N12514" t="s">
        <v>59</v>
      </c>
      <c r="O12514" t="s">
        <v>60</v>
      </c>
      <c r="P12514" s="2">
        <v>0.25</v>
      </c>
      <c r="Q12514" t="s">
        <v>12776</v>
      </c>
      <c r="R12514">
        <v>0.19</v>
      </c>
      <c r="S12514">
        <v>7.31</v>
      </c>
      <c r="T12514">
        <v>9</v>
      </c>
      <c r="U12514">
        <v>20.63</v>
      </c>
      <c r="V12514">
        <v>185.67</v>
      </c>
      <c r="W12514">
        <v>178.01</v>
      </c>
      <c r="X12514" t="s">
        <v>17253</v>
      </c>
      <c r="Y12514" t="s">
        <v>17246</v>
      </c>
      <c r="Z12514">
        <v>2</v>
      </c>
      <c r="AA12514" t="s">
        <v>17247</v>
      </c>
    </row>
    <row r="12515" spans="1:27" x14ac:dyDescent="0.35">
      <c r="A12515" t="s">
        <v>83</v>
      </c>
      <c r="B12515" t="s">
        <v>146</v>
      </c>
      <c r="C12515" t="s">
        <v>2710</v>
      </c>
      <c r="D12515" t="s">
        <v>672</v>
      </c>
      <c r="E12515" t="s">
        <v>28</v>
      </c>
      <c r="F12515" t="s">
        <v>27</v>
      </c>
      <c r="G12515" t="s">
        <v>53</v>
      </c>
      <c r="H12515" t="s">
        <v>2315</v>
      </c>
      <c r="I12515" t="s">
        <v>11215</v>
      </c>
      <c r="J12515">
        <v>125938</v>
      </c>
      <c r="K12515" t="s">
        <v>587</v>
      </c>
      <c r="L12515" s="1">
        <v>44228</v>
      </c>
      <c r="M12515">
        <v>2021</v>
      </c>
      <c r="N12515" t="s">
        <v>59</v>
      </c>
      <c r="O12515" t="s">
        <v>60</v>
      </c>
      <c r="P12515" s="2">
        <v>0.91666666666666663</v>
      </c>
      <c r="Q12515" t="s">
        <v>12777</v>
      </c>
      <c r="R12515">
        <v>0.27</v>
      </c>
      <c r="S12515">
        <v>13.48</v>
      </c>
      <c r="T12515">
        <v>12</v>
      </c>
      <c r="U12515">
        <v>93.95</v>
      </c>
      <c r="V12515">
        <v>1127.4000000000001</v>
      </c>
      <c r="W12515">
        <v>1110.8800000000001</v>
      </c>
      <c r="X12515" t="s">
        <v>17253</v>
      </c>
      <c r="Y12515" t="s">
        <v>17246</v>
      </c>
      <c r="Z12515">
        <v>2</v>
      </c>
      <c r="AA12515" t="s">
        <v>17247</v>
      </c>
    </row>
    <row r="12516" spans="1:27" x14ac:dyDescent="0.35">
      <c r="A12516" t="s">
        <v>23</v>
      </c>
      <c r="B12516" t="s">
        <v>49</v>
      </c>
      <c r="C12516" t="s">
        <v>2710</v>
      </c>
      <c r="D12516" t="s">
        <v>672</v>
      </c>
      <c r="E12516" t="s">
        <v>54</v>
      </c>
      <c r="F12516" t="s">
        <v>27</v>
      </c>
      <c r="G12516" t="s">
        <v>43</v>
      </c>
      <c r="H12516" t="s">
        <v>796</v>
      </c>
      <c r="I12516" t="s">
        <v>11215</v>
      </c>
      <c r="J12516">
        <v>706306</v>
      </c>
      <c r="K12516" t="s">
        <v>1924</v>
      </c>
      <c r="L12516" s="1">
        <v>44348</v>
      </c>
      <c r="M12516">
        <v>2021</v>
      </c>
      <c r="N12516" t="s">
        <v>76</v>
      </c>
      <c r="O12516" t="s">
        <v>77</v>
      </c>
      <c r="P12516" s="2">
        <v>0.58333333333333337</v>
      </c>
      <c r="Q12516" t="s">
        <v>12778</v>
      </c>
      <c r="R12516">
        <v>0.32</v>
      </c>
      <c r="S12516">
        <v>11.98</v>
      </c>
      <c r="T12516">
        <v>23</v>
      </c>
      <c r="U12516">
        <v>60.24</v>
      </c>
      <c r="V12516">
        <v>1385.52</v>
      </c>
      <c r="W12516">
        <v>1369.11</v>
      </c>
      <c r="X12516" t="s">
        <v>17253</v>
      </c>
      <c r="Y12516" t="s">
        <v>17251</v>
      </c>
      <c r="Z12516">
        <v>6</v>
      </c>
      <c r="AA12516" t="s">
        <v>17252</v>
      </c>
    </row>
    <row r="12517" spans="1:27" x14ac:dyDescent="0.35">
      <c r="A12517" t="s">
        <v>65</v>
      </c>
      <c r="B12517" t="s">
        <v>55</v>
      </c>
      <c r="C12517" t="s">
        <v>2710</v>
      </c>
      <c r="D12517" t="s">
        <v>672</v>
      </c>
      <c r="E12517" t="s">
        <v>54</v>
      </c>
      <c r="F12517" t="s">
        <v>27</v>
      </c>
      <c r="G12517" t="s">
        <v>36</v>
      </c>
      <c r="H12517" t="s">
        <v>2315</v>
      </c>
      <c r="I12517" t="s">
        <v>11215</v>
      </c>
      <c r="J12517">
        <v>374270</v>
      </c>
      <c r="K12517" t="s">
        <v>194</v>
      </c>
      <c r="L12517" s="1">
        <v>44531</v>
      </c>
      <c r="M12517">
        <v>2021</v>
      </c>
      <c r="N12517" t="s">
        <v>39</v>
      </c>
      <c r="O12517" t="s">
        <v>40</v>
      </c>
      <c r="P12517" s="2">
        <v>0.33333333333333331</v>
      </c>
      <c r="Q12517" t="s">
        <v>12779</v>
      </c>
      <c r="R12517">
        <v>0.09</v>
      </c>
      <c r="S12517">
        <v>19.32</v>
      </c>
      <c r="T12517">
        <v>16</v>
      </c>
      <c r="U12517">
        <v>3.39</v>
      </c>
      <c r="V12517">
        <v>54.24</v>
      </c>
      <c r="W12517">
        <v>34.869999999999997</v>
      </c>
      <c r="X12517" t="s">
        <v>17253</v>
      </c>
      <c r="Y12517" t="s">
        <v>17243</v>
      </c>
      <c r="Z12517">
        <v>12</v>
      </c>
      <c r="AA12517" t="s">
        <v>17244</v>
      </c>
    </row>
    <row r="12518" spans="1:27" x14ac:dyDescent="0.35">
      <c r="A12518" t="s">
        <v>83</v>
      </c>
      <c r="B12518" t="s">
        <v>80</v>
      </c>
      <c r="C12518" t="s">
        <v>2710</v>
      </c>
      <c r="D12518" t="s">
        <v>672</v>
      </c>
      <c r="E12518" t="s">
        <v>28</v>
      </c>
      <c r="F12518" t="s">
        <v>27</v>
      </c>
      <c r="G12518" t="s">
        <v>43</v>
      </c>
      <c r="H12518" t="s">
        <v>1382</v>
      </c>
      <c r="I12518" t="s">
        <v>11215</v>
      </c>
      <c r="J12518">
        <v>690348</v>
      </c>
      <c r="K12518" t="s">
        <v>1332</v>
      </c>
      <c r="L12518" s="1">
        <v>44349</v>
      </c>
      <c r="M12518">
        <v>2021</v>
      </c>
      <c r="N12518" t="s">
        <v>76</v>
      </c>
      <c r="O12518" t="s">
        <v>77</v>
      </c>
      <c r="P12518" s="2">
        <v>0.20833333333333334</v>
      </c>
      <c r="Q12518" t="s">
        <v>12780</v>
      </c>
      <c r="R12518">
        <v>0.31</v>
      </c>
      <c r="S12518">
        <v>29.48</v>
      </c>
      <c r="T12518">
        <v>49</v>
      </c>
      <c r="U12518">
        <v>39.85</v>
      </c>
      <c r="V12518">
        <v>1952.65</v>
      </c>
      <c r="W12518">
        <v>1917.12</v>
      </c>
      <c r="X12518" t="s">
        <v>17253</v>
      </c>
      <c r="Y12518" t="s">
        <v>17251</v>
      </c>
      <c r="Z12518">
        <v>6</v>
      </c>
      <c r="AA12518" t="s">
        <v>17252</v>
      </c>
    </row>
    <row r="12519" spans="1:27" x14ac:dyDescent="0.35">
      <c r="A12519" t="s">
        <v>70</v>
      </c>
      <c r="B12519" t="s">
        <v>44</v>
      </c>
      <c r="C12519" t="s">
        <v>2710</v>
      </c>
      <c r="D12519" t="s">
        <v>672</v>
      </c>
      <c r="E12519" t="s">
        <v>28</v>
      </c>
      <c r="F12519" t="s">
        <v>27</v>
      </c>
      <c r="G12519" t="s">
        <v>43</v>
      </c>
      <c r="H12519" t="s">
        <v>2315</v>
      </c>
      <c r="I12519" t="s">
        <v>11215</v>
      </c>
      <c r="J12519">
        <v>378676</v>
      </c>
      <c r="K12519" t="s">
        <v>431</v>
      </c>
      <c r="L12519" s="1">
        <v>44349</v>
      </c>
      <c r="M12519">
        <v>2021</v>
      </c>
      <c r="N12519" t="s">
        <v>76</v>
      </c>
      <c r="O12519" t="s">
        <v>77</v>
      </c>
      <c r="P12519" s="2">
        <v>0.41666666666666669</v>
      </c>
      <c r="Q12519" t="s">
        <v>12781</v>
      </c>
      <c r="R12519">
        <v>0.2</v>
      </c>
      <c r="S12519">
        <v>20.9</v>
      </c>
      <c r="T12519">
        <v>33</v>
      </c>
      <c r="U12519">
        <v>53.04</v>
      </c>
      <c r="V12519">
        <v>1750.32</v>
      </c>
      <c r="W12519">
        <v>1725.92</v>
      </c>
      <c r="X12519" t="s">
        <v>17253</v>
      </c>
      <c r="Y12519" t="s">
        <v>17251</v>
      </c>
      <c r="Z12519">
        <v>6</v>
      </c>
      <c r="AA12519" t="s">
        <v>17252</v>
      </c>
    </row>
    <row r="12520" spans="1:27" x14ac:dyDescent="0.35">
      <c r="A12520" t="s">
        <v>83</v>
      </c>
      <c r="B12520" t="s">
        <v>110</v>
      </c>
      <c r="C12520" t="s">
        <v>2710</v>
      </c>
      <c r="D12520" t="s">
        <v>672</v>
      </c>
      <c r="E12520" t="s">
        <v>54</v>
      </c>
      <c r="F12520" t="s">
        <v>27</v>
      </c>
      <c r="G12520" t="s">
        <v>36</v>
      </c>
      <c r="H12520" t="s">
        <v>25</v>
      </c>
      <c r="I12520" t="s">
        <v>11215</v>
      </c>
      <c r="J12520">
        <v>212313</v>
      </c>
      <c r="K12520" t="s">
        <v>826</v>
      </c>
      <c r="L12520" s="1">
        <v>44349</v>
      </c>
      <c r="M12520">
        <v>2021</v>
      </c>
      <c r="N12520" t="s">
        <v>76</v>
      </c>
      <c r="O12520" t="s">
        <v>77</v>
      </c>
      <c r="P12520" s="2">
        <v>0.58333333333333337</v>
      </c>
      <c r="Q12520" t="s">
        <v>12782</v>
      </c>
      <c r="R12520">
        <v>0.12</v>
      </c>
      <c r="S12520">
        <v>7.83</v>
      </c>
      <c r="T12520">
        <v>9</v>
      </c>
      <c r="U12520">
        <v>15.91</v>
      </c>
      <c r="V12520">
        <v>143.19</v>
      </c>
      <c r="W12520">
        <v>135.19</v>
      </c>
      <c r="X12520" t="s">
        <v>17253</v>
      </c>
      <c r="Y12520" t="s">
        <v>17251</v>
      </c>
      <c r="Z12520">
        <v>6</v>
      </c>
      <c r="AA12520" t="s">
        <v>17252</v>
      </c>
    </row>
    <row r="12521" spans="1:27" x14ac:dyDescent="0.35">
      <c r="A12521" t="s">
        <v>42</v>
      </c>
      <c r="B12521" t="s">
        <v>55</v>
      </c>
      <c r="C12521" t="s">
        <v>2710</v>
      </c>
      <c r="D12521" t="s">
        <v>672</v>
      </c>
      <c r="E12521" t="s">
        <v>28</v>
      </c>
      <c r="F12521" t="s">
        <v>27</v>
      </c>
      <c r="G12521" t="s">
        <v>36</v>
      </c>
      <c r="H12521" t="s">
        <v>2315</v>
      </c>
      <c r="I12521" t="s">
        <v>11215</v>
      </c>
      <c r="J12521">
        <v>121576</v>
      </c>
      <c r="K12521" t="s">
        <v>3300</v>
      </c>
      <c r="L12521" s="1">
        <v>44410</v>
      </c>
      <c r="M12521">
        <v>2021</v>
      </c>
      <c r="N12521" t="s">
        <v>33</v>
      </c>
      <c r="O12521" t="s">
        <v>34</v>
      </c>
      <c r="P12521" s="2">
        <v>0.79166666666666663</v>
      </c>
      <c r="Q12521" t="s">
        <v>12783</v>
      </c>
      <c r="R12521">
        <v>7.0000000000000007E-2</v>
      </c>
      <c r="S12521">
        <v>15.35</v>
      </c>
      <c r="T12521">
        <v>13</v>
      </c>
      <c r="U12521">
        <v>98.05</v>
      </c>
      <c r="V12521">
        <v>1274.6499999999999</v>
      </c>
      <c r="W12521">
        <v>1258.4100000000001</v>
      </c>
      <c r="X12521" t="s">
        <v>17253</v>
      </c>
      <c r="Y12521" t="s">
        <v>17241</v>
      </c>
      <c r="Z12521">
        <v>8</v>
      </c>
      <c r="AA12521" t="s">
        <v>17242</v>
      </c>
    </row>
    <row r="12522" spans="1:27" x14ac:dyDescent="0.35">
      <c r="A12522" t="s">
        <v>79</v>
      </c>
      <c r="B12522" t="s">
        <v>37</v>
      </c>
      <c r="C12522" t="s">
        <v>2710</v>
      </c>
      <c r="D12522" t="s">
        <v>672</v>
      </c>
      <c r="E12522" t="s">
        <v>28</v>
      </c>
      <c r="F12522" t="s">
        <v>27</v>
      </c>
      <c r="G12522" t="s">
        <v>26</v>
      </c>
      <c r="H12522" t="s">
        <v>25</v>
      </c>
      <c r="I12522" t="s">
        <v>11215</v>
      </c>
      <c r="J12522">
        <v>964360</v>
      </c>
      <c r="K12522" t="s">
        <v>176</v>
      </c>
      <c r="L12522" s="1">
        <v>44502</v>
      </c>
      <c r="M12522">
        <v>2021</v>
      </c>
      <c r="N12522" t="s">
        <v>46</v>
      </c>
      <c r="O12522" t="s">
        <v>40</v>
      </c>
      <c r="P12522" s="2">
        <v>0.20833333333333334</v>
      </c>
      <c r="Q12522" t="s">
        <v>12784</v>
      </c>
      <c r="R12522">
        <v>0.47</v>
      </c>
      <c r="S12522">
        <v>19.78</v>
      </c>
      <c r="T12522">
        <v>23</v>
      </c>
      <c r="U12522">
        <v>82.52</v>
      </c>
      <c r="V12522">
        <v>1897.9599999999998</v>
      </c>
      <c r="W12522">
        <v>1869.26</v>
      </c>
      <c r="X12522" t="s">
        <v>17253</v>
      </c>
      <c r="Y12522" t="s">
        <v>17243</v>
      </c>
      <c r="Z12522">
        <v>11</v>
      </c>
      <c r="AA12522" t="s">
        <v>17245</v>
      </c>
    </row>
    <row r="12523" spans="1:27" x14ac:dyDescent="0.35">
      <c r="A12523" t="s">
        <v>150</v>
      </c>
      <c r="B12523" t="s">
        <v>55</v>
      </c>
      <c r="C12523" t="s">
        <v>2710</v>
      </c>
      <c r="D12523" t="s">
        <v>672</v>
      </c>
      <c r="E12523" t="s">
        <v>28</v>
      </c>
      <c r="F12523" t="s">
        <v>27</v>
      </c>
      <c r="G12523" t="s">
        <v>43</v>
      </c>
      <c r="H12523" t="s">
        <v>25</v>
      </c>
      <c r="I12523" t="s">
        <v>11215</v>
      </c>
      <c r="J12523">
        <v>934089</v>
      </c>
      <c r="K12523" t="s">
        <v>874</v>
      </c>
      <c r="L12523" s="1">
        <v>44199</v>
      </c>
      <c r="M12523">
        <v>2021</v>
      </c>
      <c r="N12523" t="s">
        <v>100</v>
      </c>
      <c r="O12523" t="s">
        <v>60</v>
      </c>
      <c r="P12523" s="2">
        <v>0.79166666666666663</v>
      </c>
      <c r="Q12523" t="s">
        <v>12785</v>
      </c>
      <c r="R12523">
        <v>0.3</v>
      </c>
      <c r="S12523">
        <v>14.72</v>
      </c>
      <c r="T12523">
        <v>32</v>
      </c>
      <c r="U12523">
        <v>58.94</v>
      </c>
      <c r="V12523">
        <v>1886.08</v>
      </c>
      <c r="W12523">
        <v>1865.7</v>
      </c>
      <c r="X12523" t="s">
        <v>17253</v>
      </c>
      <c r="Y12523" t="s">
        <v>17246</v>
      </c>
      <c r="Z12523">
        <v>1</v>
      </c>
      <c r="AA12523" t="s">
        <v>17254</v>
      </c>
    </row>
    <row r="12524" spans="1:27" x14ac:dyDescent="0.35">
      <c r="A12524" t="s">
        <v>52</v>
      </c>
      <c r="B12524" t="s">
        <v>115</v>
      </c>
      <c r="C12524" t="s">
        <v>2710</v>
      </c>
      <c r="D12524" t="s">
        <v>672</v>
      </c>
      <c r="E12524" t="s">
        <v>28</v>
      </c>
      <c r="F12524" t="s">
        <v>27</v>
      </c>
      <c r="G12524" t="s">
        <v>53</v>
      </c>
      <c r="H12524" t="s">
        <v>2315</v>
      </c>
      <c r="I12524" t="s">
        <v>11215</v>
      </c>
      <c r="J12524">
        <v>150390</v>
      </c>
      <c r="K12524" t="s">
        <v>1040</v>
      </c>
      <c r="L12524" s="1">
        <v>44230</v>
      </c>
      <c r="M12524">
        <v>2021</v>
      </c>
      <c r="N12524" t="s">
        <v>59</v>
      </c>
      <c r="O12524" t="s">
        <v>60</v>
      </c>
      <c r="P12524" s="2">
        <v>0.25</v>
      </c>
      <c r="Q12524" t="s">
        <v>4824</v>
      </c>
      <c r="R12524">
        <v>0.05</v>
      </c>
      <c r="S12524">
        <v>10.37</v>
      </c>
      <c r="T12524">
        <v>34</v>
      </c>
      <c r="U12524">
        <v>12.68</v>
      </c>
      <c r="V12524">
        <v>431.12</v>
      </c>
      <c r="W12524">
        <v>420.53</v>
      </c>
      <c r="X12524" t="s">
        <v>17253</v>
      </c>
      <c r="Y12524" t="s">
        <v>17246</v>
      </c>
      <c r="Z12524">
        <v>2</v>
      </c>
      <c r="AA12524" t="s">
        <v>17247</v>
      </c>
    </row>
    <row r="12525" spans="1:27" x14ac:dyDescent="0.35">
      <c r="A12525" t="s">
        <v>42</v>
      </c>
      <c r="B12525" t="s">
        <v>37</v>
      </c>
      <c r="C12525" t="s">
        <v>2710</v>
      </c>
      <c r="D12525" t="s">
        <v>672</v>
      </c>
      <c r="E12525" t="s">
        <v>28</v>
      </c>
      <c r="F12525" t="s">
        <v>27</v>
      </c>
      <c r="G12525" t="s">
        <v>36</v>
      </c>
      <c r="H12525" t="s">
        <v>1881</v>
      </c>
      <c r="I12525" t="s">
        <v>11215</v>
      </c>
      <c r="J12525">
        <v>439851</v>
      </c>
      <c r="K12525" t="s">
        <v>407</v>
      </c>
      <c r="L12525" s="1">
        <v>44319</v>
      </c>
      <c r="M12525">
        <v>2021</v>
      </c>
      <c r="N12525" t="s">
        <v>87</v>
      </c>
      <c r="O12525" t="s">
        <v>77</v>
      </c>
      <c r="P12525" s="2">
        <v>0.95833333333333337</v>
      </c>
      <c r="Q12525" t="s">
        <v>12786</v>
      </c>
      <c r="R12525">
        <v>0.14000000000000001</v>
      </c>
      <c r="S12525">
        <v>5.53</v>
      </c>
      <c r="T12525">
        <v>3</v>
      </c>
      <c r="U12525">
        <v>14.9</v>
      </c>
      <c r="V12525">
        <v>44.7</v>
      </c>
      <c r="W12525">
        <v>39.11</v>
      </c>
      <c r="X12525" t="s">
        <v>17253</v>
      </c>
      <c r="Y12525" t="s">
        <v>17251</v>
      </c>
      <c r="Z12525">
        <v>5</v>
      </c>
      <c r="AA12525" t="s">
        <v>87</v>
      </c>
    </row>
    <row r="12526" spans="1:27" x14ac:dyDescent="0.35">
      <c r="A12526" t="s">
        <v>52</v>
      </c>
      <c r="B12526" t="s">
        <v>131</v>
      </c>
      <c r="C12526" t="s">
        <v>2710</v>
      </c>
      <c r="D12526" t="s">
        <v>672</v>
      </c>
      <c r="E12526" t="s">
        <v>28</v>
      </c>
      <c r="F12526" t="s">
        <v>27</v>
      </c>
      <c r="G12526" t="s">
        <v>43</v>
      </c>
      <c r="H12526" t="s">
        <v>2315</v>
      </c>
      <c r="I12526" t="s">
        <v>11215</v>
      </c>
      <c r="J12526">
        <v>281902</v>
      </c>
      <c r="K12526" t="s">
        <v>2585</v>
      </c>
      <c r="L12526" s="1">
        <v>44200</v>
      </c>
      <c r="M12526">
        <v>2021</v>
      </c>
      <c r="N12526" t="s">
        <v>100</v>
      </c>
      <c r="O12526" t="s">
        <v>60</v>
      </c>
      <c r="P12526" s="2">
        <v>0.125</v>
      </c>
      <c r="Q12526" t="s">
        <v>12787</v>
      </c>
      <c r="R12526">
        <v>0.4</v>
      </c>
      <c r="S12526">
        <v>27.86</v>
      </c>
      <c r="T12526">
        <v>1</v>
      </c>
      <c r="U12526">
        <v>57.96</v>
      </c>
      <c r="V12526">
        <v>57.96</v>
      </c>
      <c r="W12526">
        <v>29.87</v>
      </c>
      <c r="X12526" t="s">
        <v>17253</v>
      </c>
      <c r="Y12526" t="s">
        <v>17246</v>
      </c>
      <c r="Z12526">
        <v>1</v>
      </c>
      <c r="AA12526" t="s">
        <v>17254</v>
      </c>
    </row>
    <row r="12527" spans="1:27" x14ac:dyDescent="0.35">
      <c r="A12527" t="s">
        <v>150</v>
      </c>
      <c r="B12527" t="s">
        <v>146</v>
      </c>
      <c r="C12527" t="s">
        <v>2710</v>
      </c>
      <c r="D12527" t="s">
        <v>672</v>
      </c>
      <c r="E12527" t="s">
        <v>54</v>
      </c>
      <c r="F12527" t="s">
        <v>27</v>
      </c>
      <c r="G12527" t="s">
        <v>26</v>
      </c>
      <c r="H12527" t="s">
        <v>1382</v>
      </c>
      <c r="I12527" t="s">
        <v>11215</v>
      </c>
      <c r="J12527">
        <v>766220</v>
      </c>
      <c r="K12527" t="s">
        <v>345</v>
      </c>
      <c r="L12527" s="1">
        <v>44200</v>
      </c>
      <c r="M12527">
        <v>2021</v>
      </c>
      <c r="N12527" t="s">
        <v>100</v>
      </c>
      <c r="O12527" t="s">
        <v>60</v>
      </c>
      <c r="P12527" s="2">
        <v>0.79166666666666663</v>
      </c>
      <c r="Q12527" t="s">
        <v>12788</v>
      </c>
      <c r="R12527">
        <v>0.23</v>
      </c>
      <c r="S12527">
        <v>11.13</v>
      </c>
      <c r="T12527">
        <v>42</v>
      </c>
      <c r="U12527">
        <v>16.920000000000002</v>
      </c>
      <c r="V12527">
        <v>710.6400000000001</v>
      </c>
      <c r="W12527">
        <v>697.88</v>
      </c>
      <c r="X12527" t="s">
        <v>17253</v>
      </c>
      <c r="Y12527" t="s">
        <v>17246</v>
      </c>
      <c r="Z12527">
        <v>1</v>
      </c>
      <c r="AA12527" t="s">
        <v>17254</v>
      </c>
    </row>
    <row r="12528" spans="1:27" x14ac:dyDescent="0.35">
      <c r="A12528" t="s">
        <v>79</v>
      </c>
      <c r="B12528" t="s">
        <v>80</v>
      </c>
      <c r="C12528" t="s">
        <v>2710</v>
      </c>
      <c r="D12528" t="s">
        <v>672</v>
      </c>
      <c r="E12528" t="s">
        <v>54</v>
      </c>
      <c r="F12528" t="s">
        <v>27</v>
      </c>
      <c r="G12528" t="s">
        <v>26</v>
      </c>
      <c r="H12528" t="s">
        <v>2315</v>
      </c>
      <c r="I12528" t="s">
        <v>11215</v>
      </c>
      <c r="J12528">
        <v>329767</v>
      </c>
      <c r="K12528" t="s">
        <v>1295</v>
      </c>
      <c r="L12528" s="1">
        <v>44231</v>
      </c>
      <c r="M12528">
        <v>2021</v>
      </c>
      <c r="N12528" t="s">
        <v>59</v>
      </c>
      <c r="O12528" t="s">
        <v>60</v>
      </c>
      <c r="P12528" s="2">
        <v>0.66666666666666663</v>
      </c>
      <c r="Q12528" t="s">
        <v>3558</v>
      </c>
      <c r="R12528">
        <v>0.16</v>
      </c>
      <c r="S12528">
        <v>27.83</v>
      </c>
      <c r="T12528">
        <v>14</v>
      </c>
      <c r="U12528">
        <v>72.75</v>
      </c>
      <c r="V12528">
        <v>1018.5</v>
      </c>
      <c r="W12528">
        <v>989.04</v>
      </c>
      <c r="X12528" t="s">
        <v>17253</v>
      </c>
      <c r="Y12528" t="s">
        <v>17246</v>
      </c>
      <c r="Z12528">
        <v>2</v>
      </c>
      <c r="AA12528" t="s">
        <v>17247</v>
      </c>
    </row>
    <row r="12529" spans="1:27" x14ac:dyDescent="0.35">
      <c r="A12529" t="s">
        <v>70</v>
      </c>
      <c r="B12529" t="s">
        <v>44</v>
      </c>
      <c r="C12529" t="s">
        <v>2710</v>
      </c>
      <c r="D12529" t="s">
        <v>672</v>
      </c>
      <c r="E12529" t="s">
        <v>28</v>
      </c>
      <c r="F12529" t="s">
        <v>27</v>
      </c>
      <c r="G12529" t="s">
        <v>36</v>
      </c>
      <c r="H12529" t="s">
        <v>796</v>
      </c>
      <c r="I12529" t="s">
        <v>11215</v>
      </c>
      <c r="J12529">
        <v>513811</v>
      </c>
      <c r="K12529" t="s">
        <v>651</v>
      </c>
      <c r="L12529" s="1">
        <v>44290</v>
      </c>
      <c r="M12529">
        <v>2021</v>
      </c>
      <c r="N12529" t="s">
        <v>148</v>
      </c>
      <c r="O12529" t="s">
        <v>77</v>
      </c>
      <c r="P12529" s="2">
        <v>0.91666666666666663</v>
      </c>
      <c r="Q12529" t="s">
        <v>12789</v>
      </c>
      <c r="R12529">
        <v>0.42</v>
      </c>
      <c r="S12529">
        <v>15.65</v>
      </c>
      <c r="T12529">
        <v>34</v>
      </c>
      <c r="U12529">
        <v>42.99</v>
      </c>
      <c r="V12529">
        <v>1461.66</v>
      </c>
      <c r="W12529">
        <v>1439.87</v>
      </c>
      <c r="X12529" t="s">
        <v>17253</v>
      </c>
      <c r="Y12529" t="s">
        <v>17251</v>
      </c>
      <c r="Z12529">
        <v>4</v>
      </c>
      <c r="AA12529" t="s">
        <v>17257</v>
      </c>
    </row>
    <row r="12530" spans="1:27" x14ac:dyDescent="0.35">
      <c r="A12530" t="s">
        <v>150</v>
      </c>
      <c r="B12530" t="s">
        <v>131</v>
      </c>
      <c r="C12530" t="s">
        <v>2710</v>
      </c>
      <c r="D12530" t="s">
        <v>672</v>
      </c>
      <c r="E12530" t="s">
        <v>28</v>
      </c>
      <c r="F12530" t="s">
        <v>27</v>
      </c>
      <c r="G12530" t="s">
        <v>53</v>
      </c>
      <c r="H12530" t="s">
        <v>1881</v>
      </c>
      <c r="I12530" t="s">
        <v>11215</v>
      </c>
      <c r="J12530">
        <v>435863</v>
      </c>
      <c r="K12530" t="s">
        <v>1355</v>
      </c>
      <c r="L12530" s="1">
        <v>44320</v>
      </c>
      <c r="M12530">
        <v>2021</v>
      </c>
      <c r="N12530" t="s">
        <v>87</v>
      </c>
      <c r="O12530" t="s">
        <v>77</v>
      </c>
      <c r="P12530" s="2">
        <v>8.3333333333333329E-2</v>
      </c>
      <c r="Q12530" t="s">
        <v>12790</v>
      </c>
      <c r="R12530">
        <v>0.5</v>
      </c>
      <c r="S12530">
        <v>5.51</v>
      </c>
      <c r="T12530">
        <v>13</v>
      </c>
      <c r="U12530">
        <v>66.95</v>
      </c>
      <c r="V12530">
        <v>870.35</v>
      </c>
      <c r="W12530">
        <v>860.49</v>
      </c>
      <c r="X12530" t="s">
        <v>17253</v>
      </c>
      <c r="Y12530" t="s">
        <v>17251</v>
      </c>
      <c r="Z12530">
        <v>5</v>
      </c>
      <c r="AA12530" t="s">
        <v>87</v>
      </c>
    </row>
    <row r="12531" spans="1:27" x14ac:dyDescent="0.35">
      <c r="A12531" t="s">
        <v>109</v>
      </c>
      <c r="B12531" t="s">
        <v>80</v>
      </c>
      <c r="C12531" t="s">
        <v>2710</v>
      </c>
      <c r="D12531" t="s">
        <v>672</v>
      </c>
      <c r="E12531" t="s">
        <v>28</v>
      </c>
      <c r="F12531" t="s">
        <v>27</v>
      </c>
      <c r="G12531" t="s">
        <v>43</v>
      </c>
      <c r="H12531" t="s">
        <v>1382</v>
      </c>
      <c r="I12531" t="s">
        <v>11215</v>
      </c>
      <c r="J12531">
        <v>713587</v>
      </c>
      <c r="K12531" t="s">
        <v>1101</v>
      </c>
      <c r="L12531" s="1">
        <v>44381</v>
      </c>
      <c r="M12531">
        <v>2021</v>
      </c>
      <c r="N12531" t="s">
        <v>68</v>
      </c>
      <c r="O12531" t="s">
        <v>34</v>
      </c>
      <c r="P12531" s="2">
        <v>0.54166666666666663</v>
      </c>
      <c r="Q12531" t="s">
        <v>12791</v>
      </c>
      <c r="R12531">
        <v>0.23</v>
      </c>
      <c r="S12531">
        <v>29.73</v>
      </c>
      <c r="T12531">
        <v>15</v>
      </c>
      <c r="U12531">
        <v>61.35</v>
      </c>
      <c r="V12531">
        <v>920.25</v>
      </c>
      <c r="W12531">
        <v>888.4</v>
      </c>
      <c r="X12531" t="s">
        <v>17253</v>
      </c>
      <c r="Y12531" t="s">
        <v>17241</v>
      </c>
      <c r="Z12531">
        <v>7</v>
      </c>
      <c r="AA12531" t="s">
        <v>17249</v>
      </c>
    </row>
    <row r="12532" spans="1:27" x14ac:dyDescent="0.35">
      <c r="A12532" t="s">
        <v>42</v>
      </c>
      <c r="B12532" t="s">
        <v>49</v>
      </c>
      <c r="C12532" t="s">
        <v>2710</v>
      </c>
      <c r="D12532" t="s">
        <v>672</v>
      </c>
      <c r="E12532" t="s">
        <v>28</v>
      </c>
      <c r="F12532" t="s">
        <v>27</v>
      </c>
      <c r="G12532" t="s">
        <v>53</v>
      </c>
      <c r="H12532" t="s">
        <v>1382</v>
      </c>
      <c r="I12532" t="s">
        <v>11215</v>
      </c>
      <c r="J12532">
        <v>601955</v>
      </c>
      <c r="K12532" t="s">
        <v>1123</v>
      </c>
      <c r="L12532" s="1">
        <v>44534</v>
      </c>
      <c r="M12532">
        <v>2021</v>
      </c>
      <c r="N12532" t="s">
        <v>39</v>
      </c>
      <c r="O12532" t="s">
        <v>40</v>
      </c>
      <c r="P12532" s="2">
        <v>0.125</v>
      </c>
      <c r="Q12532" t="s">
        <v>12792</v>
      </c>
      <c r="R12532">
        <v>0.43</v>
      </c>
      <c r="S12532">
        <v>15.74</v>
      </c>
      <c r="T12532">
        <v>12</v>
      </c>
      <c r="U12532">
        <v>44.63</v>
      </c>
      <c r="V12532">
        <v>535.56000000000006</v>
      </c>
      <c r="W12532">
        <v>517.52</v>
      </c>
      <c r="X12532" t="s">
        <v>17253</v>
      </c>
      <c r="Y12532" t="s">
        <v>17243</v>
      </c>
      <c r="Z12532">
        <v>12</v>
      </c>
      <c r="AA12532" t="s">
        <v>17244</v>
      </c>
    </row>
    <row r="12533" spans="1:27" x14ac:dyDescent="0.35">
      <c r="A12533" t="s">
        <v>48</v>
      </c>
      <c r="B12533" t="s">
        <v>55</v>
      </c>
      <c r="C12533" t="s">
        <v>2710</v>
      </c>
      <c r="D12533" t="s">
        <v>672</v>
      </c>
      <c r="E12533" t="s">
        <v>28</v>
      </c>
      <c r="F12533" t="s">
        <v>27</v>
      </c>
      <c r="G12533" t="s">
        <v>36</v>
      </c>
      <c r="H12533" t="s">
        <v>1881</v>
      </c>
      <c r="I12533" t="s">
        <v>11215</v>
      </c>
      <c r="J12533">
        <v>374541</v>
      </c>
      <c r="K12533" t="s">
        <v>2412</v>
      </c>
      <c r="L12533" s="1">
        <v>44201</v>
      </c>
      <c r="M12533">
        <v>2021</v>
      </c>
      <c r="N12533" t="s">
        <v>100</v>
      </c>
      <c r="O12533" t="s">
        <v>60</v>
      </c>
      <c r="P12533" s="2">
        <v>0.29166666666666669</v>
      </c>
      <c r="Q12533" t="s">
        <v>12793</v>
      </c>
      <c r="R12533">
        <v>0.05</v>
      </c>
      <c r="S12533">
        <v>28.68</v>
      </c>
      <c r="T12533">
        <v>44</v>
      </c>
      <c r="U12533">
        <v>46.37</v>
      </c>
      <c r="V12533">
        <v>2040.28</v>
      </c>
      <c r="W12533">
        <v>2010.58</v>
      </c>
      <c r="X12533" t="s">
        <v>17253</v>
      </c>
      <c r="Y12533" t="s">
        <v>17246</v>
      </c>
      <c r="Z12533">
        <v>1</v>
      </c>
      <c r="AA12533" t="s">
        <v>17254</v>
      </c>
    </row>
    <row r="12534" spans="1:27" x14ac:dyDescent="0.35">
      <c r="A12534" t="s">
        <v>42</v>
      </c>
      <c r="B12534" t="s">
        <v>131</v>
      </c>
      <c r="C12534" t="s">
        <v>2710</v>
      </c>
      <c r="D12534" t="s">
        <v>672</v>
      </c>
      <c r="E12534" t="s">
        <v>28</v>
      </c>
      <c r="F12534" t="s">
        <v>27</v>
      </c>
      <c r="G12534" t="s">
        <v>36</v>
      </c>
      <c r="H12534" t="s">
        <v>2315</v>
      </c>
      <c r="I12534" t="s">
        <v>11215</v>
      </c>
      <c r="J12534">
        <v>590224</v>
      </c>
      <c r="K12534" t="s">
        <v>1954</v>
      </c>
      <c r="L12534" s="1">
        <v>44352</v>
      </c>
      <c r="M12534">
        <v>2021</v>
      </c>
      <c r="N12534" t="s">
        <v>76</v>
      </c>
      <c r="O12534" t="s">
        <v>77</v>
      </c>
      <c r="P12534" s="2">
        <v>0.25</v>
      </c>
      <c r="Q12534" t="s">
        <v>12794</v>
      </c>
      <c r="R12534">
        <v>0.43</v>
      </c>
      <c r="S12534">
        <v>22.9</v>
      </c>
      <c r="T12534">
        <v>20</v>
      </c>
      <c r="U12534">
        <v>26.28</v>
      </c>
      <c r="V12534">
        <v>525.6</v>
      </c>
      <c r="W12534">
        <v>500.44</v>
      </c>
      <c r="X12534" t="s">
        <v>17253</v>
      </c>
      <c r="Y12534" t="s">
        <v>17251</v>
      </c>
      <c r="Z12534">
        <v>6</v>
      </c>
      <c r="AA12534" t="s">
        <v>17252</v>
      </c>
    </row>
    <row r="12535" spans="1:27" x14ac:dyDescent="0.35">
      <c r="A12535" t="s">
        <v>74</v>
      </c>
      <c r="B12535" t="s">
        <v>80</v>
      </c>
      <c r="C12535" t="s">
        <v>2710</v>
      </c>
      <c r="D12535" t="s">
        <v>672</v>
      </c>
      <c r="E12535" t="s">
        <v>54</v>
      </c>
      <c r="F12535" t="s">
        <v>27</v>
      </c>
      <c r="G12535" t="s">
        <v>53</v>
      </c>
      <c r="H12535" t="s">
        <v>25</v>
      </c>
      <c r="I12535" t="s">
        <v>11215</v>
      </c>
      <c r="J12535">
        <v>992737</v>
      </c>
      <c r="K12535" t="s">
        <v>852</v>
      </c>
      <c r="L12535" s="1">
        <v>44382</v>
      </c>
      <c r="M12535">
        <v>2021</v>
      </c>
      <c r="N12535" t="s">
        <v>68</v>
      </c>
      <c r="O12535" t="s">
        <v>34</v>
      </c>
      <c r="P12535" s="2">
        <v>0.29166666666666669</v>
      </c>
      <c r="Q12535" t="s">
        <v>12795</v>
      </c>
      <c r="R12535">
        <v>0.23</v>
      </c>
      <c r="S12535">
        <v>9.59</v>
      </c>
      <c r="T12535">
        <v>13</v>
      </c>
      <c r="U12535">
        <v>26.65</v>
      </c>
      <c r="V12535">
        <v>346.45</v>
      </c>
      <c r="W12535">
        <v>336.06</v>
      </c>
      <c r="X12535" t="s">
        <v>17253</v>
      </c>
      <c r="Y12535" t="s">
        <v>17241</v>
      </c>
      <c r="Z12535">
        <v>7</v>
      </c>
      <c r="AA12535" t="s">
        <v>17249</v>
      </c>
    </row>
    <row r="12536" spans="1:27" x14ac:dyDescent="0.35">
      <c r="A12536" t="s">
        <v>65</v>
      </c>
      <c r="B12536" t="s">
        <v>110</v>
      </c>
      <c r="C12536" t="s">
        <v>2710</v>
      </c>
      <c r="D12536" t="s">
        <v>672</v>
      </c>
      <c r="E12536" t="s">
        <v>54</v>
      </c>
      <c r="F12536" t="s">
        <v>27</v>
      </c>
      <c r="G12536" t="s">
        <v>26</v>
      </c>
      <c r="H12536" t="s">
        <v>2315</v>
      </c>
      <c r="I12536" t="s">
        <v>11215</v>
      </c>
      <c r="J12536">
        <v>672668</v>
      </c>
      <c r="K12536" t="s">
        <v>3318</v>
      </c>
      <c r="L12536" s="1">
        <v>44413</v>
      </c>
      <c r="M12536">
        <v>2021</v>
      </c>
      <c r="N12536" t="s">
        <v>33</v>
      </c>
      <c r="O12536" t="s">
        <v>34</v>
      </c>
      <c r="P12536" s="2">
        <v>0.91666666666666663</v>
      </c>
      <c r="Q12536" t="s">
        <v>12796</v>
      </c>
      <c r="R12536">
        <v>7.0000000000000007E-2</v>
      </c>
      <c r="S12536">
        <v>24.84</v>
      </c>
      <c r="T12536">
        <v>26</v>
      </c>
      <c r="U12536">
        <v>50.78</v>
      </c>
      <c r="V12536">
        <v>1320.28</v>
      </c>
      <c r="W12536">
        <v>1294.52</v>
      </c>
      <c r="X12536" t="s">
        <v>17253</v>
      </c>
      <c r="Y12536" t="s">
        <v>17241</v>
      </c>
      <c r="Z12536">
        <v>8</v>
      </c>
      <c r="AA12536" t="s">
        <v>17242</v>
      </c>
    </row>
    <row r="12537" spans="1:27" x14ac:dyDescent="0.35">
      <c r="A12537" t="s">
        <v>52</v>
      </c>
      <c r="B12537" t="s">
        <v>80</v>
      </c>
      <c r="C12537" t="s">
        <v>2710</v>
      </c>
      <c r="D12537" t="s">
        <v>672</v>
      </c>
      <c r="E12537" t="s">
        <v>54</v>
      </c>
      <c r="F12537" t="s">
        <v>27</v>
      </c>
      <c r="G12537" t="s">
        <v>36</v>
      </c>
      <c r="H12537" t="s">
        <v>1382</v>
      </c>
      <c r="I12537" t="s">
        <v>11215</v>
      </c>
      <c r="J12537">
        <v>790527</v>
      </c>
      <c r="K12537" t="s">
        <v>1961</v>
      </c>
      <c r="L12537" s="1">
        <v>44535</v>
      </c>
      <c r="M12537">
        <v>2021</v>
      </c>
      <c r="N12537" t="s">
        <v>39</v>
      </c>
      <c r="O12537" t="s">
        <v>40</v>
      </c>
      <c r="P12537" s="2">
        <v>0.75</v>
      </c>
      <c r="Q12537" t="s">
        <v>12797</v>
      </c>
      <c r="R12537">
        <v>0.16</v>
      </c>
      <c r="S12537">
        <v>15.45</v>
      </c>
      <c r="T12537">
        <v>24</v>
      </c>
      <c r="U12537">
        <v>91.52</v>
      </c>
      <c r="V12537">
        <v>2196.48</v>
      </c>
      <c r="W12537">
        <v>2177.52</v>
      </c>
      <c r="X12537" t="s">
        <v>17253</v>
      </c>
      <c r="Y12537" t="s">
        <v>17243</v>
      </c>
      <c r="Z12537">
        <v>12</v>
      </c>
      <c r="AA12537" t="s">
        <v>17244</v>
      </c>
    </row>
    <row r="12538" spans="1:27" x14ac:dyDescent="0.35">
      <c r="A12538" t="s">
        <v>42</v>
      </c>
      <c r="B12538" t="s">
        <v>37</v>
      </c>
      <c r="C12538" t="s">
        <v>2710</v>
      </c>
      <c r="D12538" t="s">
        <v>672</v>
      </c>
      <c r="E12538" t="s">
        <v>28</v>
      </c>
      <c r="F12538" t="s">
        <v>27</v>
      </c>
      <c r="G12538" t="s">
        <v>53</v>
      </c>
      <c r="H12538" t="s">
        <v>1382</v>
      </c>
      <c r="I12538" t="s">
        <v>11215</v>
      </c>
      <c r="J12538">
        <v>853642</v>
      </c>
      <c r="K12538" t="s">
        <v>1513</v>
      </c>
      <c r="L12538" s="1">
        <v>44353</v>
      </c>
      <c r="M12538">
        <v>2021</v>
      </c>
      <c r="N12538" t="s">
        <v>76</v>
      </c>
      <c r="O12538" t="s">
        <v>77</v>
      </c>
      <c r="P12538" s="2">
        <v>0.75</v>
      </c>
      <c r="Q12538" t="s">
        <v>12798</v>
      </c>
      <c r="R12538">
        <v>0.13</v>
      </c>
      <c r="S12538">
        <v>22.4</v>
      </c>
      <c r="T12538">
        <v>3</v>
      </c>
      <c r="U12538">
        <v>76.44</v>
      </c>
      <c r="V12538">
        <v>229.32</v>
      </c>
      <c r="W12538">
        <v>206.62</v>
      </c>
      <c r="X12538" t="s">
        <v>17253</v>
      </c>
      <c r="Y12538" t="s">
        <v>17251</v>
      </c>
      <c r="Z12538">
        <v>6</v>
      </c>
      <c r="AA12538" t="s">
        <v>17252</v>
      </c>
    </row>
    <row r="12539" spans="1:27" x14ac:dyDescent="0.35">
      <c r="A12539" t="s">
        <v>79</v>
      </c>
      <c r="B12539" t="s">
        <v>37</v>
      </c>
      <c r="C12539" t="s">
        <v>2710</v>
      </c>
      <c r="D12539" t="s">
        <v>672</v>
      </c>
      <c r="E12539" t="s">
        <v>28</v>
      </c>
      <c r="F12539" t="s">
        <v>27</v>
      </c>
      <c r="G12539" t="s">
        <v>43</v>
      </c>
      <c r="H12539" t="s">
        <v>1382</v>
      </c>
      <c r="I12539" t="s">
        <v>11215</v>
      </c>
      <c r="J12539">
        <v>630992</v>
      </c>
      <c r="K12539" t="s">
        <v>2412</v>
      </c>
      <c r="L12539" s="1">
        <v>44203</v>
      </c>
      <c r="M12539">
        <v>2021</v>
      </c>
      <c r="N12539" t="s">
        <v>100</v>
      </c>
      <c r="O12539" t="s">
        <v>60</v>
      </c>
      <c r="P12539" s="2">
        <v>0.125</v>
      </c>
      <c r="Q12539" t="s">
        <v>12799</v>
      </c>
      <c r="R12539">
        <v>0.41</v>
      </c>
      <c r="S12539">
        <v>23.33</v>
      </c>
      <c r="T12539">
        <v>22</v>
      </c>
      <c r="U12539">
        <v>6.5</v>
      </c>
      <c r="V12539">
        <v>143</v>
      </c>
      <c r="W12539">
        <v>119.08</v>
      </c>
      <c r="X12539" t="s">
        <v>17253</v>
      </c>
      <c r="Y12539" t="s">
        <v>17246</v>
      </c>
      <c r="Z12539">
        <v>1</v>
      </c>
      <c r="AA12539" t="s">
        <v>17254</v>
      </c>
    </row>
    <row r="12540" spans="1:27" x14ac:dyDescent="0.35">
      <c r="A12540" t="s">
        <v>70</v>
      </c>
      <c r="B12540" t="s">
        <v>49</v>
      </c>
      <c r="C12540" t="s">
        <v>2710</v>
      </c>
      <c r="D12540" t="s">
        <v>672</v>
      </c>
      <c r="E12540" t="s">
        <v>28</v>
      </c>
      <c r="F12540" t="s">
        <v>27</v>
      </c>
      <c r="G12540" t="s">
        <v>43</v>
      </c>
      <c r="H12540" t="s">
        <v>25</v>
      </c>
      <c r="I12540" t="s">
        <v>11215</v>
      </c>
      <c r="J12540">
        <v>210290</v>
      </c>
      <c r="K12540" t="s">
        <v>1599</v>
      </c>
      <c r="L12540" s="1">
        <v>44323</v>
      </c>
      <c r="M12540">
        <v>2021</v>
      </c>
      <c r="N12540" t="s">
        <v>87</v>
      </c>
      <c r="O12540" t="s">
        <v>77</v>
      </c>
      <c r="P12540" s="2">
        <v>0.54166666666666663</v>
      </c>
      <c r="Q12540" t="s">
        <v>12800</v>
      </c>
      <c r="R12540">
        <v>0.12</v>
      </c>
      <c r="S12540">
        <v>21.4</v>
      </c>
      <c r="T12540">
        <v>44</v>
      </c>
      <c r="U12540">
        <v>46.79</v>
      </c>
      <c r="V12540">
        <v>2058.7599999999998</v>
      </c>
      <c r="W12540">
        <v>2034.89</v>
      </c>
      <c r="X12540" t="s">
        <v>17253</v>
      </c>
      <c r="Y12540" t="s">
        <v>17251</v>
      </c>
      <c r="Z12540">
        <v>5</v>
      </c>
      <c r="AA12540" t="s">
        <v>87</v>
      </c>
    </row>
    <row r="12541" spans="1:27" x14ac:dyDescent="0.35">
      <c r="A12541" t="s">
        <v>150</v>
      </c>
      <c r="B12541" t="s">
        <v>120</v>
      </c>
      <c r="C12541" t="s">
        <v>2710</v>
      </c>
      <c r="D12541" t="s">
        <v>672</v>
      </c>
      <c r="E12541" t="s">
        <v>54</v>
      </c>
      <c r="F12541" t="s">
        <v>27</v>
      </c>
      <c r="G12541" t="s">
        <v>26</v>
      </c>
      <c r="H12541" t="s">
        <v>2315</v>
      </c>
      <c r="I12541" t="s">
        <v>11215</v>
      </c>
      <c r="J12541">
        <v>543697</v>
      </c>
      <c r="K12541" t="s">
        <v>226</v>
      </c>
      <c r="L12541" s="1">
        <v>44354</v>
      </c>
      <c r="M12541">
        <v>2021</v>
      </c>
      <c r="N12541" t="s">
        <v>76</v>
      </c>
      <c r="O12541" t="s">
        <v>77</v>
      </c>
      <c r="P12541" s="2">
        <v>0.41666666666666669</v>
      </c>
      <c r="Q12541" t="s">
        <v>12801</v>
      </c>
      <c r="R12541">
        <v>0.5</v>
      </c>
      <c r="S12541">
        <v>23.23</v>
      </c>
      <c r="T12541">
        <v>17</v>
      </c>
      <c r="U12541">
        <v>72.02</v>
      </c>
      <c r="V12541">
        <v>1224.3399999999999</v>
      </c>
      <c r="W12541">
        <v>1194.99</v>
      </c>
      <c r="X12541" t="s">
        <v>17253</v>
      </c>
      <c r="Y12541" t="s">
        <v>17251</v>
      </c>
      <c r="Z12541">
        <v>6</v>
      </c>
      <c r="AA12541" t="s">
        <v>17252</v>
      </c>
    </row>
    <row r="12542" spans="1:27" x14ac:dyDescent="0.35">
      <c r="A12542" t="s">
        <v>83</v>
      </c>
      <c r="B12542" t="s">
        <v>146</v>
      </c>
      <c r="C12542" t="s">
        <v>2710</v>
      </c>
      <c r="D12542" t="s">
        <v>672</v>
      </c>
      <c r="E12542" t="s">
        <v>54</v>
      </c>
      <c r="F12542" t="s">
        <v>27</v>
      </c>
      <c r="G12542" t="s">
        <v>36</v>
      </c>
      <c r="H12542" t="s">
        <v>2315</v>
      </c>
      <c r="I12542" t="s">
        <v>11215</v>
      </c>
      <c r="J12542">
        <v>161160</v>
      </c>
      <c r="K12542" t="s">
        <v>3117</v>
      </c>
      <c r="L12542" s="1">
        <v>44415</v>
      </c>
      <c r="M12542">
        <v>2021</v>
      </c>
      <c r="N12542" t="s">
        <v>33</v>
      </c>
      <c r="O12542" t="s">
        <v>34</v>
      </c>
      <c r="P12542" s="2">
        <v>0.83333333333333337</v>
      </c>
      <c r="Q12542" t="s">
        <v>12802</v>
      </c>
      <c r="R12542">
        <v>0.37</v>
      </c>
      <c r="S12542">
        <v>29.29</v>
      </c>
      <c r="T12542">
        <v>34</v>
      </c>
      <c r="U12542">
        <v>35.35</v>
      </c>
      <c r="V12542">
        <v>1201.9000000000001</v>
      </c>
      <c r="W12542">
        <v>1168.1600000000001</v>
      </c>
      <c r="X12542" t="s">
        <v>17253</v>
      </c>
      <c r="Y12542" t="s">
        <v>17241</v>
      </c>
      <c r="Z12542">
        <v>8</v>
      </c>
      <c r="AA12542" t="s">
        <v>17242</v>
      </c>
    </row>
    <row r="12543" spans="1:27" x14ac:dyDescent="0.35">
      <c r="A12543" t="s">
        <v>52</v>
      </c>
      <c r="B12543" t="s">
        <v>31</v>
      </c>
      <c r="C12543" t="s">
        <v>2710</v>
      </c>
      <c r="D12543" t="s">
        <v>672</v>
      </c>
      <c r="E12543" t="s">
        <v>54</v>
      </c>
      <c r="F12543" t="s">
        <v>27</v>
      </c>
      <c r="G12543" t="s">
        <v>26</v>
      </c>
      <c r="H12543" t="s">
        <v>1382</v>
      </c>
      <c r="I12543" t="s">
        <v>11215</v>
      </c>
      <c r="J12543">
        <v>126797</v>
      </c>
      <c r="K12543" t="s">
        <v>734</v>
      </c>
      <c r="L12543" s="1">
        <v>44446</v>
      </c>
      <c r="M12543">
        <v>2021</v>
      </c>
      <c r="N12543" t="s">
        <v>72</v>
      </c>
      <c r="O12543" t="s">
        <v>34</v>
      </c>
      <c r="P12543" s="2">
        <v>0.125</v>
      </c>
      <c r="Q12543" t="s">
        <v>12803</v>
      </c>
      <c r="R12543">
        <v>0.34</v>
      </c>
      <c r="S12543">
        <v>13</v>
      </c>
      <c r="T12543">
        <v>47</v>
      </c>
      <c r="U12543">
        <v>27.75</v>
      </c>
      <c r="V12543">
        <v>1304.25</v>
      </c>
      <c r="W12543">
        <v>1286.82</v>
      </c>
      <c r="X12543" t="s">
        <v>17253</v>
      </c>
      <c r="Y12543" t="s">
        <v>17241</v>
      </c>
      <c r="Z12543">
        <v>9</v>
      </c>
      <c r="AA12543" t="s">
        <v>17250</v>
      </c>
    </row>
    <row r="12544" spans="1:27" x14ac:dyDescent="0.35">
      <c r="A12544" t="s">
        <v>74</v>
      </c>
      <c r="B12544" t="s">
        <v>44</v>
      </c>
      <c r="C12544" t="s">
        <v>2710</v>
      </c>
      <c r="D12544" t="s">
        <v>672</v>
      </c>
      <c r="E12544" t="s">
        <v>54</v>
      </c>
      <c r="F12544" t="s">
        <v>27</v>
      </c>
      <c r="G12544" t="s">
        <v>36</v>
      </c>
      <c r="H12544" t="s">
        <v>1382</v>
      </c>
      <c r="I12544" t="s">
        <v>11215</v>
      </c>
      <c r="J12544">
        <v>605897</v>
      </c>
      <c r="K12544" t="s">
        <v>1247</v>
      </c>
      <c r="L12544" s="1">
        <v>44204</v>
      </c>
      <c r="M12544">
        <v>2021</v>
      </c>
      <c r="N12544" t="s">
        <v>100</v>
      </c>
      <c r="O12544" t="s">
        <v>60</v>
      </c>
      <c r="P12544" s="2">
        <v>0.5</v>
      </c>
      <c r="Q12544" t="s">
        <v>12804</v>
      </c>
      <c r="R12544">
        <v>0.05</v>
      </c>
      <c r="S12544">
        <v>27.47</v>
      </c>
      <c r="T12544">
        <v>33</v>
      </c>
      <c r="U12544">
        <v>72.7</v>
      </c>
      <c r="V12544">
        <v>2399.1</v>
      </c>
      <c r="W12544">
        <v>2370.4299999999998</v>
      </c>
      <c r="X12544" t="s">
        <v>17253</v>
      </c>
      <c r="Y12544" t="s">
        <v>17246</v>
      </c>
      <c r="Z12544">
        <v>1</v>
      </c>
      <c r="AA12544" t="s">
        <v>17254</v>
      </c>
    </row>
    <row r="12545" spans="1:27" x14ac:dyDescent="0.35">
      <c r="A12545" t="s">
        <v>70</v>
      </c>
      <c r="B12545" t="s">
        <v>120</v>
      </c>
      <c r="C12545" t="s">
        <v>2710</v>
      </c>
      <c r="D12545" t="s">
        <v>672</v>
      </c>
      <c r="E12545" t="s">
        <v>54</v>
      </c>
      <c r="F12545" t="s">
        <v>27</v>
      </c>
      <c r="G12545" t="s">
        <v>26</v>
      </c>
      <c r="H12545" t="s">
        <v>2315</v>
      </c>
      <c r="I12545" t="s">
        <v>11215</v>
      </c>
      <c r="J12545">
        <v>689306</v>
      </c>
      <c r="K12545" t="s">
        <v>660</v>
      </c>
      <c r="L12545" s="1">
        <v>44204</v>
      </c>
      <c r="M12545">
        <v>2021</v>
      </c>
      <c r="N12545" t="s">
        <v>100</v>
      </c>
      <c r="O12545" t="s">
        <v>60</v>
      </c>
      <c r="P12545" s="2">
        <v>0.625</v>
      </c>
      <c r="Q12545" t="s">
        <v>12805</v>
      </c>
      <c r="R12545">
        <v>0.03</v>
      </c>
      <c r="S12545">
        <v>22.89</v>
      </c>
      <c r="T12545">
        <v>2</v>
      </c>
      <c r="U12545">
        <v>93</v>
      </c>
      <c r="V12545">
        <v>186</v>
      </c>
      <c r="W12545">
        <v>163.05000000000001</v>
      </c>
      <c r="X12545" t="s">
        <v>17253</v>
      </c>
      <c r="Y12545" t="s">
        <v>17246</v>
      </c>
      <c r="Z12545">
        <v>1</v>
      </c>
      <c r="AA12545" t="s">
        <v>17254</v>
      </c>
    </row>
    <row r="12546" spans="1:27" x14ac:dyDescent="0.35">
      <c r="A12546" t="s">
        <v>150</v>
      </c>
      <c r="B12546" t="s">
        <v>49</v>
      </c>
      <c r="C12546" t="s">
        <v>2710</v>
      </c>
      <c r="D12546" t="s">
        <v>672</v>
      </c>
      <c r="E12546" t="s">
        <v>28</v>
      </c>
      <c r="F12546" t="s">
        <v>27</v>
      </c>
      <c r="G12546" t="s">
        <v>43</v>
      </c>
      <c r="H12546" t="s">
        <v>796</v>
      </c>
      <c r="I12546" t="s">
        <v>11215</v>
      </c>
      <c r="J12546">
        <v>288489</v>
      </c>
      <c r="K12546" t="s">
        <v>476</v>
      </c>
      <c r="L12546" s="1">
        <v>44235</v>
      </c>
      <c r="M12546">
        <v>2021</v>
      </c>
      <c r="N12546" t="s">
        <v>59</v>
      </c>
      <c r="O12546" t="s">
        <v>60</v>
      </c>
      <c r="P12546" s="2">
        <v>0.20833333333333334</v>
      </c>
      <c r="Q12546" t="s">
        <v>6448</v>
      </c>
      <c r="R12546">
        <v>0.32</v>
      </c>
      <c r="S12546">
        <v>26.92</v>
      </c>
      <c r="T12546">
        <v>44</v>
      </c>
      <c r="U12546">
        <v>57.24</v>
      </c>
      <c r="V12546">
        <v>2518.56</v>
      </c>
      <c r="W12546">
        <v>2483.58</v>
      </c>
      <c r="X12546" t="s">
        <v>17253</v>
      </c>
      <c r="Y12546" t="s">
        <v>17246</v>
      </c>
      <c r="Z12546">
        <v>2</v>
      </c>
      <c r="AA12546" t="s">
        <v>17247</v>
      </c>
    </row>
    <row r="12547" spans="1:27" x14ac:dyDescent="0.35">
      <c r="A12547" t="s">
        <v>74</v>
      </c>
      <c r="B12547" t="s">
        <v>55</v>
      </c>
      <c r="C12547" t="s">
        <v>2710</v>
      </c>
      <c r="D12547" t="s">
        <v>672</v>
      </c>
      <c r="E12547" t="s">
        <v>28</v>
      </c>
      <c r="F12547" t="s">
        <v>27</v>
      </c>
      <c r="G12547" t="s">
        <v>43</v>
      </c>
      <c r="H12547" t="s">
        <v>796</v>
      </c>
      <c r="I12547" t="s">
        <v>11215</v>
      </c>
      <c r="J12547">
        <v>937887</v>
      </c>
      <c r="K12547" t="s">
        <v>38</v>
      </c>
      <c r="L12547" s="1">
        <v>44538</v>
      </c>
      <c r="M12547">
        <v>2021</v>
      </c>
      <c r="N12547" t="s">
        <v>39</v>
      </c>
      <c r="O12547" t="s">
        <v>40</v>
      </c>
      <c r="P12547" s="2">
        <v>0.66666666666666663</v>
      </c>
      <c r="Q12547" t="s">
        <v>12806</v>
      </c>
      <c r="R12547">
        <v>0.02</v>
      </c>
      <c r="S12547">
        <v>9.19</v>
      </c>
      <c r="T12547">
        <v>20</v>
      </c>
      <c r="U12547">
        <v>51.19</v>
      </c>
      <c r="V12547">
        <v>1023.8</v>
      </c>
      <c r="W12547">
        <v>1014.41</v>
      </c>
      <c r="X12547" t="s">
        <v>17253</v>
      </c>
      <c r="Y12547" t="s">
        <v>17243</v>
      </c>
      <c r="Z12547">
        <v>12</v>
      </c>
      <c r="AA12547" t="s">
        <v>17244</v>
      </c>
    </row>
    <row r="12548" spans="1:27" x14ac:dyDescent="0.35">
      <c r="A12548" t="s">
        <v>70</v>
      </c>
      <c r="B12548" t="s">
        <v>131</v>
      </c>
      <c r="C12548" t="s">
        <v>2710</v>
      </c>
      <c r="D12548" t="s">
        <v>672</v>
      </c>
      <c r="E12548" t="s">
        <v>54</v>
      </c>
      <c r="F12548" t="s">
        <v>27</v>
      </c>
      <c r="G12548" t="s">
        <v>26</v>
      </c>
      <c r="H12548" t="s">
        <v>25</v>
      </c>
      <c r="I12548" t="s">
        <v>11215</v>
      </c>
      <c r="J12548">
        <v>291196</v>
      </c>
      <c r="K12548" t="s">
        <v>1119</v>
      </c>
      <c r="L12548" s="1">
        <v>44205</v>
      </c>
      <c r="M12548">
        <v>2021</v>
      </c>
      <c r="N12548" t="s">
        <v>100</v>
      </c>
      <c r="O12548" t="s">
        <v>60</v>
      </c>
      <c r="P12548" s="2">
        <v>4.1666666666666664E-2</v>
      </c>
      <c r="Q12548" t="s">
        <v>12807</v>
      </c>
      <c r="R12548">
        <v>0.13</v>
      </c>
      <c r="S12548">
        <v>18.670000000000002</v>
      </c>
      <c r="T12548">
        <v>47</v>
      </c>
      <c r="U12548">
        <v>36.75</v>
      </c>
      <c r="V12548">
        <v>1727.25</v>
      </c>
      <c r="W12548">
        <v>1706.33</v>
      </c>
      <c r="X12548" t="s">
        <v>17253</v>
      </c>
      <c r="Y12548" t="s">
        <v>17246</v>
      </c>
      <c r="Z12548">
        <v>1</v>
      </c>
      <c r="AA12548" t="s">
        <v>17254</v>
      </c>
    </row>
    <row r="12549" spans="1:27" x14ac:dyDescent="0.35">
      <c r="A12549" t="s">
        <v>79</v>
      </c>
      <c r="B12549" t="s">
        <v>31</v>
      </c>
      <c r="C12549" t="s">
        <v>2710</v>
      </c>
      <c r="D12549" t="s">
        <v>672</v>
      </c>
      <c r="E12549" t="s">
        <v>54</v>
      </c>
      <c r="F12549" t="s">
        <v>27</v>
      </c>
      <c r="G12549" t="s">
        <v>26</v>
      </c>
      <c r="H12549" t="s">
        <v>25</v>
      </c>
      <c r="I12549" t="s">
        <v>11215</v>
      </c>
      <c r="J12549">
        <v>665222</v>
      </c>
      <c r="K12549" t="s">
        <v>565</v>
      </c>
      <c r="L12549" s="1">
        <v>44264</v>
      </c>
      <c r="M12549">
        <v>2021</v>
      </c>
      <c r="N12549" t="s">
        <v>63</v>
      </c>
      <c r="O12549" t="s">
        <v>60</v>
      </c>
      <c r="P12549" s="2">
        <v>0</v>
      </c>
      <c r="Q12549" t="s">
        <v>12808</v>
      </c>
      <c r="R12549">
        <v>0.41</v>
      </c>
      <c r="S12549">
        <v>18.72</v>
      </c>
      <c r="T12549">
        <v>31</v>
      </c>
      <c r="U12549">
        <v>32.92</v>
      </c>
      <c r="V12549">
        <v>1020.5200000000001</v>
      </c>
      <c r="W12549">
        <v>997.62</v>
      </c>
      <c r="X12549" t="s">
        <v>17253</v>
      </c>
      <c r="Y12549" t="s">
        <v>17246</v>
      </c>
      <c r="Z12549">
        <v>3</v>
      </c>
      <c r="AA12549" t="s">
        <v>17248</v>
      </c>
    </row>
    <row r="12550" spans="1:27" x14ac:dyDescent="0.35">
      <c r="A12550" t="s">
        <v>70</v>
      </c>
      <c r="B12550" t="s">
        <v>131</v>
      </c>
      <c r="C12550" t="s">
        <v>2710</v>
      </c>
      <c r="D12550" t="s">
        <v>672</v>
      </c>
      <c r="E12550" t="s">
        <v>28</v>
      </c>
      <c r="F12550" t="s">
        <v>27</v>
      </c>
      <c r="G12550" t="s">
        <v>53</v>
      </c>
      <c r="H12550" t="s">
        <v>25</v>
      </c>
      <c r="I12550" t="s">
        <v>11215</v>
      </c>
      <c r="J12550">
        <v>981037</v>
      </c>
      <c r="K12550" t="s">
        <v>2053</v>
      </c>
      <c r="L12550" s="1">
        <v>44264</v>
      </c>
      <c r="M12550">
        <v>2021</v>
      </c>
      <c r="N12550" t="s">
        <v>63</v>
      </c>
      <c r="O12550" t="s">
        <v>60</v>
      </c>
      <c r="P12550" s="2">
        <v>0.45833333333333331</v>
      </c>
      <c r="Q12550" t="s">
        <v>12809</v>
      </c>
      <c r="R12550">
        <v>0.21</v>
      </c>
      <c r="S12550">
        <v>24.05</v>
      </c>
      <c r="T12550">
        <v>31</v>
      </c>
      <c r="U12550">
        <v>81.3</v>
      </c>
      <c r="V12550">
        <v>2520.2999999999997</v>
      </c>
      <c r="W12550">
        <v>2490.96</v>
      </c>
      <c r="X12550" t="s">
        <v>17253</v>
      </c>
      <c r="Y12550" t="s">
        <v>17246</v>
      </c>
      <c r="Z12550">
        <v>3</v>
      </c>
      <c r="AA12550" t="s">
        <v>17248</v>
      </c>
    </row>
    <row r="12551" spans="1:27" x14ac:dyDescent="0.35">
      <c r="A12551" t="s">
        <v>65</v>
      </c>
      <c r="B12551" t="s">
        <v>55</v>
      </c>
      <c r="C12551" t="s">
        <v>2710</v>
      </c>
      <c r="D12551" t="s">
        <v>672</v>
      </c>
      <c r="E12551" t="s">
        <v>28</v>
      </c>
      <c r="F12551" t="s">
        <v>27</v>
      </c>
      <c r="G12551" t="s">
        <v>36</v>
      </c>
      <c r="H12551" t="s">
        <v>25</v>
      </c>
      <c r="I12551" t="s">
        <v>11215</v>
      </c>
      <c r="J12551">
        <v>553638</v>
      </c>
      <c r="K12551" t="s">
        <v>1890</v>
      </c>
      <c r="L12551" s="1">
        <v>44295</v>
      </c>
      <c r="M12551">
        <v>2021</v>
      </c>
      <c r="N12551" t="s">
        <v>148</v>
      </c>
      <c r="O12551" t="s">
        <v>77</v>
      </c>
      <c r="P12551" s="2">
        <v>0</v>
      </c>
      <c r="Q12551" t="s">
        <v>12810</v>
      </c>
      <c r="R12551">
        <v>0.36</v>
      </c>
      <c r="S12551">
        <v>12.61</v>
      </c>
      <c r="T12551">
        <v>28</v>
      </c>
      <c r="U12551">
        <v>93.69</v>
      </c>
      <c r="V12551">
        <v>2623.3199999999997</v>
      </c>
      <c r="W12551">
        <v>2601.27</v>
      </c>
      <c r="X12551" t="s">
        <v>17253</v>
      </c>
      <c r="Y12551" t="s">
        <v>17251</v>
      </c>
      <c r="Z12551">
        <v>4</v>
      </c>
      <c r="AA12551" t="s">
        <v>17257</v>
      </c>
    </row>
    <row r="12552" spans="1:27" x14ac:dyDescent="0.35">
      <c r="A12552" t="s">
        <v>83</v>
      </c>
      <c r="B12552" t="s">
        <v>31</v>
      </c>
      <c r="C12552" t="s">
        <v>2710</v>
      </c>
      <c r="D12552" t="s">
        <v>672</v>
      </c>
      <c r="E12552" t="s">
        <v>28</v>
      </c>
      <c r="F12552" t="s">
        <v>27</v>
      </c>
      <c r="G12552" t="s">
        <v>43</v>
      </c>
      <c r="H12552" t="s">
        <v>1382</v>
      </c>
      <c r="I12552" t="s">
        <v>11215</v>
      </c>
      <c r="J12552">
        <v>594509</v>
      </c>
      <c r="K12552" t="s">
        <v>633</v>
      </c>
      <c r="L12552" s="1">
        <v>44295</v>
      </c>
      <c r="M12552">
        <v>2021</v>
      </c>
      <c r="N12552" t="s">
        <v>148</v>
      </c>
      <c r="O12552" t="s">
        <v>77</v>
      </c>
      <c r="P12552" s="2">
        <v>0.25</v>
      </c>
      <c r="Q12552" t="s">
        <v>12811</v>
      </c>
      <c r="R12552">
        <v>0.2</v>
      </c>
      <c r="S12552">
        <v>15.42</v>
      </c>
      <c r="T12552">
        <v>32</v>
      </c>
      <c r="U12552">
        <v>68.2</v>
      </c>
      <c r="V12552">
        <v>2182.4</v>
      </c>
      <c r="W12552">
        <v>2162.62</v>
      </c>
      <c r="X12552" t="s">
        <v>17253</v>
      </c>
      <c r="Y12552" t="s">
        <v>17251</v>
      </c>
      <c r="Z12552">
        <v>4</v>
      </c>
      <c r="AA12552" t="s">
        <v>17257</v>
      </c>
    </row>
    <row r="12553" spans="1:27" x14ac:dyDescent="0.35">
      <c r="A12553" t="s">
        <v>83</v>
      </c>
      <c r="B12553" t="s">
        <v>66</v>
      </c>
      <c r="C12553" t="s">
        <v>2710</v>
      </c>
      <c r="D12553" t="s">
        <v>672</v>
      </c>
      <c r="E12553" t="s">
        <v>28</v>
      </c>
      <c r="F12553" t="s">
        <v>27</v>
      </c>
      <c r="G12553" t="s">
        <v>43</v>
      </c>
      <c r="H12553" t="s">
        <v>1382</v>
      </c>
      <c r="I12553" t="s">
        <v>11215</v>
      </c>
      <c r="J12553">
        <v>175010</v>
      </c>
      <c r="K12553" t="s">
        <v>653</v>
      </c>
      <c r="L12553" s="1">
        <v>44386</v>
      </c>
      <c r="M12553">
        <v>2021</v>
      </c>
      <c r="N12553" t="s">
        <v>68</v>
      </c>
      <c r="O12553" t="s">
        <v>34</v>
      </c>
      <c r="P12553" s="2">
        <v>0.625</v>
      </c>
      <c r="Q12553" t="s">
        <v>12812</v>
      </c>
      <c r="R12553">
        <v>0.44</v>
      </c>
      <c r="S12553">
        <v>24.48</v>
      </c>
      <c r="T12553">
        <v>43</v>
      </c>
      <c r="U12553">
        <v>96.6</v>
      </c>
      <c r="V12553">
        <v>4153.8</v>
      </c>
      <c r="W12553">
        <v>4111.04</v>
      </c>
      <c r="X12553" t="s">
        <v>17253</v>
      </c>
      <c r="Y12553" t="s">
        <v>17241</v>
      </c>
      <c r="Z12553">
        <v>7</v>
      </c>
      <c r="AA12553" t="s">
        <v>17249</v>
      </c>
    </row>
    <row r="12554" spans="1:27" x14ac:dyDescent="0.35">
      <c r="A12554" t="s">
        <v>109</v>
      </c>
      <c r="B12554" t="s">
        <v>120</v>
      </c>
      <c r="C12554" t="s">
        <v>2710</v>
      </c>
      <c r="D12554" t="s">
        <v>672</v>
      </c>
      <c r="E12554" t="s">
        <v>28</v>
      </c>
      <c r="F12554" t="s">
        <v>27</v>
      </c>
      <c r="G12554" t="s">
        <v>26</v>
      </c>
      <c r="H12554" t="s">
        <v>796</v>
      </c>
      <c r="I12554" t="s">
        <v>11215</v>
      </c>
      <c r="J12554">
        <v>873164</v>
      </c>
      <c r="K12554" t="s">
        <v>1620</v>
      </c>
      <c r="L12554" s="1">
        <v>44386</v>
      </c>
      <c r="M12554">
        <v>2021</v>
      </c>
      <c r="N12554" t="s">
        <v>68</v>
      </c>
      <c r="O12554" t="s">
        <v>34</v>
      </c>
      <c r="P12554" s="2">
        <v>0.79166666666666663</v>
      </c>
      <c r="Q12554" t="s">
        <v>12813</v>
      </c>
      <c r="R12554">
        <v>0.02</v>
      </c>
      <c r="S12554">
        <v>9.0500000000000007</v>
      </c>
      <c r="T12554">
        <v>40</v>
      </c>
      <c r="U12554">
        <v>9.82</v>
      </c>
      <c r="V12554">
        <v>392.8</v>
      </c>
      <c r="W12554">
        <v>383.67</v>
      </c>
      <c r="X12554" t="s">
        <v>17253</v>
      </c>
      <c r="Y12554" t="s">
        <v>17241</v>
      </c>
      <c r="Z12554">
        <v>7</v>
      </c>
      <c r="AA12554" t="s">
        <v>17249</v>
      </c>
    </row>
    <row r="12555" spans="1:27" x14ac:dyDescent="0.35">
      <c r="A12555" t="s">
        <v>109</v>
      </c>
      <c r="B12555" t="s">
        <v>120</v>
      </c>
      <c r="C12555" t="s">
        <v>2710</v>
      </c>
      <c r="D12555" t="s">
        <v>672</v>
      </c>
      <c r="E12555" t="s">
        <v>54</v>
      </c>
      <c r="F12555" t="s">
        <v>27</v>
      </c>
      <c r="G12555" t="s">
        <v>26</v>
      </c>
      <c r="H12555" t="s">
        <v>25</v>
      </c>
      <c r="I12555" t="s">
        <v>11215</v>
      </c>
      <c r="J12555">
        <v>180722</v>
      </c>
      <c r="K12555" t="s">
        <v>3956</v>
      </c>
      <c r="L12555" s="1">
        <v>44509</v>
      </c>
      <c r="M12555">
        <v>2021</v>
      </c>
      <c r="N12555" t="s">
        <v>46</v>
      </c>
      <c r="O12555" t="s">
        <v>40</v>
      </c>
      <c r="P12555" s="2">
        <v>8.3333333333333329E-2</v>
      </c>
      <c r="Q12555" t="s">
        <v>12814</v>
      </c>
      <c r="R12555">
        <v>0.3</v>
      </c>
      <c r="S12555">
        <v>26.5</v>
      </c>
      <c r="T12555">
        <v>17</v>
      </c>
      <c r="U12555">
        <v>75.89</v>
      </c>
      <c r="V12555">
        <v>1290.1300000000001</v>
      </c>
      <c r="W12555">
        <v>1259.76</v>
      </c>
      <c r="X12555" t="s">
        <v>17253</v>
      </c>
      <c r="Y12555" t="s">
        <v>17243</v>
      </c>
      <c r="Z12555">
        <v>11</v>
      </c>
      <c r="AA12555" t="s">
        <v>17245</v>
      </c>
    </row>
    <row r="12556" spans="1:27" x14ac:dyDescent="0.35">
      <c r="A12556" t="s">
        <v>79</v>
      </c>
      <c r="B12556" t="s">
        <v>146</v>
      </c>
      <c r="C12556" t="s">
        <v>2710</v>
      </c>
      <c r="D12556" t="s">
        <v>672</v>
      </c>
      <c r="E12556" t="s">
        <v>54</v>
      </c>
      <c r="F12556" t="s">
        <v>27</v>
      </c>
      <c r="G12556" t="s">
        <v>36</v>
      </c>
      <c r="H12556" t="s">
        <v>1382</v>
      </c>
      <c r="I12556" t="s">
        <v>11215</v>
      </c>
      <c r="J12556">
        <v>711340</v>
      </c>
      <c r="K12556" t="s">
        <v>116</v>
      </c>
      <c r="L12556" s="1">
        <v>44509</v>
      </c>
      <c r="M12556">
        <v>2021</v>
      </c>
      <c r="N12556" t="s">
        <v>46</v>
      </c>
      <c r="O12556" t="s">
        <v>40</v>
      </c>
      <c r="P12556" s="2">
        <v>0.41666666666666669</v>
      </c>
      <c r="Q12556" t="s">
        <v>12815</v>
      </c>
      <c r="R12556">
        <v>0.27</v>
      </c>
      <c r="S12556">
        <v>16.79</v>
      </c>
      <c r="T12556">
        <v>37</v>
      </c>
      <c r="U12556">
        <v>50.55</v>
      </c>
      <c r="V12556">
        <v>1870.35</v>
      </c>
      <c r="W12556">
        <v>1848.51</v>
      </c>
      <c r="X12556" t="s">
        <v>17253</v>
      </c>
      <c r="Y12556" t="s">
        <v>17243</v>
      </c>
      <c r="Z12556">
        <v>11</v>
      </c>
      <c r="AA12556" t="s">
        <v>17245</v>
      </c>
    </row>
    <row r="12557" spans="1:27" x14ac:dyDescent="0.35">
      <c r="A12557" t="s">
        <v>42</v>
      </c>
      <c r="B12557" t="s">
        <v>110</v>
      </c>
      <c r="C12557" t="s">
        <v>2710</v>
      </c>
      <c r="D12557" t="s">
        <v>672</v>
      </c>
      <c r="E12557" t="s">
        <v>28</v>
      </c>
      <c r="F12557" t="s">
        <v>27</v>
      </c>
      <c r="G12557" t="s">
        <v>43</v>
      </c>
      <c r="H12557" t="s">
        <v>25</v>
      </c>
      <c r="I12557" t="s">
        <v>11215</v>
      </c>
      <c r="J12557">
        <v>318220</v>
      </c>
      <c r="K12557" t="s">
        <v>1984</v>
      </c>
      <c r="L12557" s="1">
        <v>44539</v>
      </c>
      <c r="M12557">
        <v>2021</v>
      </c>
      <c r="N12557" t="s">
        <v>39</v>
      </c>
      <c r="O12557" t="s">
        <v>40</v>
      </c>
      <c r="P12557" s="2">
        <v>0.625</v>
      </c>
      <c r="Q12557" t="s">
        <v>12816</v>
      </c>
      <c r="R12557">
        <v>0.13</v>
      </c>
      <c r="S12557">
        <v>23.67</v>
      </c>
      <c r="T12557">
        <v>18</v>
      </c>
      <c r="U12557">
        <v>10.220000000000001</v>
      </c>
      <c r="V12557">
        <v>183.96</v>
      </c>
      <c r="W12557">
        <v>160.05000000000001</v>
      </c>
      <c r="X12557" t="s">
        <v>17253</v>
      </c>
      <c r="Y12557" t="s">
        <v>17243</v>
      </c>
      <c r="Z12557">
        <v>12</v>
      </c>
      <c r="AA12557" t="s">
        <v>17244</v>
      </c>
    </row>
    <row r="12558" spans="1:27" x14ac:dyDescent="0.35">
      <c r="A12558" t="s">
        <v>42</v>
      </c>
      <c r="B12558" t="s">
        <v>49</v>
      </c>
      <c r="C12558" t="s">
        <v>2710</v>
      </c>
      <c r="D12558" t="s">
        <v>672</v>
      </c>
      <c r="E12558" t="s">
        <v>28</v>
      </c>
      <c r="F12558" t="s">
        <v>27</v>
      </c>
      <c r="G12558" t="s">
        <v>36</v>
      </c>
      <c r="H12558" t="s">
        <v>1382</v>
      </c>
      <c r="I12558" t="s">
        <v>11215</v>
      </c>
      <c r="J12558">
        <v>619676</v>
      </c>
      <c r="K12558" t="s">
        <v>2085</v>
      </c>
      <c r="L12558" s="1">
        <v>44265</v>
      </c>
      <c r="M12558">
        <v>2021</v>
      </c>
      <c r="N12558" t="s">
        <v>63</v>
      </c>
      <c r="O12558" t="s">
        <v>60</v>
      </c>
      <c r="P12558" s="2">
        <v>0.95833333333333337</v>
      </c>
      <c r="Q12558" t="s">
        <v>12817</v>
      </c>
      <c r="R12558">
        <v>0.3</v>
      </c>
      <c r="S12558">
        <v>16.010000000000002</v>
      </c>
      <c r="T12558">
        <v>29</v>
      </c>
      <c r="U12558">
        <v>57.29</v>
      </c>
      <c r="V12558">
        <v>1661.41</v>
      </c>
      <c r="W12558">
        <v>1640.42</v>
      </c>
      <c r="X12558" t="s">
        <v>17253</v>
      </c>
      <c r="Y12558" t="s">
        <v>17246</v>
      </c>
      <c r="Z12558">
        <v>3</v>
      </c>
      <c r="AA12558" t="s">
        <v>17248</v>
      </c>
    </row>
    <row r="12559" spans="1:27" x14ac:dyDescent="0.35">
      <c r="A12559" t="s">
        <v>74</v>
      </c>
      <c r="B12559" t="s">
        <v>146</v>
      </c>
      <c r="C12559" t="s">
        <v>2710</v>
      </c>
      <c r="D12559" t="s">
        <v>672</v>
      </c>
      <c r="E12559" t="s">
        <v>28</v>
      </c>
      <c r="F12559" t="s">
        <v>27</v>
      </c>
      <c r="G12559" t="s">
        <v>26</v>
      </c>
      <c r="H12559" t="s">
        <v>25</v>
      </c>
      <c r="I12559" t="s">
        <v>11215</v>
      </c>
      <c r="J12559">
        <v>928155</v>
      </c>
      <c r="K12559" t="s">
        <v>429</v>
      </c>
      <c r="L12559" s="1">
        <v>44296</v>
      </c>
      <c r="M12559">
        <v>2021</v>
      </c>
      <c r="N12559" t="s">
        <v>148</v>
      </c>
      <c r="O12559" t="s">
        <v>77</v>
      </c>
      <c r="P12559" s="2">
        <v>0.33333333333333331</v>
      </c>
      <c r="Q12559" t="s">
        <v>12818</v>
      </c>
      <c r="R12559">
        <v>0.23</v>
      </c>
      <c r="S12559">
        <v>21.18</v>
      </c>
      <c r="T12559">
        <v>15</v>
      </c>
      <c r="U12559">
        <v>6.67</v>
      </c>
      <c r="V12559">
        <v>100.05</v>
      </c>
      <c r="W12559">
        <v>78.64</v>
      </c>
      <c r="X12559" t="s">
        <v>17253</v>
      </c>
      <c r="Y12559" t="s">
        <v>17251</v>
      </c>
      <c r="Z12559">
        <v>4</v>
      </c>
      <c r="AA12559" t="s">
        <v>17257</v>
      </c>
    </row>
    <row r="12560" spans="1:27" x14ac:dyDescent="0.35">
      <c r="A12560" t="s">
        <v>52</v>
      </c>
      <c r="B12560" t="s">
        <v>31</v>
      </c>
      <c r="C12560" t="s">
        <v>2710</v>
      </c>
      <c r="D12560" t="s">
        <v>672</v>
      </c>
      <c r="E12560" t="s">
        <v>28</v>
      </c>
      <c r="F12560" t="s">
        <v>27</v>
      </c>
      <c r="G12560" t="s">
        <v>26</v>
      </c>
      <c r="H12560" t="s">
        <v>1382</v>
      </c>
      <c r="I12560" t="s">
        <v>11215</v>
      </c>
      <c r="J12560">
        <v>177088</v>
      </c>
      <c r="K12560" t="s">
        <v>261</v>
      </c>
      <c r="L12560" s="1">
        <v>44326</v>
      </c>
      <c r="M12560">
        <v>2021</v>
      </c>
      <c r="N12560" t="s">
        <v>87</v>
      </c>
      <c r="O12560" t="s">
        <v>77</v>
      </c>
      <c r="P12560" s="2">
        <v>0.41666666666666669</v>
      </c>
      <c r="Q12560" t="s">
        <v>12819</v>
      </c>
      <c r="R12560">
        <v>0.31</v>
      </c>
      <c r="S12560">
        <v>13.2</v>
      </c>
      <c r="T12560">
        <v>26</v>
      </c>
      <c r="U12560">
        <v>28.4</v>
      </c>
      <c r="V12560">
        <v>738.4</v>
      </c>
      <c r="W12560">
        <v>722.91</v>
      </c>
      <c r="X12560" t="s">
        <v>17253</v>
      </c>
      <c r="Y12560" t="s">
        <v>17251</v>
      </c>
      <c r="Z12560">
        <v>5</v>
      </c>
      <c r="AA12560" t="s">
        <v>87</v>
      </c>
    </row>
    <row r="12561" spans="1:27" x14ac:dyDescent="0.35">
      <c r="A12561" t="s">
        <v>65</v>
      </c>
      <c r="B12561" t="s">
        <v>31</v>
      </c>
      <c r="C12561" t="s">
        <v>2710</v>
      </c>
      <c r="D12561" t="s">
        <v>672</v>
      </c>
      <c r="E12561" t="s">
        <v>28</v>
      </c>
      <c r="F12561" t="s">
        <v>27</v>
      </c>
      <c r="G12561" t="s">
        <v>36</v>
      </c>
      <c r="H12561" t="s">
        <v>796</v>
      </c>
      <c r="I12561" t="s">
        <v>11215</v>
      </c>
      <c r="J12561">
        <v>900667</v>
      </c>
      <c r="K12561" t="s">
        <v>512</v>
      </c>
      <c r="L12561" s="1">
        <v>44357</v>
      </c>
      <c r="M12561">
        <v>2021</v>
      </c>
      <c r="N12561" t="s">
        <v>76</v>
      </c>
      <c r="O12561" t="s">
        <v>77</v>
      </c>
      <c r="P12561" s="2">
        <v>0.5</v>
      </c>
      <c r="Q12561" t="s">
        <v>11102</v>
      </c>
      <c r="R12561">
        <v>0.36</v>
      </c>
      <c r="S12561">
        <v>27.93</v>
      </c>
      <c r="T12561">
        <v>19</v>
      </c>
      <c r="U12561">
        <v>60.6</v>
      </c>
      <c r="V12561">
        <v>1151.4000000000001</v>
      </c>
      <c r="W12561">
        <v>1119.32</v>
      </c>
      <c r="X12561" t="s">
        <v>17253</v>
      </c>
      <c r="Y12561" t="s">
        <v>17251</v>
      </c>
      <c r="Z12561">
        <v>6</v>
      </c>
      <c r="AA12561" t="s">
        <v>17252</v>
      </c>
    </row>
    <row r="12562" spans="1:27" x14ac:dyDescent="0.35">
      <c r="A12562" t="s">
        <v>74</v>
      </c>
      <c r="B12562" t="s">
        <v>31</v>
      </c>
      <c r="C12562" t="s">
        <v>2710</v>
      </c>
      <c r="D12562" t="s">
        <v>672</v>
      </c>
      <c r="E12562" t="s">
        <v>54</v>
      </c>
      <c r="F12562" t="s">
        <v>27</v>
      </c>
      <c r="G12562" t="s">
        <v>26</v>
      </c>
      <c r="H12562" t="s">
        <v>25</v>
      </c>
      <c r="I12562" t="s">
        <v>11215</v>
      </c>
      <c r="J12562">
        <v>918902</v>
      </c>
      <c r="K12562" t="s">
        <v>995</v>
      </c>
      <c r="L12562" s="1">
        <v>44387</v>
      </c>
      <c r="M12562">
        <v>2021</v>
      </c>
      <c r="N12562" t="s">
        <v>68</v>
      </c>
      <c r="O12562" t="s">
        <v>34</v>
      </c>
      <c r="P12562" s="2">
        <v>0.58333333333333337</v>
      </c>
      <c r="Q12562" t="s">
        <v>4879</v>
      </c>
      <c r="R12562">
        <v>0.19</v>
      </c>
      <c r="S12562">
        <v>10.08</v>
      </c>
      <c r="T12562">
        <v>17</v>
      </c>
      <c r="U12562">
        <v>47.76</v>
      </c>
      <c r="V12562">
        <v>811.92</v>
      </c>
      <c r="W12562">
        <v>800.3</v>
      </c>
      <c r="X12562" t="s">
        <v>17253</v>
      </c>
      <c r="Y12562" t="s">
        <v>17241</v>
      </c>
      <c r="Z12562">
        <v>7</v>
      </c>
      <c r="AA12562" t="s">
        <v>17249</v>
      </c>
    </row>
    <row r="12563" spans="1:27" x14ac:dyDescent="0.35">
      <c r="A12563" t="s">
        <v>70</v>
      </c>
      <c r="B12563" t="s">
        <v>80</v>
      </c>
      <c r="C12563" t="s">
        <v>2710</v>
      </c>
      <c r="D12563" t="s">
        <v>672</v>
      </c>
      <c r="E12563" t="s">
        <v>28</v>
      </c>
      <c r="F12563" t="s">
        <v>27</v>
      </c>
      <c r="G12563" t="s">
        <v>43</v>
      </c>
      <c r="H12563" t="s">
        <v>25</v>
      </c>
      <c r="I12563" t="s">
        <v>11215</v>
      </c>
      <c r="J12563">
        <v>911441</v>
      </c>
      <c r="K12563" t="s">
        <v>708</v>
      </c>
      <c r="L12563" s="1">
        <v>44207</v>
      </c>
      <c r="M12563">
        <v>2021</v>
      </c>
      <c r="N12563" t="s">
        <v>100</v>
      </c>
      <c r="O12563" t="s">
        <v>60</v>
      </c>
      <c r="P12563" s="2">
        <v>0.79166666666666663</v>
      </c>
      <c r="Q12563" t="s">
        <v>12820</v>
      </c>
      <c r="R12563">
        <v>0.46</v>
      </c>
      <c r="S12563">
        <v>5.07</v>
      </c>
      <c r="T12563">
        <v>26</v>
      </c>
      <c r="U12563">
        <v>63.1</v>
      </c>
      <c r="V12563">
        <v>1640.6000000000001</v>
      </c>
      <c r="W12563">
        <v>1627.98</v>
      </c>
      <c r="X12563" t="s">
        <v>17253</v>
      </c>
      <c r="Y12563" t="s">
        <v>17246</v>
      </c>
      <c r="Z12563">
        <v>1</v>
      </c>
      <c r="AA12563" t="s">
        <v>17254</v>
      </c>
    </row>
    <row r="12564" spans="1:27" x14ac:dyDescent="0.35">
      <c r="A12564" t="s">
        <v>42</v>
      </c>
      <c r="B12564" t="s">
        <v>31</v>
      </c>
      <c r="C12564" t="s">
        <v>2710</v>
      </c>
      <c r="D12564" t="s">
        <v>672</v>
      </c>
      <c r="E12564" t="s">
        <v>28</v>
      </c>
      <c r="F12564" t="s">
        <v>27</v>
      </c>
      <c r="G12564" t="s">
        <v>36</v>
      </c>
      <c r="H12564" t="s">
        <v>1382</v>
      </c>
      <c r="I12564" t="s">
        <v>11215</v>
      </c>
      <c r="J12564">
        <v>437819</v>
      </c>
      <c r="K12564" t="s">
        <v>1432</v>
      </c>
      <c r="L12564" s="1">
        <v>44297</v>
      </c>
      <c r="M12564">
        <v>2021</v>
      </c>
      <c r="N12564" t="s">
        <v>148</v>
      </c>
      <c r="O12564" t="s">
        <v>77</v>
      </c>
      <c r="P12564" s="2">
        <v>0.5</v>
      </c>
      <c r="Q12564" t="s">
        <v>12821</v>
      </c>
      <c r="R12564">
        <v>7.0000000000000007E-2</v>
      </c>
      <c r="S12564">
        <v>24.99</v>
      </c>
      <c r="T12564">
        <v>34</v>
      </c>
      <c r="U12564">
        <v>56.25</v>
      </c>
      <c r="V12564">
        <v>1912.5</v>
      </c>
      <c r="W12564">
        <v>1886.17</v>
      </c>
      <c r="X12564" t="s">
        <v>17253</v>
      </c>
      <c r="Y12564" t="s">
        <v>17251</v>
      </c>
      <c r="Z12564">
        <v>4</v>
      </c>
      <c r="AA12564" t="s">
        <v>17257</v>
      </c>
    </row>
    <row r="12565" spans="1:27" x14ac:dyDescent="0.35">
      <c r="A12565" t="s">
        <v>42</v>
      </c>
      <c r="B12565" t="s">
        <v>49</v>
      </c>
      <c r="C12565" t="s">
        <v>2710</v>
      </c>
      <c r="D12565" t="s">
        <v>672</v>
      </c>
      <c r="E12565" t="s">
        <v>54</v>
      </c>
      <c r="F12565" t="s">
        <v>27</v>
      </c>
      <c r="G12565" t="s">
        <v>36</v>
      </c>
      <c r="H12565" t="s">
        <v>1881</v>
      </c>
      <c r="I12565" t="s">
        <v>11215</v>
      </c>
      <c r="J12565">
        <v>370651</v>
      </c>
      <c r="K12565" t="s">
        <v>558</v>
      </c>
      <c r="L12565" s="1">
        <v>44358</v>
      </c>
      <c r="M12565">
        <v>2021</v>
      </c>
      <c r="N12565" t="s">
        <v>76</v>
      </c>
      <c r="O12565" t="s">
        <v>77</v>
      </c>
      <c r="P12565" s="2">
        <v>0.33333333333333331</v>
      </c>
      <c r="Q12565" t="s">
        <v>12822</v>
      </c>
      <c r="R12565">
        <v>0.28999999999999998</v>
      </c>
      <c r="S12565">
        <v>13.99</v>
      </c>
      <c r="T12565">
        <v>25</v>
      </c>
      <c r="U12565">
        <v>15.48</v>
      </c>
      <c r="V12565">
        <v>387</v>
      </c>
      <c r="W12565">
        <v>371.89</v>
      </c>
      <c r="X12565" t="s">
        <v>17253</v>
      </c>
      <c r="Y12565" t="s">
        <v>17251</v>
      </c>
      <c r="Z12565">
        <v>6</v>
      </c>
      <c r="AA12565" t="s">
        <v>17252</v>
      </c>
    </row>
    <row r="12566" spans="1:27" x14ac:dyDescent="0.35">
      <c r="A12566" t="s">
        <v>74</v>
      </c>
      <c r="B12566" t="s">
        <v>55</v>
      </c>
      <c r="C12566" t="s">
        <v>2710</v>
      </c>
      <c r="D12566" t="s">
        <v>672</v>
      </c>
      <c r="E12566" t="s">
        <v>54</v>
      </c>
      <c r="F12566" t="s">
        <v>27</v>
      </c>
      <c r="G12566" t="s">
        <v>36</v>
      </c>
      <c r="H12566" t="s">
        <v>25</v>
      </c>
      <c r="I12566" t="s">
        <v>11215</v>
      </c>
      <c r="J12566">
        <v>116473</v>
      </c>
      <c r="K12566" t="s">
        <v>1604</v>
      </c>
      <c r="L12566" s="1">
        <v>44267</v>
      </c>
      <c r="M12566">
        <v>2021</v>
      </c>
      <c r="N12566" t="s">
        <v>63</v>
      </c>
      <c r="O12566" t="s">
        <v>60</v>
      </c>
      <c r="P12566" s="2">
        <v>0.91666666666666663</v>
      </c>
      <c r="Q12566" t="s">
        <v>12823</v>
      </c>
      <c r="R12566">
        <v>0.01</v>
      </c>
      <c r="S12566">
        <v>19.62</v>
      </c>
      <c r="T12566">
        <v>22</v>
      </c>
      <c r="U12566">
        <v>46.09</v>
      </c>
      <c r="V12566">
        <v>1013.98</v>
      </c>
      <c r="W12566">
        <v>994.26</v>
      </c>
      <c r="X12566" t="s">
        <v>17253</v>
      </c>
      <c r="Y12566" t="s">
        <v>17246</v>
      </c>
      <c r="Z12566">
        <v>3</v>
      </c>
      <c r="AA12566" t="s">
        <v>17248</v>
      </c>
    </row>
    <row r="12567" spans="1:27" x14ac:dyDescent="0.35">
      <c r="A12567" t="s">
        <v>79</v>
      </c>
      <c r="B12567" t="s">
        <v>66</v>
      </c>
      <c r="C12567" t="s">
        <v>2710</v>
      </c>
      <c r="D12567" t="s">
        <v>672</v>
      </c>
      <c r="E12567" t="s">
        <v>28</v>
      </c>
      <c r="F12567" t="s">
        <v>27</v>
      </c>
      <c r="G12567" t="s">
        <v>43</v>
      </c>
      <c r="H12567" t="s">
        <v>2315</v>
      </c>
      <c r="I12567" t="s">
        <v>11215</v>
      </c>
      <c r="J12567">
        <v>406256</v>
      </c>
      <c r="K12567" t="s">
        <v>1054</v>
      </c>
      <c r="L12567" s="1">
        <v>44359</v>
      </c>
      <c r="M12567">
        <v>2021</v>
      </c>
      <c r="N12567" t="s">
        <v>76</v>
      </c>
      <c r="O12567" t="s">
        <v>77</v>
      </c>
      <c r="P12567" s="2">
        <v>0.125</v>
      </c>
      <c r="Q12567" t="s">
        <v>12824</v>
      </c>
      <c r="R12567">
        <v>0</v>
      </c>
      <c r="S12567">
        <v>17.48</v>
      </c>
      <c r="T12567">
        <v>8</v>
      </c>
      <c r="U12567">
        <v>70.81</v>
      </c>
      <c r="V12567">
        <v>566.48</v>
      </c>
      <c r="W12567">
        <v>549</v>
      </c>
      <c r="X12567" t="s">
        <v>17253</v>
      </c>
      <c r="Y12567" t="s">
        <v>17251</v>
      </c>
      <c r="Z12567">
        <v>6</v>
      </c>
      <c r="AA12567" t="s">
        <v>17252</v>
      </c>
    </row>
    <row r="12568" spans="1:27" x14ac:dyDescent="0.35">
      <c r="A12568" t="s">
        <v>79</v>
      </c>
      <c r="B12568" t="s">
        <v>55</v>
      </c>
      <c r="C12568" t="s">
        <v>2710</v>
      </c>
      <c r="D12568" t="s">
        <v>672</v>
      </c>
      <c r="E12568" t="s">
        <v>28</v>
      </c>
      <c r="F12568" t="s">
        <v>27</v>
      </c>
      <c r="G12568" t="s">
        <v>26</v>
      </c>
      <c r="H12568" t="s">
        <v>1382</v>
      </c>
      <c r="I12568" t="s">
        <v>11215</v>
      </c>
      <c r="J12568">
        <v>565139</v>
      </c>
      <c r="K12568" t="s">
        <v>1164</v>
      </c>
      <c r="L12568" s="1">
        <v>44389</v>
      </c>
      <c r="M12568">
        <v>2021</v>
      </c>
      <c r="N12568" t="s">
        <v>68</v>
      </c>
      <c r="O12568" t="s">
        <v>34</v>
      </c>
      <c r="P12568" s="2">
        <v>0.16666666666666666</v>
      </c>
      <c r="Q12568" t="s">
        <v>12825</v>
      </c>
      <c r="R12568">
        <v>0.25</v>
      </c>
      <c r="S12568">
        <v>17.100000000000001</v>
      </c>
      <c r="T12568">
        <v>45</v>
      </c>
      <c r="U12568">
        <v>80.650000000000006</v>
      </c>
      <c r="V12568">
        <v>3629.2500000000005</v>
      </c>
      <c r="W12568">
        <v>3603.08</v>
      </c>
      <c r="X12568" t="s">
        <v>17253</v>
      </c>
      <c r="Y12568" t="s">
        <v>17241</v>
      </c>
      <c r="Z12568">
        <v>7</v>
      </c>
      <c r="AA12568" t="s">
        <v>17249</v>
      </c>
    </row>
    <row r="12569" spans="1:27" x14ac:dyDescent="0.35">
      <c r="A12569" t="s">
        <v>42</v>
      </c>
      <c r="B12569" t="s">
        <v>66</v>
      </c>
      <c r="C12569" t="s">
        <v>2710</v>
      </c>
      <c r="D12569" t="s">
        <v>672</v>
      </c>
      <c r="E12569" t="s">
        <v>28</v>
      </c>
      <c r="F12569" t="s">
        <v>27</v>
      </c>
      <c r="G12569" t="s">
        <v>26</v>
      </c>
      <c r="H12569" t="s">
        <v>796</v>
      </c>
      <c r="I12569" t="s">
        <v>11215</v>
      </c>
      <c r="J12569">
        <v>336028</v>
      </c>
      <c r="K12569" t="s">
        <v>3017</v>
      </c>
      <c r="L12569" s="1">
        <v>44451</v>
      </c>
      <c r="M12569">
        <v>2021</v>
      </c>
      <c r="N12569" t="s">
        <v>72</v>
      </c>
      <c r="O12569" t="s">
        <v>34</v>
      </c>
      <c r="P12569" s="2">
        <v>0.70833333333333337</v>
      </c>
      <c r="Q12569" t="s">
        <v>12826</v>
      </c>
      <c r="R12569">
        <v>0.17</v>
      </c>
      <c r="S12569">
        <v>10.26</v>
      </c>
      <c r="T12569">
        <v>41</v>
      </c>
      <c r="U12569">
        <v>42.24</v>
      </c>
      <c r="V12569">
        <v>1731.8400000000001</v>
      </c>
      <c r="W12569">
        <v>1718.64</v>
      </c>
      <c r="X12569" t="s">
        <v>17253</v>
      </c>
      <c r="Y12569" t="s">
        <v>17241</v>
      </c>
      <c r="Z12569">
        <v>9</v>
      </c>
      <c r="AA12569" t="s">
        <v>17250</v>
      </c>
    </row>
    <row r="12570" spans="1:27" x14ac:dyDescent="0.35">
      <c r="A12570" t="s">
        <v>109</v>
      </c>
      <c r="B12570" t="s">
        <v>31</v>
      </c>
      <c r="C12570" t="s">
        <v>2710</v>
      </c>
      <c r="D12570" t="s">
        <v>672</v>
      </c>
      <c r="E12570" t="s">
        <v>28</v>
      </c>
      <c r="F12570" t="s">
        <v>27</v>
      </c>
      <c r="G12570" t="s">
        <v>43</v>
      </c>
      <c r="H12570" t="s">
        <v>1382</v>
      </c>
      <c r="I12570" t="s">
        <v>11215</v>
      </c>
      <c r="J12570">
        <v>795763</v>
      </c>
      <c r="K12570" t="s">
        <v>2824</v>
      </c>
      <c r="L12570" s="1">
        <v>44621</v>
      </c>
      <c r="M12570">
        <v>2022</v>
      </c>
      <c r="N12570" t="s">
        <v>63</v>
      </c>
      <c r="O12570" t="s">
        <v>60</v>
      </c>
      <c r="P12570" s="2">
        <v>0.79166666666666663</v>
      </c>
      <c r="Q12570" t="s">
        <v>7813</v>
      </c>
      <c r="R12570">
        <v>0.12</v>
      </c>
      <c r="S12570">
        <v>29.04</v>
      </c>
      <c r="T12570">
        <v>40</v>
      </c>
      <c r="U12570">
        <v>24.93</v>
      </c>
      <c r="V12570">
        <v>997.2</v>
      </c>
      <c r="W12570">
        <v>966.96</v>
      </c>
      <c r="X12570" t="s">
        <v>17256</v>
      </c>
      <c r="Y12570" t="s">
        <v>17246</v>
      </c>
      <c r="Z12570">
        <v>3</v>
      </c>
      <c r="AA12570" t="s">
        <v>17248</v>
      </c>
    </row>
    <row r="12571" spans="1:27" x14ac:dyDescent="0.35">
      <c r="A12571" t="s">
        <v>150</v>
      </c>
      <c r="B12571" t="s">
        <v>44</v>
      </c>
      <c r="C12571" t="s">
        <v>2710</v>
      </c>
      <c r="D12571" t="s">
        <v>672</v>
      </c>
      <c r="E12571" t="s">
        <v>54</v>
      </c>
      <c r="F12571" t="s">
        <v>27</v>
      </c>
      <c r="G12571" t="s">
        <v>26</v>
      </c>
      <c r="H12571" t="s">
        <v>796</v>
      </c>
      <c r="I12571" t="s">
        <v>11215</v>
      </c>
      <c r="J12571">
        <v>864742</v>
      </c>
      <c r="K12571" t="s">
        <v>1293</v>
      </c>
      <c r="L12571" s="1">
        <v>44652</v>
      </c>
      <c r="M12571">
        <v>2022</v>
      </c>
      <c r="N12571" t="s">
        <v>148</v>
      </c>
      <c r="O12571" t="s">
        <v>77</v>
      </c>
      <c r="P12571" s="2">
        <v>0.875</v>
      </c>
      <c r="Q12571" t="s">
        <v>12827</v>
      </c>
      <c r="R12571">
        <v>0.01</v>
      </c>
      <c r="S12571">
        <v>17.77</v>
      </c>
      <c r="T12571">
        <v>1</v>
      </c>
      <c r="U12571">
        <v>61.06</v>
      </c>
      <c r="V12571">
        <v>61.06</v>
      </c>
      <c r="W12571">
        <v>43.28</v>
      </c>
      <c r="X12571" t="s">
        <v>17256</v>
      </c>
      <c r="Y12571" t="s">
        <v>17251</v>
      </c>
      <c r="Z12571">
        <v>4</v>
      </c>
      <c r="AA12571" t="s">
        <v>17257</v>
      </c>
    </row>
    <row r="12572" spans="1:27" x14ac:dyDescent="0.35">
      <c r="A12572" t="s">
        <v>70</v>
      </c>
      <c r="B12572" t="s">
        <v>146</v>
      </c>
      <c r="C12572" t="s">
        <v>2710</v>
      </c>
      <c r="D12572" t="s">
        <v>672</v>
      </c>
      <c r="E12572" t="s">
        <v>54</v>
      </c>
      <c r="F12572" t="s">
        <v>27</v>
      </c>
      <c r="G12572" t="s">
        <v>36</v>
      </c>
      <c r="H12572" t="s">
        <v>796</v>
      </c>
      <c r="I12572" t="s">
        <v>11215</v>
      </c>
      <c r="J12572">
        <v>436940</v>
      </c>
      <c r="K12572" t="s">
        <v>252</v>
      </c>
      <c r="L12572" s="1">
        <v>44682</v>
      </c>
      <c r="M12572">
        <v>2022</v>
      </c>
      <c r="N12572" t="s">
        <v>87</v>
      </c>
      <c r="O12572" t="s">
        <v>77</v>
      </c>
      <c r="P12572" s="2">
        <v>0</v>
      </c>
      <c r="Q12572" t="s">
        <v>12828</v>
      </c>
      <c r="R12572">
        <v>0.14000000000000001</v>
      </c>
      <c r="S12572">
        <v>29.53</v>
      </c>
      <c r="T12572">
        <v>14</v>
      </c>
      <c r="U12572">
        <v>89.4</v>
      </c>
      <c r="V12572">
        <v>1251.6000000000001</v>
      </c>
      <c r="W12572">
        <v>1220.32</v>
      </c>
      <c r="X12572" t="s">
        <v>17256</v>
      </c>
      <c r="Y12572" t="s">
        <v>17251</v>
      </c>
      <c r="Z12572">
        <v>5</v>
      </c>
      <c r="AA12572" t="s">
        <v>87</v>
      </c>
    </row>
    <row r="12573" spans="1:27" x14ac:dyDescent="0.35">
      <c r="A12573" t="s">
        <v>52</v>
      </c>
      <c r="B12573" t="s">
        <v>66</v>
      </c>
      <c r="C12573" t="s">
        <v>2710</v>
      </c>
      <c r="D12573" t="s">
        <v>672</v>
      </c>
      <c r="E12573" t="s">
        <v>54</v>
      </c>
      <c r="F12573" t="s">
        <v>27</v>
      </c>
      <c r="G12573" t="s">
        <v>43</v>
      </c>
      <c r="H12573" t="s">
        <v>796</v>
      </c>
      <c r="I12573" t="s">
        <v>11215</v>
      </c>
      <c r="J12573">
        <v>270458</v>
      </c>
      <c r="K12573" t="s">
        <v>226</v>
      </c>
      <c r="L12573" s="1">
        <v>44713</v>
      </c>
      <c r="M12573">
        <v>2022</v>
      </c>
      <c r="N12573" t="s">
        <v>76</v>
      </c>
      <c r="O12573" t="s">
        <v>77</v>
      </c>
      <c r="P12573" s="2">
        <v>0</v>
      </c>
      <c r="Q12573" t="s">
        <v>12829</v>
      </c>
      <c r="R12573">
        <v>0.19</v>
      </c>
      <c r="S12573">
        <v>20.78</v>
      </c>
      <c r="T12573">
        <v>15</v>
      </c>
      <c r="U12573">
        <v>53.35</v>
      </c>
      <c r="V12573">
        <v>800.25</v>
      </c>
      <c r="W12573">
        <v>777.95</v>
      </c>
      <c r="X12573" t="s">
        <v>17256</v>
      </c>
      <c r="Y12573" t="s">
        <v>17251</v>
      </c>
      <c r="Z12573">
        <v>6</v>
      </c>
      <c r="AA12573" t="s">
        <v>17252</v>
      </c>
    </row>
    <row r="12574" spans="1:27" x14ac:dyDescent="0.35">
      <c r="A12574" t="s">
        <v>74</v>
      </c>
      <c r="B12574" t="s">
        <v>31</v>
      </c>
      <c r="C12574" t="s">
        <v>2710</v>
      </c>
      <c r="D12574" t="s">
        <v>672</v>
      </c>
      <c r="E12574" t="s">
        <v>54</v>
      </c>
      <c r="F12574" t="s">
        <v>27</v>
      </c>
      <c r="G12574" t="s">
        <v>53</v>
      </c>
      <c r="H12574" t="s">
        <v>1881</v>
      </c>
      <c r="I12574" t="s">
        <v>11215</v>
      </c>
      <c r="J12574">
        <v>167573</v>
      </c>
      <c r="K12574" t="s">
        <v>2053</v>
      </c>
      <c r="L12574" s="1">
        <v>44743</v>
      </c>
      <c r="M12574">
        <v>2022</v>
      </c>
      <c r="N12574" t="s">
        <v>68</v>
      </c>
      <c r="O12574" t="s">
        <v>34</v>
      </c>
      <c r="P12574" s="2">
        <v>0.16666666666666666</v>
      </c>
      <c r="Q12574" t="s">
        <v>12830</v>
      </c>
      <c r="R12574">
        <v>0.33</v>
      </c>
      <c r="S12574">
        <v>7.84</v>
      </c>
      <c r="T12574">
        <v>39</v>
      </c>
      <c r="U12574">
        <v>21.52</v>
      </c>
      <c r="V12574">
        <v>839.28</v>
      </c>
      <c r="W12574">
        <v>828.67</v>
      </c>
      <c r="X12574" t="s">
        <v>17256</v>
      </c>
      <c r="Y12574" t="s">
        <v>17241</v>
      </c>
      <c r="Z12574">
        <v>7</v>
      </c>
      <c r="AA12574" t="s">
        <v>17249</v>
      </c>
    </row>
    <row r="12575" spans="1:27" x14ac:dyDescent="0.35">
      <c r="A12575" t="s">
        <v>74</v>
      </c>
      <c r="B12575" t="s">
        <v>146</v>
      </c>
      <c r="C12575" t="s">
        <v>2710</v>
      </c>
      <c r="D12575" t="s">
        <v>672</v>
      </c>
      <c r="E12575" t="s">
        <v>28</v>
      </c>
      <c r="F12575" t="s">
        <v>27</v>
      </c>
      <c r="G12575" t="s">
        <v>36</v>
      </c>
      <c r="H12575" t="s">
        <v>1881</v>
      </c>
      <c r="I12575" t="s">
        <v>11215</v>
      </c>
      <c r="J12575">
        <v>286807</v>
      </c>
      <c r="K12575" t="s">
        <v>1375</v>
      </c>
      <c r="L12575" s="1">
        <v>44774</v>
      </c>
      <c r="M12575">
        <v>2022</v>
      </c>
      <c r="N12575" t="s">
        <v>33</v>
      </c>
      <c r="O12575" t="s">
        <v>34</v>
      </c>
      <c r="P12575" s="2">
        <v>0.70833333333333337</v>
      </c>
      <c r="Q12575" t="s">
        <v>12831</v>
      </c>
      <c r="R12575">
        <v>0.44</v>
      </c>
      <c r="S12575">
        <v>6.9</v>
      </c>
      <c r="T12575">
        <v>5</v>
      </c>
      <c r="U12575">
        <v>10.49</v>
      </c>
      <c r="V12575">
        <v>52.45</v>
      </c>
      <c r="W12575">
        <v>45.32</v>
      </c>
      <c r="X12575" t="s">
        <v>17256</v>
      </c>
      <c r="Y12575" t="s">
        <v>17241</v>
      </c>
      <c r="Z12575">
        <v>8</v>
      </c>
      <c r="AA12575" t="s">
        <v>17242</v>
      </c>
    </row>
    <row r="12576" spans="1:27" x14ac:dyDescent="0.35">
      <c r="A12576" t="s">
        <v>23</v>
      </c>
      <c r="B12576" t="s">
        <v>110</v>
      </c>
      <c r="C12576" t="s">
        <v>2710</v>
      </c>
      <c r="D12576" t="s">
        <v>672</v>
      </c>
      <c r="E12576" t="s">
        <v>28</v>
      </c>
      <c r="F12576" t="s">
        <v>27</v>
      </c>
      <c r="G12576" t="s">
        <v>53</v>
      </c>
      <c r="H12576" t="s">
        <v>1881</v>
      </c>
      <c r="I12576" t="s">
        <v>11215</v>
      </c>
      <c r="J12576">
        <v>838165</v>
      </c>
      <c r="K12576" t="s">
        <v>3412</v>
      </c>
      <c r="L12576" s="1">
        <v>44866</v>
      </c>
      <c r="M12576">
        <v>2022</v>
      </c>
      <c r="N12576" t="s">
        <v>46</v>
      </c>
      <c r="O12576" t="s">
        <v>40</v>
      </c>
      <c r="P12576" s="2">
        <v>0.83333333333333337</v>
      </c>
      <c r="Q12576" t="s">
        <v>12832</v>
      </c>
      <c r="R12576">
        <v>0.21</v>
      </c>
      <c r="S12576">
        <v>14.84</v>
      </c>
      <c r="T12576">
        <v>19</v>
      </c>
      <c r="U12576">
        <v>62.24</v>
      </c>
      <c r="V12576">
        <v>1182.56</v>
      </c>
      <c r="W12576">
        <v>1165.24</v>
      </c>
      <c r="X12576" t="s">
        <v>17256</v>
      </c>
      <c r="Y12576" t="s">
        <v>17243</v>
      </c>
      <c r="Z12576">
        <v>11</v>
      </c>
      <c r="AA12576" t="s">
        <v>17245</v>
      </c>
    </row>
    <row r="12577" spans="1:27" x14ac:dyDescent="0.35">
      <c r="A12577" t="s">
        <v>42</v>
      </c>
      <c r="B12577" t="s">
        <v>115</v>
      </c>
      <c r="C12577" t="s">
        <v>2710</v>
      </c>
      <c r="D12577" t="s">
        <v>672</v>
      </c>
      <c r="E12577" t="s">
        <v>54</v>
      </c>
      <c r="F12577" t="s">
        <v>27</v>
      </c>
      <c r="G12577" t="s">
        <v>43</v>
      </c>
      <c r="H12577" t="s">
        <v>1382</v>
      </c>
      <c r="I12577" t="s">
        <v>11215</v>
      </c>
      <c r="J12577">
        <v>578803</v>
      </c>
      <c r="K12577" t="s">
        <v>3605</v>
      </c>
      <c r="L12577" s="1">
        <v>44622</v>
      </c>
      <c r="M12577">
        <v>2022</v>
      </c>
      <c r="N12577" t="s">
        <v>63</v>
      </c>
      <c r="O12577" t="s">
        <v>60</v>
      </c>
      <c r="P12577" s="2">
        <v>0.125</v>
      </c>
      <c r="Q12577" t="s">
        <v>12833</v>
      </c>
      <c r="R12577">
        <v>0.26</v>
      </c>
      <c r="S12577">
        <v>8.73</v>
      </c>
      <c r="T12577">
        <v>16</v>
      </c>
      <c r="U12577">
        <v>51.15</v>
      </c>
      <c r="V12577">
        <v>818.4</v>
      </c>
      <c r="W12577">
        <v>807.54</v>
      </c>
      <c r="X12577" t="s">
        <v>17256</v>
      </c>
      <c r="Y12577" t="s">
        <v>17246</v>
      </c>
      <c r="Z12577">
        <v>3</v>
      </c>
      <c r="AA12577" t="s">
        <v>17248</v>
      </c>
    </row>
    <row r="12578" spans="1:27" x14ac:dyDescent="0.35">
      <c r="A12578" t="s">
        <v>52</v>
      </c>
      <c r="B12578" t="s">
        <v>44</v>
      </c>
      <c r="C12578" t="s">
        <v>2710</v>
      </c>
      <c r="D12578" t="s">
        <v>672</v>
      </c>
      <c r="E12578" t="s">
        <v>28</v>
      </c>
      <c r="F12578" t="s">
        <v>27</v>
      </c>
      <c r="G12578" t="s">
        <v>26</v>
      </c>
      <c r="H12578" t="s">
        <v>796</v>
      </c>
      <c r="I12578" t="s">
        <v>11215</v>
      </c>
      <c r="J12578">
        <v>794058</v>
      </c>
      <c r="K12578" t="s">
        <v>2480</v>
      </c>
      <c r="L12578" s="1">
        <v>44744</v>
      </c>
      <c r="M12578">
        <v>2022</v>
      </c>
      <c r="N12578" t="s">
        <v>68</v>
      </c>
      <c r="O12578" t="s">
        <v>34</v>
      </c>
      <c r="P12578" s="2">
        <v>0.29166666666666669</v>
      </c>
      <c r="Q12578" t="s">
        <v>12834</v>
      </c>
      <c r="R12578">
        <v>0.33</v>
      </c>
      <c r="S12578">
        <v>25.74</v>
      </c>
      <c r="T12578">
        <v>14</v>
      </c>
      <c r="U12578">
        <v>90.7</v>
      </c>
      <c r="V12578">
        <v>1269.8</v>
      </c>
      <c r="W12578">
        <v>1239.8699999999999</v>
      </c>
      <c r="X12578" t="s">
        <v>17256</v>
      </c>
      <c r="Y12578" t="s">
        <v>17241</v>
      </c>
      <c r="Z12578">
        <v>7</v>
      </c>
      <c r="AA12578" t="s">
        <v>17249</v>
      </c>
    </row>
    <row r="12579" spans="1:27" x14ac:dyDescent="0.35">
      <c r="A12579" t="s">
        <v>42</v>
      </c>
      <c r="B12579" t="s">
        <v>44</v>
      </c>
      <c r="C12579" t="s">
        <v>2710</v>
      </c>
      <c r="D12579" t="s">
        <v>672</v>
      </c>
      <c r="E12579" t="s">
        <v>28</v>
      </c>
      <c r="F12579" t="s">
        <v>27</v>
      </c>
      <c r="G12579" t="s">
        <v>43</v>
      </c>
      <c r="H12579" t="s">
        <v>796</v>
      </c>
      <c r="I12579" t="s">
        <v>11215</v>
      </c>
      <c r="J12579">
        <v>729957</v>
      </c>
      <c r="K12579" t="s">
        <v>1183</v>
      </c>
      <c r="L12579" s="1">
        <v>44775</v>
      </c>
      <c r="M12579">
        <v>2022</v>
      </c>
      <c r="N12579" t="s">
        <v>33</v>
      </c>
      <c r="O12579" t="s">
        <v>34</v>
      </c>
      <c r="P12579" s="2">
        <v>0.16666666666666666</v>
      </c>
      <c r="Q12579" t="s">
        <v>12835</v>
      </c>
      <c r="R12579">
        <v>0.33</v>
      </c>
      <c r="S12579">
        <v>6.39</v>
      </c>
      <c r="T12579">
        <v>18</v>
      </c>
      <c r="U12579">
        <v>80.53</v>
      </c>
      <c r="V12579">
        <v>1449.54</v>
      </c>
      <c r="W12579">
        <v>1438.37</v>
      </c>
      <c r="X12579" t="s">
        <v>17256</v>
      </c>
      <c r="Y12579" t="s">
        <v>17241</v>
      </c>
      <c r="Z12579">
        <v>8</v>
      </c>
      <c r="AA12579" t="s">
        <v>17242</v>
      </c>
    </row>
    <row r="12580" spans="1:27" x14ac:dyDescent="0.35">
      <c r="A12580" t="s">
        <v>70</v>
      </c>
      <c r="B12580" t="s">
        <v>146</v>
      </c>
      <c r="C12580" t="s">
        <v>2710</v>
      </c>
      <c r="D12580" t="s">
        <v>672</v>
      </c>
      <c r="E12580" t="s">
        <v>28</v>
      </c>
      <c r="F12580" t="s">
        <v>27</v>
      </c>
      <c r="G12580" t="s">
        <v>36</v>
      </c>
      <c r="H12580" t="s">
        <v>1382</v>
      </c>
      <c r="I12580" t="s">
        <v>11215</v>
      </c>
      <c r="J12580">
        <v>160263</v>
      </c>
      <c r="K12580" t="s">
        <v>738</v>
      </c>
      <c r="L12580" s="1">
        <v>44806</v>
      </c>
      <c r="M12580">
        <v>2022</v>
      </c>
      <c r="N12580" t="s">
        <v>72</v>
      </c>
      <c r="O12580" t="s">
        <v>34</v>
      </c>
      <c r="P12580" s="2">
        <v>8.3333333333333329E-2</v>
      </c>
      <c r="Q12580" t="s">
        <v>12836</v>
      </c>
      <c r="R12580">
        <v>0.23</v>
      </c>
      <c r="S12580">
        <v>18.37</v>
      </c>
      <c r="T12580">
        <v>38</v>
      </c>
      <c r="U12580">
        <v>1.26</v>
      </c>
      <c r="V12580">
        <v>47.88</v>
      </c>
      <c r="W12580">
        <v>29.4</v>
      </c>
      <c r="X12580" t="s">
        <v>17256</v>
      </c>
      <c r="Y12580" t="s">
        <v>17241</v>
      </c>
      <c r="Z12580">
        <v>9</v>
      </c>
      <c r="AA12580" t="s">
        <v>17250</v>
      </c>
    </row>
    <row r="12581" spans="1:27" x14ac:dyDescent="0.35">
      <c r="A12581" t="s">
        <v>48</v>
      </c>
      <c r="B12581" t="s">
        <v>55</v>
      </c>
      <c r="C12581" t="s">
        <v>2710</v>
      </c>
      <c r="D12581" t="s">
        <v>672</v>
      </c>
      <c r="E12581" t="s">
        <v>54</v>
      </c>
      <c r="F12581" t="s">
        <v>27</v>
      </c>
      <c r="G12581" t="s">
        <v>43</v>
      </c>
      <c r="H12581" t="s">
        <v>2315</v>
      </c>
      <c r="I12581" t="s">
        <v>11215</v>
      </c>
      <c r="J12581">
        <v>914980</v>
      </c>
      <c r="K12581" t="s">
        <v>1474</v>
      </c>
      <c r="L12581" s="1">
        <v>44836</v>
      </c>
      <c r="M12581">
        <v>2022</v>
      </c>
      <c r="N12581" t="s">
        <v>103</v>
      </c>
      <c r="O12581" t="s">
        <v>40</v>
      </c>
      <c r="P12581" s="2">
        <v>0</v>
      </c>
      <c r="Q12581" t="s">
        <v>12837</v>
      </c>
      <c r="R12581">
        <v>0.33</v>
      </c>
      <c r="S12581">
        <v>8.5</v>
      </c>
      <c r="T12581">
        <v>38</v>
      </c>
      <c r="U12581">
        <v>42.79</v>
      </c>
      <c r="V12581">
        <v>1626.02</v>
      </c>
      <c r="W12581">
        <v>1612.15</v>
      </c>
      <c r="X12581" t="s">
        <v>17256</v>
      </c>
      <c r="Y12581" t="s">
        <v>17243</v>
      </c>
      <c r="Z12581">
        <v>10</v>
      </c>
      <c r="AA12581" t="s">
        <v>17255</v>
      </c>
    </row>
    <row r="12582" spans="1:27" x14ac:dyDescent="0.35">
      <c r="A12582" t="s">
        <v>23</v>
      </c>
      <c r="B12582" t="s">
        <v>120</v>
      </c>
      <c r="C12582" t="s">
        <v>2710</v>
      </c>
      <c r="D12582" t="s">
        <v>672</v>
      </c>
      <c r="E12582" t="s">
        <v>54</v>
      </c>
      <c r="F12582" t="s">
        <v>27</v>
      </c>
      <c r="G12582" t="s">
        <v>36</v>
      </c>
      <c r="H12582" t="s">
        <v>2315</v>
      </c>
      <c r="I12582" t="s">
        <v>11215</v>
      </c>
      <c r="J12582">
        <v>187725</v>
      </c>
      <c r="K12582" t="s">
        <v>455</v>
      </c>
      <c r="L12582" s="1">
        <v>44836</v>
      </c>
      <c r="M12582">
        <v>2022</v>
      </c>
      <c r="N12582" t="s">
        <v>103</v>
      </c>
      <c r="O12582" t="s">
        <v>40</v>
      </c>
      <c r="P12582" s="2">
        <v>0.95833333333333337</v>
      </c>
      <c r="Q12582" t="s">
        <v>12838</v>
      </c>
      <c r="R12582">
        <v>0.02</v>
      </c>
      <c r="S12582">
        <v>26.9</v>
      </c>
      <c r="T12582">
        <v>2</v>
      </c>
      <c r="U12582">
        <v>99.64</v>
      </c>
      <c r="V12582">
        <v>199.28</v>
      </c>
      <c r="W12582">
        <v>172.34</v>
      </c>
      <c r="X12582" t="s">
        <v>17256</v>
      </c>
      <c r="Y12582" t="s">
        <v>17243</v>
      </c>
      <c r="Z12582">
        <v>10</v>
      </c>
      <c r="AA12582" t="s">
        <v>17255</v>
      </c>
    </row>
    <row r="12583" spans="1:27" x14ac:dyDescent="0.35">
      <c r="A12583" t="s">
        <v>79</v>
      </c>
      <c r="B12583" t="s">
        <v>66</v>
      </c>
      <c r="C12583" t="s">
        <v>2710</v>
      </c>
      <c r="D12583" t="s">
        <v>672</v>
      </c>
      <c r="E12583" t="s">
        <v>28</v>
      </c>
      <c r="F12583" t="s">
        <v>27</v>
      </c>
      <c r="G12583" t="s">
        <v>26</v>
      </c>
      <c r="H12583" t="s">
        <v>25</v>
      </c>
      <c r="I12583" t="s">
        <v>11215</v>
      </c>
      <c r="J12583">
        <v>210675</v>
      </c>
      <c r="K12583" t="s">
        <v>3831</v>
      </c>
      <c r="L12583" s="1">
        <v>44867</v>
      </c>
      <c r="M12583">
        <v>2022</v>
      </c>
      <c r="N12583" t="s">
        <v>46</v>
      </c>
      <c r="O12583" t="s">
        <v>40</v>
      </c>
      <c r="P12583" s="2">
        <v>4.1666666666666664E-2</v>
      </c>
      <c r="Q12583" t="s">
        <v>12839</v>
      </c>
      <c r="R12583">
        <v>0.28999999999999998</v>
      </c>
      <c r="S12583">
        <v>11.34</v>
      </c>
      <c r="T12583">
        <v>30</v>
      </c>
      <c r="U12583">
        <v>90.4</v>
      </c>
      <c r="V12583">
        <v>2712</v>
      </c>
      <c r="W12583">
        <v>2692.8</v>
      </c>
      <c r="X12583" t="s">
        <v>17256</v>
      </c>
      <c r="Y12583" t="s">
        <v>17243</v>
      </c>
      <c r="Z12583">
        <v>11</v>
      </c>
      <c r="AA12583" t="s">
        <v>17245</v>
      </c>
    </row>
    <row r="12584" spans="1:27" x14ac:dyDescent="0.35">
      <c r="A12584" t="s">
        <v>48</v>
      </c>
      <c r="B12584" t="s">
        <v>66</v>
      </c>
      <c r="C12584" t="s">
        <v>2710</v>
      </c>
      <c r="D12584" t="s">
        <v>672</v>
      </c>
      <c r="E12584" t="s">
        <v>28</v>
      </c>
      <c r="F12584" t="s">
        <v>27</v>
      </c>
      <c r="G12584" t="s">
        <v>43</v>
      </c>
      <c r="H12584" t="s">
        <v>1881</v>
      </c>
      <c r="I12584" t="s">
        <v>11215</v>
      </c>
      <c r="J12584">
        <v>251168</v>
      </c>
      <c r="K12584" t="s">
        <v>1176</v>
      </c>
      <c r="L12584" s="1">
        <v>44867</v>
      </c>
      <c r="M12584">
        <v>2022</v>
      </c>
      <c r="N12584" t="s">
        <v>46</v>
      </c>
      <c r="O12584" t="s">
        <v>40</v>
      </c>
      <c r="P12584" s="2">
        <v>0.45833333333333331</v>
      </c>
      <c r="Q12584" t="s">
        <v>12840</v>
      </c>
      <c r="R12584">
        <v>0.13</v>
      </c>
      <c r="S12584">
        <v>8.59</v>
      </c>
      <c r="T12584">
        <v>24</v>
      </c>
      <c r="U12584">
        <v>8.74</v>
      </c>
      <c r="V12584">
        <v>209.76</v>
      </c>
      <c r="W12584">
        <v>200.9</v>
      </c>
      <c r="X12584" t="s">
        <v>17256</v>
      </c>
      <c r="Y12584" t="s">
        <v>17243</v>
      </c>
      <c r="Z12584">
        <v>11</v>
      </c>
      <c r="AA12584" t="s">
        <v>17245</v>
      </c>
    </row>
    <row r="12585" spans="1:27" x14ac:dyDescent="0.35">
      <c r="A12585" t="s">
        <v>52</v>
      </c>
      <c r="B12585" t="s">
        <v>66</v>
      </c>
      <c r="C12585" t="s">
        <v>2710</v>
      </c>
      <c r="D12585" t="s">
        <v>672</v>
      </c>
      <c r="E12585" t="s">
        <v>28</v>
      </c>
      <c r="F12585" t="s">
        <v>27</v>
      </c>
      <c r="G12585" t="s">
        <v>53</v>
      </c>
      <c r="H12585" t="s">
        <v>1881</v>
      </c>
      <c r="I12585" t="s">
        <v>11215</v>
      </c>
      <c r="J12585">
        <v>178229</v>
      </c>
      <c r="K12585" t="s">
        <v>1592</v>
      </c>
      <c r="L12585" s="1">
        <v>44867</v>
      </c>
      <c r="M12585">
        <v>2022</v>
      </c>
      <c r="N12585" t="s">
        <v>46</v>
      </c>
      <c r="O12585" t="s">
        <v>40</v>
      </c>
      <c r="P12585" s="2">
        <v>0.83333333333333337</v>
      </c>
      <c r="Q12585" t="s">
        <v>12841</v>
      </c>
      <c r="R12585">
        <v>0.09</v>
      </c>
      <c r="S12585">
        <v>19.64</v>
      </c>
      <c r="T12585">
        <v>11</v>
      </c>
      <c r="U12585">
        <v>47.17</v>
      </c>
      <c r="V12585">
        <v>518.87</v>
      </c>
      <c r="W12585">
        <v>498.76</v>
      </c>
      <c r="X12585" t="s">
        <v>17256</v>
      </c>
      <c r="Y12585" t="s">
        <v>17243</v>
      </c>
      <c r="Z12585">
        <v>11</v>
      </c>
      <c r="AA12585" t="s">
        <v>17245</v>
      </c>
    </row>
    <row r="12586" spans="1:27" x14ac:dyDescent="0.35">
      <c r="A12586" t="s">
        <v>65</v>
      </c>
      <c r="B12586" t="s">
        <v>44</v>
      </c>
      <c r="C12586" t="s">
        <v>2710</v>
      </c>
      <c r="D12586" t="s">
        <v>672</v>
      </c>
      <c r="E12586" t="s">
        <v>28</v>
      </c>
      <c r="F12586" t="s">
        <v>27</v>
      </c>
      <c r="G12586" t="s">
        <v>26</v>
      </c>
      <c r="H12586" t="s">
        <v>25</v>
      </c>
      <c r="I12586" t="s">
        <v>11215</v>
      </c>
      <c r="J12586">
        <v>840511</v>
      </c>
      <c r="K12586" t="s">
        <v>1791</v>
      </c>
      <c r="L12586" s="1">
        <v>44564</v>
      </c>
      <c r="M12586">
        <v>2022</v>
      </c>
      <c r="N12586" t="s">
        <v>100</v>
      </c>
      <c r="O12586" t="s">
        <v>60</v>
      </c>
      <c r="P12586" s="2">
        <v>0.375</v>
      </c>
      <c r="Q12586" t="s">
        <v>12842</v>
      </c>
      <c r="R12586">
        <v>0.24</v>
      </c>
      <c r="S12586">
        <v>10.16</v>
      </c>
      <c r="T12586">
        <v>14</v>
      </c>
      <c r="U12586">
        <v>75.739999999999995</v>
      </c>
      <c r="V12586">
        <v>1060.3599999999999</v>
      </c>
      <c r="W12586">
        <v>1047.6600000000001</v>
      </c>
      <c r="X12586" t="s">
        <v>17256</v>
      </c>
      <c r="Y12586" t="s">
        <v>17246</v>
      </c>
      <c r="Z12586">
        <v>1</v>
      </c>
      <c r="AA12586" t="s">
        <v>17254</v>
      </c>
    </row>
    <row r="12587" spans="1:27" x14ac:dyDescent="0.35">
      <c r="A12587" t="s">
        <v>70</v>
      </c>
      <c r="B12587" t="s">
        <v>66</v>
      </c>
      <c r="C12587" t="s">
        <v>2710</v>
      </c>
      <c r="D12587" t="s">
        <v>672</v>
      </c>
      <c r="E12587" t="s">
        <v>28</v>
      </c>
      <c r="F12587" t="s">
        <v>27</v>
      </c>
      <c r="G12587" t="s">
        <v>36</v>
      </c>
      <c r="H12587" t="s">
        <v>1382</v>
      </c>
      <c r="I12587" t="s">
        <v>11215</v>
      </c>
      <c r="J12587">
        <v>464833</v>
      </c>
      <c r="K12587" t="s">
        <v>275</v>
      </c>
      <c r="L12587" s="1">
        <v>44623</v>
      </c>
      <c r="M12587">
        <v>2022</v>
      </c>
      <c r="N12587" t="s">
        <v>63</v>
      </c>
      <c r="O12587" t="s">
        <v>60</v>
      </c>
      <c r="P12587" s="2">
        <v>0.41666666666666669</v>
      </c>
      <c r="Q12587" t="s">
        <v>12843</v>
      </c>
      <c r="R12587">
        <v>0.24</v>
      </c>
      <c r="S12587">
        <v>27.84</v>
      </c>
      <c r="T12587">
        <v>19</v>
      </c>
      <c r="U12587">
        <v>67.11</v>
      </c>
      <c r="V12587">
        <v>1275.0899999999999</v>
      </c>
      <c r="W12587">
        <v>1244.19</v>
      </c>
      <c r="X12587" t="s">
        <v>17256</v>
      </c>
      <c r="Y12587" t="s">
        <v>17246</v>
      </c>
      <c r="Z12587">
        <v>3</v>
      </c>
      <c r="AA12587" t="s">
        <v>17248</v>
      </c>
    </row>
    <row r="12588" spans="1:27" x14ac:dyDescent="0.35">
      <c r="A12588" t="s">
        <v>109</v>
      </c>
      <c r="B12588" t="s">
        <v>146</v>
      </c>
      <c r="C12588" t="s">
        <v>2710</v>
      </c>
      <c r="D12588" t="s">
        <v>672</v>
      </c>
      <c r="E12588" t="s">
        <v>54</v>
      </c>
      <c r="F12588" t="s">
        <v>27</v>
      </c>
      <c r="G12588" t="s">
        <v>26</v>
      </c>
      <c r="H12588" t="s">
        <v>25</v>
      </c>
      <c r="I12588" t="s">
        <v>11215</v>
      </c>
      <c r="J12588">
        <v>914049</v>
      </c>
      <c r="K12588" t="s">
        <v>2484</v>
      </c>
      <c r="L12588" s="1">
        <v>44654</v>
      </c>
      <c r="M12588">
        <v>2022</v>
      </c>
      <c r="N12588" t="s">
        <v>148</v>
      </c>
      <c r="O12588" t="s">
        <v>77</v>
      </c>
      <c r="P12588" s="2">
        <v>0.33333333333333331</v>
      </c>
      <c r="Q12588" t="s">
        <v>12844</v>
      </c>
      <c r="R12588">
        <v>0.46</v>
      </c>
      <c r="S12588">
        <v>10.18</v>
      </c>
      <c r="T12588">
        <v>23</v>
      </c>
      <c r="U12588">
        <v>49.03</v>
      </c>
      <c r="V12588">
        <v>1127.69</v>
      </c>
      <c r="W12588">
        <v>1112.32</v>
      </c>
      <c r="X12588" t="s">
        <v>17256</v>
      </c>
      <c r="Y12588" t="s">
        <v>17251</v>
      </c>
      <c r="Z12588">
        <v>4</v>
      </c>
      <c r="AA12588" t="s">
        <v>17257</v>
      </c>
    </row>
    <row r="12589" spans="1:27" x14ac:dyDescent="0.35">
      <c r="A12589" t="s">
        <v>74</v>
      </c>
      <c r="B12589" t="s">
        <v>31</v>
      </c>
      <c r="C12589" t="s">
        <v>2710</v>
      </c>
      <c r="D12589" t="s">
        <v>672</v>
      </c>
      <c r="E12589" t="s">
        <v>54</v>
      </c>
      <c r="F12589" t="s">
        <v>27</v>
      </c>
      <c r="G12589" t="s">
        <v>43</v>
      </c>
      <c r="H12589" t="s">
        <v>25</v>
      </c>
      <c r="I12589" t="s">
        <v>11215</v>
      </c>
      <c r="J12589">
        <v>961646</v>
      </c>
      <c r="K12589" t="s">
        <v>2482</v>
      </c>
      <c r="L12589" s="1">
        <v>44837</v>
      </c>
      <c r="M12589">
        <v>2022</v>
      </c>
      <c r="N12589" t="s">
        <v>103</v>
      </c>
      <c r="O12589" t="s">
        <v>40</v>
      </c>
      <c r="P12589" s="2">
        <v>0</v>
      </c>
      <c r="Q12589" t="s">
        <v>12845</v>
      </c>
      <c r="R12589">
        <v>0.28999999999999998</v>
      </c>
      <c r="S12589">
        <v>18.760000000000002</v>
      </c>
      <c r="T12589">
        <v>48</v>
      </c>
      <c r="U12589">
        <v>4.09</v>
      </c>
      <c r="V12589">
        <v>196.32</v>
      </c>
      <c r="W12589">
        <v>176.99</v>
      </c>
      <c r="X12589" t="s">
        <v>17256</v>
      </c>
      <c r="Y12589" t="s">
        <v>17243</v>
      </c>
      <c r="Z12589">
        <v>10</v>
      </c>
      <c r="AA12589" t="s">
        <v>17255</v>
      </c>
    </row>
    <row r="12590" spans="1:27" x14ac:dyDescent="0.35">
      <c r="A12590" t="s">
        <v>150</v>
      </c>
      <c r="B12590" t="s">
        <v>110</v>
      </c>
      <c r="C12590" t="s">
        <v>2710</v>
      </c>
      <c r="D12590" t="s">
        <v>672</v>
      </c>
      <c r="E12590" t="s">
        <v>28</v>
      </c>
      <c r="F12590" t="s">
        <v>27</v>
      </c>
      <c r="G12590" t="s">
        <v>43</v>
      </c>
      <c r="H12590" t="s">
        <v>796</v>
      </c>
      <c r="I12590" t="s">
        <v>11215</v>
      </c>
      <c r="J12590">
        <v>834784</v>
      </c>
      <c r="K12590" t="s">
        <v>1498</v>
      </c>
      <c r="L12590" s="1">
        <v>44837</v>
      </c>
      <c r="M12590">
        <v>2022</v>
      </c>
      <c r="N12590" t="s">
        <v>103</v>
      </c>
      <c r="O12590" t="s">
        <v>40</v>
      </c>
      <c r="P12590" s="2">
        <v>0.16666666666666666</v>
      </c>
      <c r="Q12590" t="s">
        <v>12846</v>
      </c>
      <c r="R12590">
        <v>7.0000000000000007E-2</v>
      </c>
      <c r="S12590">
        <v>16.420000000000002</v>
      </c>
      <c r="T12590">
        <v>43</v>
      </c>
      <c r="U12590">
        <v>62.12</v>
      </c>
      <c r="V12590">
        <v>2671.16</v>
      </c>
      <c r="W12590">
        <v>2652.87</v>
      </c>
      <c r="X12590" t="s">
        <v>17256</v>
      </c>
      <c r="Y12590" t="s">
        <v>17243</v>
      </c>
      <c r="Z12590">
        <v>10</v>
      </c>
      <c r="AA12590" t="s">
        <v>17255</v>
      </c>
    </row>
    <row r="12591" spans="1:27" x14ac:dyDescent="0.35">
      <c r="A12591" t="s">
        <v>65</v>
      </c>
      <c r="B12591" t="s">
        <v>146</v>
      </c>
      <c r="C12591" t="s">
        <v>2710</v>
      </c>
      <c r="D12591" t="s">
        <v>672</v>
      </c>
      <c r="E12591" t="s">
        <v>28</v>
      </c>
      <c r="F12591" t="s">
        <v>27</v>
      </c>
      <c r="G12591" t="s">
        <v>36</v>
      </c>
      <c r="H12591" t="s">
        <v>1382</v>
      </c>
      <c r="I12591" t="s">
        <v>11215</v>
      </c>
      <c r="J12591">
        <v>728887</v>
      </c>
      <c r="K12591" t="s">
        <v>121</v>
      </c>
      <c r="L12591" s="1">
        <v>44868</v>
      </c>
      <c r="M12591">
        <v>2022</v>
      </c>
      <c r="N12591" t="s">
        <v>46</v>
      </c>
      <c r="O12591" t="s">
        <v>40</v>
      </c>
      <c r="P12591" s="2">
        <v>0.125</v>
      </c>
      <c r="Q12591" t="s">
        <v>9247</v>
      </c>
      <c r="R12591">
        <v>0.36</v>
      </c>
      <c r="S12591">
        <v>23.8</v>
      </c>
      <c r="T12591">
        <v>33</v>
      </c>
      <c r="U12591">
        <v>76.239999999999995</v>
      </c>
      <c r="V12591">
        <v>2515.9199999999996</v>
      </c>
      <c r="W12591">
        <v>2483.06</v>
      </c>
      <c r="X12591" t="s">
        <v>17256</v>
      </c>
      <c r="Y12591" t="s">
        <v>17243</v>
      </c>
      <c r="Z12591">
        <v>11</v>
      </c>
      <c r="AA12591" t="s">
        <v>17245</v>
      </c>
    </row>
    <row r="12592" spans="1:27" x14ac:dyDescent="0.35">
      <c r="A12592" t="s">
        <v>65</v>
      </c>
      <c r="B12592" t="s">
        <v>31</v>
      </c>
      <c r="C12592" t="s">
        <v>2710</v>
      </c>
      <c r="D12592" t="s">
        <v>672</v>
      </c>
      <c r="E12592" t="s">
        <v>28</v>
      </c>
      <c r="F12592" t="s">
        <v>27</v>
      </c>
      <c r="G12592" t="s">
        <v>53</v>
      </c>
      <c r="H12592" t="s">
        <v>25</v>
      </c>
      <c r="I12592" t="s">
        <v>11215</v>
      </c>
      <c r="J12592">
        <v>522227</v>
      </c>
      <c r="K12592" t="s">
        <v>1883</v>
      </c>
      <c r="L12592" s="1">
        <v>44898</v>
      </c>
      <c r="M12592">
        <v>2022</v>
      </c>
      <c r="N12592" t="s">
        <v>39</v>
      </c>
      <c r="O12592" t="s">
        <v>40</v>
      </c>
      <c r="P12592" s="2">
        <v>0.33333333333333331</v>
      </c>
      <c r="Q12592" t="s">
        <v>12847</v>
      </c>
      <c r="R12592">
        <v>0.31</v>
      </c>
      <c r="S12592">
        <v>24.16</v>
      </c>
      <c r="T12592">
        <v>29</v>
      </c>
      <c r="U12592">
        <v>47.35</v>
      </c>
      <c r="V12592">
        <v>1373.15</v>
      </c>
      <c r="W12592">
        <v>1344.73</v>
      </c>
      <c r="X12592" t="s">
        <v>17256</v>
      </c>
      <c r="Y12592" t="s">
        <v>17243</v>
      </c>
      <c r="Z12592">
        <v>12</v>
      </c>
      <c r="AA12592" t="s">
        <v>17244</v>
      </c>
    </row>
    <row r="12593" spans="1:27" x14ac:dyDescent="0.35">
      <c r="A12593" t="s">
        <v>48</v>
      </c>
      <c r="B12593" t="s">
        <v>80</v>
      </c>
      <c r="C12593" t="s">
        <v>2710</v>
      </c>
      <c r="D12593" t="s">
        <v>672</v>
      </c>
      <c r="E12593" t="s">
        <v>54</v>
      </c>
      <c r="F12593" t="s">
        <v>27</v>
      </c>
      <c r="G12593" t="s">
        <v>26</v>
      </c>
      <c r="H12593" t="s">
        <v>1881</v>
      </c>
      <c r="I12593" t="s">
        <v>11215</v>
      </c>
      <c r="J12593">
        <v>390111</v>
      </c>
      <c r="K12593" t="s">
        <v>787</v>
      </c>
      <c r="L12593" s="1">
        <v>44596</v>
      </c>
      <c r="M12593">
        <v>2022</v>
      </c>
      <c r="N12593" t="s">
        <v>59</v>
      </c>
      <c r="O12593" t="s">
        <v>60</v>
      </c>
      <c r="P12593" s="2">
        <v>0.54166666666666663</v>
      </c>
      <c r="Q12593" t="s">
        <v>12848</v>
      </c>
      <c r="R12593">
        <v>0.23</v>
      </c>
      <c r="S12593">
        <v>18.61</v>
      </c>
      <c r="T12593">
        <v>45</v>
      </c>
      <c r="U12593">
        <v>3.11</v>
      </c>
      <c r="V12593">
        <v>139.94999999999999</v>
      </c>
      <c r="W12593">
        <v>121.02</v>
      </c>
      <c r="X12593" t="s">
        <v>17256</v>
      </c>
      <c r="Y12593" t="s">
        <v>17246</v>
      </c>
      <c r="Z12593">
        <v>2</v>
      </c>
      <c r="AA12593" t="s">
        <v>17247</v>
      </c>
    </row>
    <row r="12594" spans="1:27" x14ac:dyDescent="0.35">
      <c r="A12594" t="s">
        <v>83</v>
      </c>
      <c r="B12594" t="s">
        <v>37</v>
      </c>
      <c r="C12594" t="s">
        <v>2710</v>
      </c>
      <c r="D12594" t="s">
        <v>672</v>
      </c>
      <c r="E12594" t="s">
        <v>54</v>
      </c>
      <c r="F12594" t="s">
        <v>27</v>
      </c>
      <c r="G12594" t="s">
        <v>53</v>
      </c>
      <c r="H12594" t="s">
        <v>796</v>
      </c>
      <c r="I12594" t="s">
        <v>11215</v>
      </c>
      <c r="J12594">
        <v>918851</v>
      </c>
      <c r="K12594" t="s">
        <v>2474</v>
      </c>
      <c r="L12594" s="1">
        <v>44624</v>
      </c>
      <c r="M12594">
        <v>2022</v>
      </c>
      <c r="N12594" t="s">
        <v>63</v>
      </c>
      <c r="O12594" t="s">
        <v>60</v>
      </c>
      <c r="P12594" s="2">
        <v>0.66666666666666663</v>
      </c>
      <c r="Q12594" t="s">
        <v>12849</v>
      </c>
      <c r="R12594">
        <v>0.28999999999999998</v>
      </c>
      <c r="S12594">
        <v>17.16</v>
      </c>
      <c r="T12594">
        <v>28</v>
      </c>
      <c r="U12594">
        <v>42.96</v>
      </c>
      <c r="V12594">
        <v>1202.8800000000001</v>
      </c>
      <c r="W12594">
        <v>1182.23</v>
      </c>
      <c r="X12594" t="s">
        <v>17256</v>
      </c>
      <c r="Y12594" t="s">
        <v>17246</v>
      </c>
      <c r="Z12594">
        <v>3</v>
      </c>
      <c r="AA12594" t="s">
        <v>17248</v>
      </c>
    </row>
    <row r="12595" spans="1:27" x14ac:dyDescent="0.35">
      <c r="A12595" t="s">
        <v>65</v>
      </c>
      <c r="B12595" t="s">
        <v>110</v>
      </c>
      <c r="C12595" t="s">
        <v>2710</v>
      </c>
      <c r="D12595" t="s">
        <v>672</v>
      </c>
      <c r="E12595" t="s">
        <v>28</v>
      </c>
      <c r="F12595" t="s">
        <v>27</v>
      </c>
      <c r="G12595" t="s">
        <v>26</v>
      </c>
      <c r="H12595" t="s">
        <v>1382</v>
      </c>
      <c r="I12595" t="s">
        <v>11215</v>
      </c>
      <c r="J12595">
        <v>587028</v>
      </c>
      <c r="K12595" t="s">
        <v>2351</v>
      </c>
      <c r="L12595" s="1">
        <v>44716</v>
      </c>
      <c r="M12595">
        <v>2022</v>
      </c>
      <c r="N12595" t="s">
        <v>76</v>
      </c>
      <c r="O12595" t="s">
        <v>77</v>
      </c>
      <c r="P12595" s="2">
        <v>0.58333333333333337</v>
      </c>
      <c r="Q12595" t="s">
        <v>12850</v>
      </c>
      <c r="R12595">
        <v>0.28999999999999998</v>
      </c>
      <c r="S12595">
        <v>21.55</v>
      </c>
      <c r="T12595">
        <v>26</v>
      </c>
      <c r="U12595">
        <v>39.979999999999997</v>
      </c>
      <c r="V12595">
        <v>1039.48</v>
      </c>
      <c r="W12595">
        <v>1014.92</v>
      </c>
      <c r="X12595" t="s">
        <v>17256</v>
      </c>
      <c r="Y12595" t="s">
        <v>17251</v>
      </c>
      <c r="Z12595">
        <v>6</v>
      </c>
      <c r="AA12595" t="s">
        <v>17252</v>
      </c>
    </row>
    <row r="12596" spans="1:27" x14ac:dyDescent="0.35">
      <c r="A12596" t="s">
        <v>23</v>
      </c>
      <c r="B12596" t="s">
        <v>80</v>
      </c>
      <c r="C12596" t="s">
        <v>2710</v>
      </c>
      <c r="D12596" t="s">
        <v>672</v>
      </c>
      <c r="E12596" t="s">
        <v>28</v>
      </c>
      <c r="F12596" t="s">
        <v>27</v>
      </c>
      <c r="G12596" t="s">
        <v>53</v>
      </c>
      <c r="H12596" t="s">
        <v>25</v>
      </c>
      <c r="I12596" t="s">
        <v>11215</v>
      </c>
      <c r="J12596">
        <v>126296</v>
      </c>
      <c r="K12596" t="s">
        <v>1987</v>
      </c>
      <c r="L12596" s="1">
        <v>44716</v>
      </c>
      <c r="M12596">
        <v>2022</v>
      </c>
      <c r="N12596" t="s">
        <v>76</v>
      </c>
      <c r="O12596" t="s">
        <v>77</v>
      </c>
      <c r="P12596" s="2">
        <v>0.75</v>
      </c>
      <c r="Q12596" t="s">
        <v>12851</v>
      </c>
      <c r="R12596">
        <v>0.14000000000000001</v>
      </c>
      <c r="S12596">
        <v>12.44</v>
      </c>
      <c r="T12596">
        <v>29</v>
      </c>
      <c r="U12596">
        <v>10.53</v>
      </c>
      <c r="V12596">
        <v>305.37</v>
      </c>
      <c r="W12596">
        <v>292.5</v>
      </c>
      <c r="X12596" t="s">
        <v>17256</v>
      </c>
      <c r="Y12596" t="s">
        <v>17251</v>
      </c>
      <c r="Z12596">
        <v>6</v>
      </c>
      <c r="AA12596" t="s">
        <v>17252</v>
      </c>
    </row>
    <row r="12597" spans="1:27" x14ac:dyDescent="0.35">
      <c r="A12597" t="s">
        <v>23</v>
      </c>
      <c r="B12597" t="s">
        <v>120</v>
      </c>
      <c r="C12597" t="s">
        <v>2710</v>
      </c>
      <c r="D12597" t="s">
        <v>672</v>
      </c>
      <c r="E12597" t="s">
        <v>28</v>
      </c>
      <c r="F12597" t="s">
        <v>27</v>
      </c>
      <c r="G12597" t="s">
        <v>26</v>
      </c>
      <c r="H12597" t="s">
        <v>2315</v>
      </c>
      <c r="I12597" t="s">
        <v>11215</v>
      </c>
      <c r="J12597">
        <v>484382</v>
      </c>
      <c r="K12597" t="s">
        <v>2053</v>
      </c>
      <c r="L12597" s="1">
        <v>44777</v>
      </c>
      <c r="M12597">
        <v>2022</v>
      </c>
      <c r="N12597" t="s">
        <v>33</v>
      </c>
      <c r="O12597" t="s">
        <v>34</v>
      </c>
      <c r="P12597" s="2">
        <v>0.54166666666666663</v>
      </c>
      <c r="Q12597" t="s">
        <v>12852</v>
      </c>
      <c r="R12597">
        <v>0</v>
      </c>
      <c r="S12597">
        <v>9.9499999999999993</v>
      </c>
      <c r="T12597">
        <v>37</v>
      </c>
      <c r="U12597">
        <v>8.6</v>
      </c>
      <c r="V12597">
        <v>318.2</v>
      </c>
      <c r="W12597">
        <v>308.25</v>
      </c>
      <c r="X12597" t="s">
        <v>17256</v>
      </c>
      <c r="Y12597" t="s">
        <v>17241</v>
      </c>
      <c r="Z12597">
        <v>8</v>
      </c>
      <c r="AA12597" t="s">
        <v>17242</v>
      </c>
    </row>
    <row r="12598" spans="1:27" x14ac:dyDescent="0.35">
      <c r="A12598" t="s">
        <v>48</v>
      </c>
      <c r="B12598" t="s">
        <v>146</v>
      </c>
      <c r="C12598" t="s">
        <v>2710</v>
      </c>
      <c r="D12598" t="s">
        <v>672</v>
      </c>
      <c r="E12598" t="s">
        <v>54</v>
      </c>
      <c r="F12598" t="s">
        <v>27</v>
      </c>
      <c r="G12598" t="s">
        <v>53</v>
      </c>
      <c r="H12598" t="s">
        <v>2315</v>
      </c>
      <c r="I12598" t="s">
        <v>11215</v>
      </c>
      <c r="J12598">
        <v>546732</v>
      </c>
      <c r="K12598" t="s">
        <v>749</v>
      </c>
      <c r="L12598" s="1">
        <v>44808</v>
      </c>
      <c r="M12598">
        <v>2022</v>
      </c>
      <c r="N12598" t="s">
        <v>72</v>
      </c>
      <c r="O12598" t="s">
        <v>34</v>
      </c>
      <c r="P12598" s="2">
        <v>0.83333333333333337</v>
      </c>
      <c r="Q12598" t="s">
        <v>12853</v>
      </c>
      <c r="R12598">
        <v>0.35</v>
      </c>
      <c r="S12598">
        <v>15.59</v>
      </c>
      <c r="T12598">
        <v>22</v>
      </c>
      <c r="U12598">
        <v>49.08</v>
      </c>
      <c r="V12598">
        <v>1079.76</v>
      </c>
      <c r="W12598">
        <v>1060.3900000000001</v>
      </c>
      <c r="X12598" t="s">
        <v>17256</v>
      </c>
      <c r="Y12598" t="s">
        <v>17241</v>
      </c>
      <c r="Z12598">
        <v>9</v>
      </c>
      <c r="AA12598" t="s">
        <v>17250</v>
      </c>
    </row>
    <row r="12599" spans="1:27" x14ac:dyDescent="0.35">
      <c r="A12599" t="s">
        <v>70</v>
      </c>
      <c r="B12599" t="s">
        <v>49</v>
      </c>
      <c r="C12599" t="s">
        <v>2710</v>
      </c>
      <c r="D12599" t="s">
        <v>672</v>
      </c>
      <c r="E12599" t="s">
        <v>54</v>
      </c>
      <c r="F12599" t="s">
        <v>27</v>
      </c>
      <c r="G12599" t="s">
        <v>53</v>
      </c>
      <c r="H12599" t="s">
        <v>25</v>
      </c>
      <c r="I12599" t="s">
        <v>11215</v>
      </c>
      <c r="J12599">
        <v>637225</v>
      </c>
      <c r="K12599" t="s">
        <v>2732</v>
      </c>
      <c r="L12599" s="1">
        <v>44869</v>
      </c>
      <c r="M12599">
        <v>2022</v>
      </c>
      <c r="N12599" t="s">
        <v>46</v>
      </c>
      <c r="O12599" t="s">
        <v>40</v>
      </c>
      <c r="P12599" s="2">
        <v>0.25</v>
      </c>
      <c r="Q12599" t="s">
        <v>4280</v>
      </c>
      <c r="R12599">
        <v>0.31</v>
      </c>
      <c r="S12599">
        <v>5.51</v>
      </c>
      <c r="T12599">
        <v>4</v>
      </c>
      <c r="U12599">
        <v>54.72</v>
      </c>
      <c r="V12599">
        <v>218.88</v>
      </c>
      <c r="W12599">
        <v>212.69</v>
      </c>
      <c r="X12599" t="s">
        <v>17256</v>
      </c>
      <c r="Y12599" t="s">
        <v>17243</v>
      </c>
      <c r="Z12599">
        <v>11</v>
      </c>
      <c r="AA12599" t="s">
        <v>17245</v>
      </c>
    </row>
    <row r="12600" spans="1:27" x14ac:dyDescent="0.35">
      <c r="A12600" t="s">
        <v>65</v>
      </c>
      <c r="B12600" t="s">
        <v>80</v>
      </c>
      <c r="C12600" t="s">
        <v>2710</v>
      </c>
      <c r="D12600" t="s">
        <v>672</v>
      </c>
      <c r="E12600" t="s">
        <v>54</v>
      </c>
      <c r="F12600" t="s">
        <v>27</v>
      </c>
      <c r="G12600" t="s">
        <v>53</v>
      </c>
      <c r="H12600" t="s">
        <v>796</v>
      </c>
      <c r="I12600" t="s">
        <v>11215</v>
      </c>
      <c r="J12600">
        <v>431679</v>
      </c>
      <c r="K12600" t="s">
        <v>1040</v>
      </c>
      <c r="L12600" s="1">
        <v>44870</v>
      </c>
      <c r="M12600">
        <v>2022</v>
      </c>
      <c r="N12600" t="s">
        <v>46</v>
      </c>
      <c r="O12600" t="s">
        <v>40</v>
      </c>
      <c r="P12600" s="2">
        <v>0.45833333333333331</v>
      </c>
      <c r="Q12600" t="s">
        <v>12854</v>
      </c>
      <c r="R12600">
        <v>0.39</v>
      </c>
      <c r="S12600">
        <v>13.11</v>
      </c>
      <c r="T12600">
        <v>18</v>
      </c>
      <c r="U12600">
        <v>48.9</v>
      </c>
      <c r="V12600">
        <v>880.19999999999993</v>
      </c>
      <c r="W12600">
        <v>863.66</v>
      </c>
      <c r="X12600" t="s">
        <v>17256</v>
      </c>
      <c r="Y12600" t="s">
        <v>17243</v>
      </c>
      <c r="Z12600">
        <v>11</v>
      </c>
      <c r="AA12600" t="s">
        <v>17245</v>
      </c>
    </row>
    <row r="12601" spans="1:27" x14ac:dyDescent="0.35">
      <c r="A12601" t="s">
        <v>42</v>
      </c>
      <c r="B12601" t="s">
        <v>131</v>
      </c>
      <c r="C12601" t="s">
        <v>2710</v>
      </c>
      <c r="D12601" t="s">
        <v>672</v>
      </c>
      <c r="E12601" t="s">
        <v>54</v>
      </c>
      <c r="F12601" t="s">
        <v>27</v>
      </c>
      <c r="G12601" t="s">
        <v>43</v>
      </c>
      <c r="H12601" t="s">
        <v>796</v>
      </c>
      <c r="I12601" t="s">
        <v>11215</v>
      </c>
      <c r="J12601">
        <v>973002</v>
      </c>
      <c r="K12601" t="s">
        <v>2351</v>
      </c>
      <c r="L12601" s="1">
        <v>44870</v>
      </c>
      <c r="M12601">
        <v>2022</v>
      </c>
      <c r="N12601" t="s">
        <v>46</v>
      </c>
      <c r="O12601" t="s">
        <v>40</v>
      </c>
      <c r="P12601" s="2">
        <v>0.5</v>
      </c>
      <c r="Q12601" t="s">
        <v>12855</v>
      </c>
      <c r="R12601">
        <v>0.17</v>
      </c>
      <c r="S12601">
        <v>14.72</v>
      </c>
      <c r="T12601">
        <v>10</v>
      </c>
      <c r="U12601">
        <v>77.52</v>
      </c>
      <c r="V12601">
        <v>775.19999999999993</v>
      </c>
      <c r="W12601">
        <v>759.16</v>
      </c>
      <c r="X12601" t="s">
        <v>17256</v>
      </c>
      <c r="Y12601" t="s">
        <v>17243</v>
      </c>
      <c r="Z12601">
        <v>11</v>
      </c>
      <c r="AA12601" t="s">
        <v>17245</v>
      </c>
    </row>
    <row r="12602" spans="1:27" x14ac:dyDescent="0.35">
      <c r="A12602" t="s">
        <v>52</v>
      </c>
      <c r="B12602" t="s">
        <v>80</v>
      </c>
      <c r="C12602" t="s">
        <v>2710</v>
      </c>
      <c r="D12602" t="s">
        <v>672</v>
      </c>
      <c r="E12602" t="s">
        <v>54</v>
      </c>
      <c r="F12602" t="s">
        <v>27</v>
      </c>
      <c r="G12602" t="s">
        <v>36</v>
      </c>
      <c r="H12602" t="s">
        <v>25</v>
      </c>
      <c r="I12602" t="s">
        <v>11215</v>
      </c>
      <c r="J12602">
        <v>902216</v>
      </c>
      <c r="K12602" t="s">
        <v>2155</v>
      </c>
      <c r="L12602" s="1">
        <v>44687</v>
      </c>
      <c r="M12602">
        <v>2022</v>
      </c>
      <c r="N12602" t="s">
        <v>87</v>
      </c>
      <c r="O12602" t="s">
        <v>77</v>
      </c>
      <c r="P12602" s="2">
        <v>0.625</v>
      </c>
      <c r="Q12602" t="s">
        <v>12856</v>
      </c>
      <c r="R12602">
        <v>0.42</v>
      </c>
      <c r="S12602">
        <v>9.17</v>
      </c>
      <c r="T12602">
        <v>14</v>
      </c>
      <c r="U12602">
        <v>57.97</v>
      </c>
      <c r="V12602">
        <v>811.57999999999993</v>
      </c>
      <c r="W12602">
        <v>799</v>
      </c>
      <c r="X12602" t="s">
        <v>17256</v>
      </c>
      <c r="Y12602" t="s">
        <v>17251</v>
      </c>
      <c r="Z12602">
        <v>5</v>
      </c>
      <c r="AA12602" t="s">
        <v>87</v>
      </c>
    </row>
    <row r="12603" spans="1:27" x14ac:dyDescent="0.35">
      <c r="A12603" t="s">
        <v>52</v>
      </c>
      <c r="B12603" t="s">
        <v>115</v>
      </c>
      <c r="C12603" t="s">
        <v>2710</v>
      </c>
      <c r="D12603" t="s">
        <v>672</v>
      </c>
      <c r="E12603" t="s">
        <v>54</v>
      </c>
      <c r="F12603" t="s">
        <v>27</v>
      </c>
      <c r="G12603" t="s">
        <v>53</v>
      </c>
      <c r="H12603" t="s">
        <v>796</v>
      </c>
      <c r="I12603" t="s">
        <v>11215</v>
      </c>
      <c r="J12603">
        <v>238966</v>
      </c>
      <c r="K12603" t="s">
        <v>2931</v>
      </c>
      <c r="L12603" s="1">
        <v>44779</v>
      </c>
      <c r="M12603">
        <v>2022</v>
      </c>
      <c r="N12603" t="s">
        <v>33</v>
      </c>
      <c r="O12603" t="s">
        <v>34</v>
      </c>
      <c r="P12603" s="2">
        <v>0.125</v>
      </c>
      <c r="Q12603" t="s">
        <v>12857</v>
      </c>
      <c r="R12603">
        <v>0.28000000000000003</v>
      </c>
      <c r="S12603">
        <v>13.01</v>
      </c>
      <c r="T12603">
        <v>29</v>
      </c>
      <c r="U12603">
        <v>70.66</v>
      </c>
      <c r="V12603">
        <v>2049.14</v>
      </c>
      <c r="W12603">
        <v>2030.39</v>
      </c>
      <c r="X12603" t="s">
        <v>17256</v>
      </c>
      <c r="Y12603" t="s">
        <v>17241</v>
      </c>
      <c r="Z12603">
        <v>8</v>
      </c>
      <c r="AA12603" t="s">
        <v>17242</v>
      </c>
    </row>
    <row r="12604" spans="1:27" x14ac:dyDescent="0.35">
      <c r="A12604" t="s">
        <v>65</v>
      </c>
      <c r="B12604" t="s">
        <v>131</v>
      </c>
      <c r="C12604" t="s">
        <v>2710</v>
      </c>
      <c r="D12604" t="s">
        <v>672</v>
      </c>
      <c r="E12604" t="s">
        <v>28</v>
      </c>
      <c r="F12604" t="s">
        <v>27</v>
      </c>
      <c r="G12604" t="s">
        <v>43</v>
      </c>
      <c r="H12604" t="s">
        <v>2315</v>
      </c>
      <c r="I12604" t="s">
        <v>11215</v>
      </c>
      <c r="J12604">
        <v>753689</v>
      </c>
      <c r="K12604" t="s">
        <v>809</v>
      </c>
      <c r="L12604" s="1">
        <v>44810</v>
      </c>
      <c r="M12604">
        <v>2022</v>
      </c>
      <c r="N12604" t="s">
        <v>72</v>
      </c>
      <c r="O12604" t="s">
        <v>34</v>
      </c>
      <c r="P12604" s="2">
        <v>0.125</v>
      </c>
      <c r="Q12604" t="s">
        <v>12858</v>
      </c>
      <c r="R12604">
        <v>0.17</v>
      </c>
      <c r="S12604">
        <v>12.72</v>
      </c>
      <c r="T12604">
        <v>29</v>
      </c>
      <c r="U12604">
        <v>92.5</v>
      </c>
      <c r="V12604">
        <v>2682.5</v>
      </c>
      <c r="W12604">
        <v>2665.22</v>
      </c>
      <c r="X12604" t="s">
        <v>17256</v>
      </c>
      <c r="Y12604" t="s">
        <v>17241</v>
      </c>
      <c r="Z12604">
        <v>9</v>
      </c>
      <c r="AA12604" t="s">
        <v>17250</v>
      </c>
    </row>
    <row r="12605" spans="1:27" x14ac:dyDescent="0.35">
      <c r="A12605" t="s">
        <v>74</v>
      </c>
      <c r="B12605" t="s">
        <v>110</v>
      </c>
      <c r="C12605" t="s">
        <v>2710</v>
      </c>
      <c r="D12605" t="s">
        <v>672</v>
      </c>
      <c r="E12605" t="s">
        <v>28</v>
      </c>
      <c r="F12605" t="s">
        <v>27</v>
      </c>
      <c r="G12605" t="s">
        <v>26</v>
      </c>
      <c r="H12605" t="s">
        <v>796</v>
      </c>
      <c r="I12605" t="s">
        <v>11215</v>
      </c>
      <c r="J12605">
        <v>470266</v>
      </c>
      <c r="K12605" t="s">
        <v>1078</v>
      </c>
      <c r="L12605" s="1">
        <v>44840</v>
      </c>
      <c r="M12605">
        <v>2022</v>
      </c>
      <c r="N12605" t="s">
        <v>103</v>
      </c>
      <c r="O12605" t="s">
        <v>40</v>
      </c>
      <c r="P12605" s="2">
        <v>0.58333333333333337</v>
      </c>
      <c r="Q12605" t="s">
        <v>12859</v>
      </c>
      <c r="R12605">
        <v>0.09</v>
      </c>
      <c r="S12605">
        <v>9.94</v>
      </c>
      <c r="T12605">
        <v>20</v>
      </c>
      <c r="U12605">
        <v>42.83</v>
      </c>
      <c r="V12605">
        <v>856.59999999999991</v>
      </c>
      <c r="W12605">
        <v>845.89</v>
      </c>
      <c r="X12605" t="s">
        <v>17256</v>
      </c>
      <c r="Y12605" t="s">
        <v>17243</v>
      </c>
      <c r="Z12605">
        <v>10</v>
      </c>
      <c r="AA12605" t="s">
        <v>17255</v>
      </c>
    </row>
    <row r="12606" spans="1:27" x14ac:dyDescent="0.35">
      <c r="A12606" t="s">
        <v>23</v>
      </c>
      <c r="B12606" t="s">
        <v>146</v>
      </c>
      <c r="C12606" t="s">
        <v>2710</v>
      </c>
      <c r="D12606" t="s">
        <v>672</v>
      </c>
      <c r="E12606" t="s">
        <v>28</v>
      </c>
      <c r="F12606" t="s">
        <v>27</v>
      </c>
      <c r="G12606" t="s">
        <v>53</v>
      </c>
      <c r="H12606" t="s">
        <v>1382</v>
      </c>
      <c r="I12606" t="s">
        <v>11215</v>
      </c>
      <c r="J12606">
        <v>310694</v>
      </c>
      <c r="K12606" t="s">
        <v>685</v>
      </c>
      <c r="L12606" s="1">
        <v>44871</v>
      </c>
      <c r="M12606">
        <v>2022</v>
      </c>
      <c r="N12606" t="s">
        <v>46</v>
      </c>
      <c r="O12606" t="s">
        <v>40</v>
      </c>
      <c r="P12606" s="2">
        <v>8.3333333333333329E-2</v>
      </c>
      <c r="Q12606" t="s">
        <v>12860</v>
      </c>
      <c r="R12606">
        <v>0.05</v>
      </c>
      <c r="S12606">
        <v>19.46</v>
      </c>
      <c r="T12606">
        <v>5</v>
      </c>
      <c r="U12606">
        <v>8.36</v>
      </c>
      <c r="V12606">
        <v>41.8</v>
      </c>
      <c r="W12606">
        <v>22.32</v>
      </c>
      <c r="X12606" t="s">
        <v>17256</v>
      </c>
      <c r="Y12606" t="s">
        <v>17243</v>
      </c>
      <c r="Z12606">
        <v>11</v>
      </c>
      <c r="AA12606" t="s">
        <v>17245</v>
      </c>
    </row>
    <row r="12607" spans="1:27" x14ac:dyDescent="0.35">
      <c r="A12607" t="s">
        <v>48</v>
      </c>
      <c r="B12607" t="s">
        <v>44</v>
      </c>
      <c r="C12607" t="s">
        <v>2710</v>
      </c>
      <c r="D12607" t="s">
        <v>672</v>
      </c>
      <c r="E12607" t="s">
        <v>54</v>
      </c>
      <c r="F12607" t="s">
        <v>27</v>
      </c>
      <c r="G12607" t="s">
        <v>53</v>
      </c>
      <c r="H12607" t="s">
        <v>25</v>
      </c>
      <c r="I12607" t="s">
        <v>11215</v>
      </c>
      <c r="J12607">
        <v>874808</v>
      </c>
      <c r="K12607" t="s">
        <v>2221</v>
      </c>
      <c r="L12607" s="1">
        <v>44871</v>
      </c>
      <c r="M12607">
        <v>2022</v>
      </c>
      <c r="N12607" t="s">
        <v>46</v>
      </c>
      <c r="O12607" t="s">
        <v>40</v>
      </c>
      <c r="P12607" s="2">
        <v>0.29166666666666669</v>
      </c>
      <c r="Q12607" t="s">
        <v>12861</v>
      </c>
      <c r="R12607">
        <v>0.24</v>
      </c>
      <c r="S12607">
        <v>20.8</v>
      </c>
      <c r="T12607">
        <v>4</v>
      </c>
      <c r="U12607">
        <v>63.37</v>
      </c>
      <c r="V12607">
        <v>253.48</v>
      </c>
      <c r="W12607">
        <v>232.07</v>
      </c>
      <c r="X12607" t="s">
        <v>17256</v>
      </c>
      <c r="Y12607" t="s">
        <v>17243</v>
      </c>
      <c r="Z12607">
        <v>11</v>
      </c>
      <c r="AA12607" t="s">
        <v>17245</v>
      </c>
    </row>
    <row r="12608" spans="1:27" x14ac:dyDescent="0.35">
      <c r="A12608" t="s">
        <v>48</v>
      </c>
      <c r="B12608" t="s">
        <v>80</v>
      </c>
      <c r="C12608" t="s">
        <v>2710</v>
      </c>
      <c r="D12608" t="s">
        <v>672</v>
      </c>
      <c r="E12608" t="s">
        <v>28</v>
      </c>
      <c r="F12608" t="s">
        <v>27</v>
      </c>
      <c r="G12608" t="s">
        <v>36</v>
      </c>
      <c r="H12608" t="s">
        <v>796</v>
      </c>
      <c r="I12608" t="s">
        <v>11215</v>
      </c>
      <c r="J12608">
        <v>644481</v>
      </c>
      <c r="K12608" t="s">
        <v>1565</v>
      </c>
      <c r="L12608" s="1">
        <v>44568</v>
      </c>
      <c r="M12608">
        <v>2022</v>
      </c>
      <c r="N12608" t="s">
        <v>100</v>
      </c>
      <c r="O12608" t="s">
        <v>60</v>
      </c>
      <c r="P12608" s="2">
        <v>0.41666666666666669</v>
      </c>
      <c r="Q12608" t="s">
        <v>12862</v>
      </c>
      <c r="R12608">
        <v>0.28999999999999998</v>
      </c>
      <c r="S12608">
        <v>29.48</v>
      </c>
      <c r="T12608">
        <v>16</v>
      </c>
      <c r="U12608">
        <v>25.22</v>
      </c>
      <c r="V12608">
        <v>403.52</v>
      </c>
      <c r="W12608">
        <v>372.87</v>
      </c>
      <c r="X12608" t="s">
        <v>17256</v>
      </c>
      <c r="Y12608" t="s">
        <v>17246</v>
      </c>
      <c r="Z12608">
        <v>1</v>
      </c>
      <c r="AA12608" t="s">
        <v>17254</v>
      </c>
    </row>
    <row r="12609" spans="1:27" x14ac:dyDescent="0.35">
      <c r="A12609" t="s">
        <v>79</v>
      </c>
      <c r="B12609" t="s">
        <v>115</v>
      </c>
      <c r="C12609" t="s">
        <v>2710</v>
      </c>
      <c r="D12609" t="s">
        <v>672</v>
      </c>
      <c r="E12609" t="s">
        <v>28</v>
      </c>
      <c r="F12609" t="s">
        <v>27</v>
      </c>
      <c r="G12609" t="s">
        <v>36</v>
      </c>
      <c r="H12609" t="s">
        <v>1881</v>
      </c>
      <c r="I12609" t="s">
        <v>11215</v>
      </c>
      <c r="J12609">
        <v>242049</v>
      </c>
      <c r="K12609" t="s">
        <v>1535</v>
      </c>
      <c r="L12609" s="1">
        <v>44599</v>
      </c>
      <c r="M12609">
        <v>2022</v>
      </c>
      <c r="N12609" t="s">
        <v>59</v>
      </c>
      <c r="O12609" t="s">
        <v>60</v>
      </c>
      <c r="P12609" s="2">
        <v>0.125</v>
      </c>
      <c r="Q12609" t="s">
        <v>12863</v>
      </c>
      <c r="R12609">
        <v>0.48</v>
      </c>
      <c r="S12609">
        <v>6.26</v>
      </c>
      <c r="T12609">
        <v>29</v>
      </c>
      <c r="U12609">
        <v>39.97</v>
      </c>
      <c r="V12609">
        <v>1159.1299999999999</v>
      </c>
      <c r="W12609">
        <v>1147.31</v>
      </c>
      <c r="X12609" t="s">
        <v>17256</v>
      </c>
      <c r="Y12609" t="s">
        <v>17246</v>
      </c>
      <c r="Z12609">
        <v>2</v>
      </c>
      <c r="AA12609" t="s">
        <v>17247</v>
      </c>
    </row>
    <row r="12610" spans="1:27" x14ac:dyDescent="0.35">
      <c r="A12610" t="s">
        <v>23</v>
      </c>
      <c r="B12610" t="s">
        <v>66</v>
      </c>
      <c r="C12610" t="s">
        <v>2710</v>
      </c>
      <c r="D12610" t="s">
        <v>672</v>
      </c>
      <c r="E12610" t="s">
        <v>28</v>
      </c>
      <c r="F12610" t="s">
        <v>27</v>
      </c>
      <c r="G12610" t="s">
        <v>26</v>
      </c>
      <c r="H12610" t="s">
        <v>796</v>
      </c>
      <c r="I12610" t="s">
        <v>11215</v>
      </c>
      <c r="J12610">
        <v>622915</v>
      </c>
      <c r="K12610" t="s">
        <v>132</v>
      </c>
      <c r="L12610" s="1">
        <v>44688</v>
      </c>
      <c r="M12610">
        <v>2022</v>
      </c>
      <c r="N12610" t="s">
        <v>87</v>
      </c>
      <c r="O12610" t="s">
        <v>77</v>
      </c>
      <c r="P12610" s="2">
        <v>0.29166666666666669</v>
      </c>
      <c r="Q12610" t="s">
        <v>12864</v>
      </c>
      <c r="R12610">
        <v>0.5</v>
      </c>
      <c r="S12610">
        <v>23.18</v>
      </c>
      <c r="T12610">
        <v>43</v>
      </c>
      <c r="U12610">
        <v>81.569999999999993</v>
      </c>
      <c r="V12610">
        <v>3507.5099999999998</v>
      </c>
      <c r="W12610">
        <v>3466.79</v>
      </c>
      <c r="X12610" t="s">
        <v>17256</v>
      </c>
      <c r="Y12610" t="s">
        <v>17251</v>
      </c>
      <c r="Z12610">
        <v>5</v>
      </c>
      <c r="AA12610" t="s">
        <v>87</v>
      </c>
    </row>
    <row r="12611" spans="1:27" x14ac:dyDescent="0.35">
      <c r="A12611" t="s">
        <v>52</v>
      </c>
      <c r="B12611" t="s">
        <v>146</v>
      </c>
      <c r="C12611" t="s">
        <v>2710</v>
      </c>
      <c r="D12611" t="s">
        <v>672</v>
      </c>
      <c r="E12611" t="s">
        <v>54</v>
      </c>
      <c r="F12611" t="s">
        <v>27</v>
      </c>
      <c r="G12611" t="s">
        <v>53</v>
      </c>
      <c r="H12611" t="s">
        <v>25</v>
      </c>
      <c r="I12611" t="s">
        <v>11215</v>
      </c>
      <c r="J12611">
        <v>967891</v>
      </c>
      <c r="K12611" t="s">
        <v>625</v>
      </c>
      <c r="L12611" s="1">
        <v>44719</v>
      </c>
      <c r="M12611">
        <v>2022</v>
      </c>
      <c r="N12611" t="s">
        <v>76</v>
      </c>
      <c r="O12611" t="s">
        <v>77</v>
      </c>
      <c r="P12611" s="2">
        <v>0.375</v>
      </c>
      <c r="Q12611" t="s">
        <v>12865</v>
      </c>
      <c r="R12611">
        <v>0.32</v>
      </c>
      <c r="S12611">
        <v>15.09</v>
      </c>
      <c r="T12611">
        <v>42</v>
      </c>
      <c r="U12611">
        <v>33.729999999999997</v>
      </c>
      <c r="V12611">
        <v>1416.6599999999999</v>
      </c>
      <c r="W12611">
        <v>1397.04</v>
      </c>
      <c r="X12611" t="s">
        <v>17256</v>
      </c>
      <c r="Y12611" t="s">
        <v>17251</v>
      </c>
      <c r="Z12611">
        <v>6</v>
      </c>
      <c r="AA12611" t="s">
        <v>17252</v>
      </c>
    </row>
    <row r="12612" spans="1:27" x14ac:dyDescent="0.35">
      <c r="A12612" t="s">
        <v>150</v>
      </c>
      <c r="B12612" t="s">
        <v>120</v>
      </c>
      <c r="C12612" t="s">
        <v>2710</v>
      </c>
      <c r="D12612" t="s">
        <v>672</v>
      </c>
      <c r="E12612" t="s">
        <v>54</v>
      </c>
      <c r="F12612" t="s">
        <v>27</v>
      </c>
      <c r="G12612" t="s">
        <v>53</v>
      </c>
      <c r="H12612" t="s">
        <v>25</v>
      </c>
      <c r="I12612" t="s">
        <v>11215</v>
      </c>
      <c r="J12612">
        <v>648930</v>
      </c>
      <c r="K12612" t="s">
        <v>446</v>
      </c>
      <c r="L12612" s="1">
        <v>44719</v>
      </c>
      <c r="M12612">
        <v>2022</v>
      </c>
      <c r="N12612" t="s">
        <v>76</v>
      </c>
      <c r="O12612" t="s">
        <v>77</v>
      </c>
      <c r="P12612" s="2">
        <v>0.91666666666666663</v>
      </c>
      <c r="Q12612" t="s">
        <v>12866</v>
      </c>
      <c r="R12612">
        <v>0.18</v>
      </c>
      <c r="S12612">
        <v>7.68</v>
      </c>
      <c r="T12612">
        <v>25</v>
      </c>
      <c r="U12612">
        <v>15.23</v>
      </c>
      <c r="V12612">
        <v>380.75</v>
      </c>
      <c r="W12612">
        <v>372.38</v>
      </c>
      <c r="X12612" t="s">
        <v>17256</v>
      </c>
      <c r="Y12612" t="s">
        <v>17251</v>
      </c>
      <c r="Z12612">
        <v>6</v>
      </c>
      <c r="AA12612" t="s">
        <v>17252</v>
      </c>
    </row>
    <row r="12613" spans="1:27" x14ac:dyDescent="0.35">
      <c r="A12613" t="s">
        <v>52</v>
      </c>
      <c r="B12613" t="s">
        <v>80</v>
      </c>
      <c r="C12613" t="s">
        <v>2710</v>
      </c>
      <c r="D12613" t="s">
        <v>672</v>
      </c>
      <c r="E12613" t="s">
        <v>54</v>
      </c>
      <c r="F12613" t="s">
        <v>27</v>
      </c>
      <c r="G12613" t="s">
        <v>53</v>
      </c>
      <c r="H12613" t="s">
        <v>2315</v>
      </c>
      <c r="I12613" t="s">
        <v>11215</v>
      </c>
      <c r="J12613">
        <v>576697</v>
      </c>
      <c r="K12613" t="s">
        <v>983</v>
      </c>
      <c r="L12613" s="1">
        <v>44780</v>
      </c>
      <c r="M12613">
        <v>2022</v>
      </c>
      <c r="N12613" t="s">
        <v>33</v>
      </c>
      <c r="O12613" t="s">
        <v>34</v>
      </c>
      <c r="P12613" s="2">
        <v>0.79166666666666663</v>
      </c>
      <c r="Q12613" t="s">
        <v>12867</v>
      </c>
      <c r="R12613">
        <v>0.13</v>
      </c>
      <c r="S12613">
        <v>16.27</v>
      </c>
      <c r="T12613">
        <v>46</v>
      </c>
      <c r="U12613">
        <v>17.03</v>
      </c>
      <c r="V12613">
        <v>783.38000000000011</v>
      </c>
      <c r="W12613">
        <v>766.09</v>
      </c>
      <c r="X12613" t="s">
        <v>17256</v>
      </c>
      <c r="Y12613" t="s">
        <v>17241</v>
      </c>
      <c r="Z12613">
        <v>8</v>
      </c>
      <c r="AA12613" t="s">
        <v>17242</v>
      </c>
    </row>
    <row r="12614" spans="1:27" x14ac:dyDescent="0.35">
      <c r="A12614" t="s">
        <v>74</v>
      </c>
      <c r="B12614" t="s">
        <v>55</v>
      </c>
      <c r="C12614" t="s">
        <v>2710</v>
      </c>
      <c r="D12614" t="s">
        <v>672</v>
      </c>
      <c r="E12614" t="s">
        <v>28</v>
      </c>
      <c r="F12614" t="s">
        <v>27</v>
      </c>
      <c r="G12614" t="s">
        <v>36</v>
      </c>
      <c r="H12614" t="s">
        <v>796</v>
      </c>
      <c r="I12614" t="s">
        <v>11215</v>
      </c>
      <c r="J12614">
        <v>336830</v>
      </c>
      <c r="K12614" t="s">
        <v>1196</v>
      </c>
      <c r="L12614" s="1">
        <v>44841</v>
      </c>
      <c r="M12614">
        <v>2022</v>
      </c>
      <c r="N12614" t="s">
        <v>103</v>
      </c>
      <c r="O12614" t="s">
        <v>40</v>
      </c>
      <c r="P12614" s="2">
        <v>0.5</v>
      </c>
      <c r="Q12614" t="s">
        <v>12868</v>
      </c>
      <c r="R12614">
        <v>7.0000000000000007E-2</v>
      </c>
      <c r="S12614">
        <v>10.26</v>
      </c>
      <c r="T12614">
        <v>33</v>
      </c>
      <c r="U12614">
        <v>62.17</v>
      </c>
      <c r="V12614">
        <v>2051.61</v>
      </c>
      <c r="W12614">
        <v>2039.91</v>
      </c>
      <c r="X12614" t="s">
        <v>17256</v>
      </c>
      <c r="Y12614" t="s">
        <v>17243</v>
      </c>
      <c r="Z12614">
        <v>10</v>
      </c>
      <c r="AA12614" t="s">
        <v>17255</v>
      </c>
    </row>
    <row r="12615" spans="1:27" x14ac:dyDescent="0.35">
      <c r="A12615" t="s">
        <v>65</v>
      </c>
      <c r="B12615" t="s">
        <v>31</v>
      </c>
      <c r="C12615" t="s">
        <v>2710</v>
      </c>
      <c r="D12615" t="s">
        <v>672</v>
      </c>
      <c r="E12615" t="s">
        <v>54</v>
      </c>
      <c r="F12615" t="s">
        <v>27</v>
      </c>
      <c r="G12615" t="s">
        <v>53</v>
      </c>
      <c r="H12615" t="s">
        <v>1881</v>
      </c>
      <c r="I12615" t="s">
        <v>11215</v>
      </c>
      <c r="J12615">
        <v>157755</v>
      </c>
      <c r="K12615" t="s">
        <v>236</v>
      </c>
      <c r="L12615" s="1">
        <v>44841</v>
      </c>
      <c r="M12615">
        <v>2022</v>
      </c>
      <c r="N12615" t="s">
        <v>103</v>
      </c>
      <c r="O12615" t="s">
        <v>40</v>
      </c>
      <c r="P12615" s="2">
        <v>0.95833333333333337</v>
      </c>
      <c r="Q12615" t="s">
        <v>12869</v>
      </c>
      <c r="R12615">
        <v>0.4</v>
      </c>
      <c r="S12615">
        <v>6.88</v>
      </c>
      <c r="T12615">
        <v>16</v>
      </c>
      <c r="U12615">
        <v>28.74</v>
      </c>
      <c r="V12615">
        <v>459.84</v>
      </c>
      <c r="W12615">
        <v>451.12</v>
      </c>
      <c r="X12615" t="s">
        <v>17256</v>
      </c>
      <c r="Y12615" t="s">
        <v>17243</v>
      </c>
      <c r="Z12615">
        <v>10</v>
      </c>
      <c r="AA12615" t="s">
        <v>17255</v>
      </c>
    </row>
    <row r="12616" spans="1:27" x14ac:dyDescent="0.35">
      <c r="A12616" t="s">
        <v>83</v>
      </c>
      <c r="B12616" t="s">
        <v>49</v>
      </c>
      <c r="C12616" t="s">
        <v>2710</v>
      </c>
      <c r="D12616" t="s">
        <v>672</v>
      </c>
      <c r="E12616" t="s">
        <v>54</v>
      </c>
      <c r="F12616" t="s">
        <v>27</v>
      </c>
      <c r="G12616" t="s">
        <v>43</v>
      </c>
      <c r="H12616" t="s">
        <v>1881</v>
      </c>
      <c r="I12616" t="s">
        <v>11215</v>
      </c>
      <c r="J12616">
        <v>779044</v>
      </c>
      <c r="K12616" t="s">
        <v>1324</v>
      </c>
      <c r="L12616" s="1">
        <v>44569</v>
      </c>
      <c r="M12616">
        <v>2022</v>
      </c>
      <c r="N12616" t="s">
        <v>100</v>
      </c>
      <c r="O12616" t="s">
        <v>60</v>
      </c>
      <c r="P12616" s="2">
        <v>0</v>
      </c>
      <c r="Q12616" t="s">
        <v>12870</v>
      </c>
      <c r="R12616">
        <v>0.39</v>
      </c>
      <c r="S12616">
        <v>13.18</v>
      </c>
      <c r="T12616">
        <v>35</v>
      </c>
      <c r="U12616">
        <v>37.159999999999997</v>
      </c>
      <c r="V12616">
        <v>1300.5999999999999</v>
      </c>
      <c r="W12616">
        <v>1282.3499999999999</v>
      </c>
      <c r="X12616" t="s">
        <v>17256</v>
      </c>
      <c r="Y12616" t="s">
        <v>17246</v>
      </c>
      <c r="Z12616">
        <v>1</v>
      </c>
      <c r="AA12616" t="s">
        <v>17254</v>
      </c>
    </row>
    <row r="12617" spans="1:27" x14ac:dyDescent="0.35">
      <c r="A12617" t="s">
        <v>109</v>
      </c>
      <c r="B12617" t="s">
        <v>146</v>
      </c>
      <c r="C12617" t="s">
        <v>2710</v>
      </c>
      <c r="D12617" t="s">
        <v>672</v>
      </c>
      <c r="E12617" t="s">
        <v>28</v>
      </c>
      <c r="F12617" t="s">
        <v>27</v>
      </c>
      <c r="G12617" t="s">
        <v>36</v>
      </c>
      <c r="H12617" t="s">
        <v>1382</v>
      </c>
      <c r="I12617" t="s">
        <v>11215</v>
      </c>
      <c r="J12617">
        <v>279194</v>
      </c>
      <c r="K12617" t="s">
        <v>687</v>
      </c>
      <c r="L12617" s="1">
        <v>44628</v>
      </c>
      <c r="M12617">
        <v>2022</v>
      </c>
      <c r="N12617" t="s">
        <v>63</v>
      </c>
      <c r="O12617" t="s">
        <v>60</v>
      </c>
      <c r="P12617" s="2">
        <v>0.91666666666666663</v>
      </c>
      <c r="Q12617" t="s">
        <v>12871</v>
      </c>
      <c r="R12617">
        <v>0.16</v>
      </c>
      <c r="S12617">
        <v>13.84</v>
      </c>
      <c r="T12617">
        <v>29</v>
      </c>
      <c r="U12617">
        <v>94.79</v>
      </c>
      <c r="V12617">
        <v>2748.9100000000003</v>
      </c>
      <c r="W12617">
        <v>2730.67</v>
      </c>
      <c r="X12617" t="s">
        <v>17256</v>
      </c>
      <c r="Y12617" t="s">
        <v>17246</v>
      </c>
      <c r="Z12617">
        <v>3</v>
      </c>
      <c r="AA12617" t="s">
        <v>17248</v>
      </c>
    </row>
    <row r="12618" spans="1:27" x14ac:dyDescent="0.35">
      <c r="A12618" t="s">
        <v>83</v>
      </c>
      <c r="B12618" t="s">
        <v>37</v>
      </c>
      <c r="C12618" t="s">
        <v>2710</v>
      </c>
      <c r="D12618" t="s">
        <v>672</v>
      </c>
      <c r="E12618" t="s">
        <v>28</v>
      </c>
      <c r="F12618" t="s">
        <v>27</v>
      </c>
      <c r="G12618" t="s">
        <v>26</v>
      </c>
      <c r="H12618" t="s">
        <v>1881</v>
      </c>
      <c r="I12618" t="s">
        <v>11215</v>
      </c>
      <c r="J12618">
        <v>192526</v>
      </c>
      <c r="K12618" t="s">
        <v>976</v>
      </c>
      <c r="L12618" s="1">
        <v>44720</v>
      </c>
      <c r="M12618">
        <v>2022</v>
      </c>
      <c r="N12618" t="s">
        <v>76</v>
      </c>
      <c r="O12618" t="s">
        <v>77</v>
      </c>
      <c r="P12618" s="2">
        <v>0.625</v>
      </c>
      <c r="Q12618" t="s">
        <v>9143</v>
      </c>
      <c r="R12618">
        <v>0.16</v>
      </c>
      <c r="S12618">
        <v>16.34</v>
      </c>
      <c r="T12618">
        <v>3</v>
      </c>
      <c r="U12618">
        <v>25.56</v>
      </c>
      <c r="V12618">
        <v>76.679999999999993</v>
      </c>
      <c r="W12618">
        <v>60.22</v>
      </c>
      <c r="X12618" t="s">
        <v>17256</v>
      </c>
      <c r="Y12618" t="s">
        <v>17251</v>
      </c>
      <c r="Z12618">
        <v>6</v>
      </c>
      <c r="AA12618" t="s">
        <v>17252</v>
      </c>
    </row>
    <row r="12619" spans="1:27" x14ac:dyDescent="0.35">
      <c r="A12619" t="s">
        <v>150</v>
      </c>
      <c r="B12619" t="s">
        <v>44</v>
      </c>
      <c r="C12619" t="s">
        <v>2710</v>
      </c>
      <c r="D12619" t="s">
        <v>672</v>
      </c>
      <c r="E12619" t="s">
        <v>28</v>
      </c>
      <c r="F12619" t="s">
        <v>27</v>
      </c>
      <c r="G12619" t="s">
        <v>36</v>
      </c>
      <c r="H12619" t="s">
        <v>1881</v>
      </c>
      <c r="I12619" t="s">
        <v>11215</v>
      </c>
      <c r="J12619">
        <v>439528</v>
      </c>
      <c r="K12619" t="s">
        <v>1396</v>
      </c>
      <c r="L12619" s="1">
        <v>44629</v>
      </c>
      <c r="M12619">
        <v>2022</v>
      </c>
      <c r="N12619" t="s">
        <v>63</v>
      </c>
      <c r="O12619" t="s">
        <v>60</v>
      </c>
      <c r="P12619" s="2">
        <v>0.75</v>
      </c>
      <c r="Q12619" t="s">
        <v>12872</v>
      </c>
      <c r="R12619">
        <v>0.37</v>
      </c>
      <c r="S12619">
        <v>19.73</v>
      </c>
      <c r="T12619">
        <v>7</v>
      </c>
      <c r="U12619">
        <v>90.03</v>
      </c>
      <c r="V12619">
        <v>630.21</v>
      </c>
      <c r="W12619">
        <v>608.15</v>
      </c>
      <c r="X12619" t="s">
        <v>17256</v>
      </c>
      <c r="Y12619" t="s">
        <v>17246</v>
      </c>
      <c r="Z12619">
        <v>3</v>
      </c>
      <c r="AA12619" t="s">
        <v>17248</v>
      </c>
    </row>
    <row r="12620" spans="1:27" x14ac:dyDescent="0.35">
      <c r="A12620" t="s">
        <v>65</v>
      </c>
      <c r="B12620" t="s">
        <v>146</v>
      </c>
      <c r="C12620" t="s">
        <v>2710</v>
      </c>
      <c r="D12620" t="s">
        <v>672</v>
      </c>
      <c r="E12620" t="s">
        <v>28</v>
      </c>
      <c r="F12620" t="s">
        <v>27</v>
      </c>
      <c r="G12620" t="s">
        <v>53</v>
      </c>
      <c r="H12620" t="s">
        <v>2315</v>
      </c>
      <c r="I12620" t="s">
        <v>11215</v>
      </c>
      <c r="J12620">
        <v>561235</v>
      </c>
      <c r="K12620" t="s">
        <v>345</v>
      </c>
      <c r="L12620" s="1">
        <v>44782</v>
      </c>
      <c r="M12620">
        <v>2022</v>
      </c>
      <c r="N12620" t="s">
        <v>33</v>
      </c>
      <c r="O12620" t="s">
        <v>34</v>
      </c>
      <c r="P12620" s="2">
        <v>4.1666666666666664E-2</v>
      </c>
      <c r="Q12620" t="s">
        <v>12873</v>
      </c>
      <c r="R12620">
        <v>0.03</v>
      </c>
      <c r="S12620">
        <v>26</v>
      </c>
      <c r="T12620">
        <v>12</v>
      </c>
      <c r="U12620">
        <v>93.62</v>
      </c>
      <c r="V12620">
        <v>1123.44</v>
      </c>
      <c r="W12620">
        <v>1097.0999999999999</v>
      </c>
      <c r="X12620" t="s">
        <v>17256</v>
      </c>
      <c r="Y12620" t="s">
        <v>17241</v>
      </c>
      <c r="Z12620">
        <v>8</v>
      </c>
      <c r="AA12620" t="s">
        <v>17242</v>
      </c>
    </row>
    <row r="12621" spans="1:27" x14ac:dyDescent="0.35">
      <c r="A12621" t="s">
        <v>23</v>
      </c>
      <c r="B12621" t="s">
        <v>146</v>
      </c>
      <c r="C12621" t="s">
        <v>2710</v>
      </c>
      <c r="D12621" t="s">
        <v>672</v>
      </c>
      <c r="E12621" t="s">
        <v>28</v>
      </c>
      <c r="F12621" t="s">
        <v>27</v>
      </c>
      <c r="G12621" t="s">
        <v>26</v>
      </c>
      <c r="H12621" t="s">
        <v>2315</v>
      </c>
      <c r="I12621" t="s">
        <v>11215</v>
      </c>
      <c r="J12621">
        <v>982399</v>
      </c>
      <c r="K12621" t="s">
        <v>1145</v>
      </c>
      <c r="L12621" s="1">
        <v>44843</v>
      </c>
      <c r="M12621">
        <v>2022</v>
      </c>
      <c r="N12621" t="s">
        <v>103</v>
      </c>
      <c r="O12621" t="s">
        <v>40</v>
      </c>
      <c r="P12621" s="2">
        <v>0</v>
      </c>
      <c r="Q12621" t="s">
        <v>12874</v>
      </c>
      <c r="R12621">
        <v>0.11</v>
      </c>
      <c r="S12621">
        <v>11.13</v>
      </c>
      <c r="T12621">
        <v>26</v>
      </c>
      <c r="U12621">
        <v>88.48</v>
      </c>
      <c r="V12621">
        <v>2300.48</v>
      </c>
      <c r="W12621">
        <v>2286.8200000000002</v>
      </c>
      <c r="X12621" t="s">
        <v>17256</v>
      </c>
      <c r="Y12621" t="s">
        <v>17243</v>
      </c>
      <c r="Z12621">
        <v>10</v>
      </c>
      <c r="AA12621" t="s">
        <v>17255</v>
      </c>
    </row>
    <row r="12622" spans="1:27" x14ac:dyDescent="0.35">
      <c r="A12622" t="s">
        <v>65</v>
      </c>
      <c r="B12622" t="s">
        <v>31</v>
      </c>
      <c r="C12622" t="s">
        <v>2710</v>
      </c>
      <c r="D12622" t="s">
        <v>672</v>
      </c>
      <c r="E12622" t="s">
        <v>28</v>
      </c>
      <c r="F12622" t="s">
        <v>27</v>
      </c>
      <c r="G12622" t="s">
        <v>53</v>
      </c>
      <c r="H12622" t="s">
        <v>25</v>
      </c>
      <c r="I12622" t="s">
        <v>11215</v>
      </c>
      <c r="J12622">
        <v>569092</v>
      </c>
      <c r="K12622" t="s">
        <v>840</v>
      </c>
      <c r="L12622" s="1">
        <v>44571</v>
      </c>
      <c r="M12622">
        <v>2022</v>
      </c>
      <c r="N12622" t="s">
        <v>100</v>
      </c>
      <c r="O12622" t="s">
        <v>60</v>
      </c>
      <c r="P12622" s="2">
        <v>0.25</v>
      </c>
      <c r="Q12622" t="s">
        <v>12875</v>
      </c>
      <c r="R12622">
        <v>0.19</v>
      </c>
      <c r="S12622">
        <v>9.23</v>
      </c>
      <c r="T12622">
        <v>16</v>
      </c>
      <c r="U12622">
        <v>65.48</v>
      </c>
      <c r="V12622">
        <v>1047.68</v>
      </c>
      <c r="W12622">
        <v>1036.46</v>
      </c>
      <c r="X12622" t="s">
        <v>17256</v>
      </c>
      <c r="Y12622" t="s">
        <v>17246</v>
      </c>
      <c r="Z12622">
        <v>1</v>
      </c>
      <c r="AA12622" t="s">
        <v>17254</v>
      </c>
    </row>
    <row r="12623" spans="1:27" x14ac:dyDescent="0.35">
      <c r="A12623" t="s">
        <v>83</v>
      </c>
      <c r="B12623" t="s">
        <v>146</v>
      </c>
      <c r="C12623" t="s">
        <v>2710</v>
      </c>
      <c r="D12623" t="s">
        <v>672</v>
      </c>
      <c r="E12623" t="s">
        <v>54</v>
      </c>
      <c r="F12623" t="s">
        <v>27</v>
      </c>
      <c r="G12623" t="s">
        <v>43</v>
      </c>
      <c r="H12623" t="s">
        <v>1382</v>
      </c>
      <c r="I12623" t="s">
        <v>11215</v>
      </c>
      <c r="J12623">
        <v>344620</v>
      </c>
      <c r="K12623" t="s">
        <v>574</v>
      </c>
      <c r="L12623" s="1">
        <v>44691</v>
      </c>
      <c r="M12623">
        <v>2022</v>
      </c>
      <c r="N12623" t="s">
        <v>87</v>
      </c>
      <c r="O12623" t="s">
        <v>77</v>
      </c>
      <c r="P12623" s="2">
        <v>0.41666666666666669</v>
      </c>
      <c r="Q12623" t="s">
        <v>12876</v>
      </c>
      <c r="R12623">
        <v>0.4</v>
      </c>
      <c r="S12623">
        <v>17.53</v>
      </c>
      <c r="T12623">
        <v>12</v>
      </c>
      <c r="U12623">
        <v>18.760000000000002</v>
      </c>
      <c r="V12623">
        <v>225.12</v>
      </c>
      <c r="W12623">
        <v>206.69</v>
      </c>
      <c r="X12623" t="s">
        <v>17256</v>
      </c>
      <c r="Y12623" t="s">
        <v>17251</v>
      </c>
      <c r="Z12623">
        <v>5</v>
      </c>
      <c r="AA12623" t="s">
        <v>87</v>
      </c>
    </row>
    <row r="12624" spans="1:27" x14ac:dyDescent="0.35">
      <c r="A12624" t="s">
        <v>65</v>
      </c>
      <c r="B12624" t="s">
        <v>110</v>
      </c>
      <c r="C12624" t="s">
        <v>2710</v>
      </c>
      <c r="D12624" t="s">
        <v>672</v>
      </c>
      <c r="E12624" t="s">
        <v>28</v>
      </c>
      <c r="F12624" t="s">
        <v>27</v>
      </c>
      <c r="G12624" t="s">
        <v>53</v>
      </c>
      <c r="H12624" t="s">
        <v>25</v>
      </c>
      <c r="I12624" t="s">
        <v>11215</v>
      </c>
      <c r="J12624">
        <v>897826</v>
      </c>
      <c r="K12624" t="s">
        <v>140</v>
      </c>
      <c r="L12624" s="1">
        <v>44631</v>
      </c>
      <c r="M12624">
        <v>2022</v>
      </c>
      <c r="N12624" t="s">
        <v>63</v>
      </c>
      <c r="O12624" t="s">
        <v>60</v>
      </c>
      <c r="P12624" s="2">
        <v>0.33333333333333331</v>
      </c>
      <c r="Q12624" t="s">
        <v>12877</v>
      </c>
      <c r="R12624">
        <v>0.12</v>
      </c>
      <c r="S12624">
        <v>12.07</v>
      </c>
      <c r="T12624">
        <v>27</v>
      </c>
      <c r="U12624">
        <v>38.82</v>
      </c>
      <c r="V12624">
        <v>1048.1400000000001</v>
      </c>
      <c r="W12624">
        <v>1034.81</v>
      </c>
      <c r="X12624" t="s">
        <v>17256</v>
      </c>
      <c r="Y12624" t="s">
        <v>17246</v>
      </c>
      <c r="Z12624">
        <v>3</v>
      </c>
      <c r="AA12624" t="s">
        <v>17248</v>
      </c>
    </row>
    <row r="12625" spans="1:27" x14ac:dyDescent="0.35">
      <c r="A12625" t="s">
        <v>79</v>
      </c>
      <c r="B12625" t="s">
        <v>31</v>
      </c>
      <c r="C12625" t="s">
        <v>2710</v>
      </c>
      <c r="D12625" t="s">
        <v>672</v>
      </c>
      <c r="E12625" t="s">
        <v>54</v>
      </c>
      <c r="F12625" t="s">
        <v>27</v>
      </c>
      <c r="G12625" t="s">
        <v>36</v>
      </c>
      <c r="H12625" t="s">
        <v>1382</v>
      </c>
      <c r="I12625" t="s">
        <v>11215</v>
      </c>
      <c r="J12625">
        <v>625007</v>
      </c>
      <c r="K12625" t="s">
        <v>625</v>
      </c>
      <c r="L12625" s="1">
        <v>44723</v>
      </c>
      <c r="M12625">
        <v>2022</v>
      </c>
      <c r="N12625" t="s">
        <v>76</v>
      </c>
      <c r="O12625" t="s">
        <v>77</v>
      </c>
      <c r="P12625" s="2">
        <v>0.45833333333333331</v>
      </c>
      <c r="Q12625" t="s">
        <v>12878</v>
      </c>
      <c r="R12625">
        <v>0.06</v>
      </c>
      <c r="S12625">
        <v>29.65</v>
      </c>
      <c r="T12625">
        <v>27</v>
      </c>
      <c r="U12625">
        <v>35.96</v>
      </c>
      <c r="V12625">
        <v>970.92000000000007</v>
      </c>
      <c r="W12625">
        <v>940.69</v>
      </c>
      <c r="X12625" t="s">
        <v>17256</v>
      </c>
      <c r="Y12625" t="s">
        <v>17251</v>
      </c>
      <c r="Z12625">
        <v>6</v>
      </c>
      <c r="AA12625" t="s">
        <v>17252</v>
      </c>
    </row>
    <row r="12626" spans="1:27" x14ac:dyDescent="0.35">
      <c r="A12626" t="s">
        <v>150</v>
      </c>
      <c r="B12626" t="s">
        <v>55</v>
      </c>
      <c r="C12626" t="s">
        <v>2710</v>
      </c>
      <c r="D12626" t="s">
        <v>672</v>
      </c>
      <c r="E12626" t="s">
        <v>28</v>
      </c>
      <c r="F12626" t="s">
        <v>27</v>
      </c>
      <c r="G12626" t="s">
        <v>53</v>
      </c>
      <c r="H12626" t="s">
        <v>796</v>
      </c>
      <c r="I12626" t="s">
        <v>11215</v>
      </c>
      <c r="J12626">
        <v>545278</v>
      </c>
      <c r="K12626" t="s">
        <v>824</v>
      </c>
      <c r="L12626" s="1">
        <v>44753</v>
      </c>
      <c r="M12626">
        <v>2022</v>
      </c>
      <c r="N12626" t="s">
        <v>68</v>
      </c>
      <c r="O12626" t="s">
        <v>34</v>
      </c>
      <c r="P12626" s="2">
        <v>0.58333333333333337</v>
      </c>
      <c r="Q12626" t="s">
        <v>12879</v>
      </c>
      <c r="R12626">
        <v>0.31</v>
      </c>
      <c r="S12626">
        <v>10.47</v>
      </c>
      <c r="T12626">
        <v>22</v>
      </c>
      <c r="U12626">
        <v>59.09</v>
      </c>
      <c r="V12626">
        <v>1299.98</v>
      </c>
      <c r="W12626">
        <v>1285.48</v>
      </c>
      <c r="X12626" t="s">
        <v>17256</v>
      </c>
      <c r="Y12626" t="s">
        <v>17241</v>
      </c>
      <c r="Z12626">
        <v>7</v>
      </c>
      <c r="AA12626" t="s">
        <v>17249</v>
      </c>
    </row>
    <row r="12627" spans="1:27" x14ac:dyDescent="0.35">
      <c r="A12627" t="s">
        <v>23</v>
      </c>
      <c r="B12627" t="s">
        <v>31</v>
      </c>
      <c r="C12627" t="s">
        <v>2710</v>
      </c>
      <c r="D12627" t="s">
        <v>672</v>
      </c>
      <c r="E12627" t="s">
        <v>28</v>
      </c>
      <c r="F12627" t="s">
        <v>27</v>
      </c>
      <c r="G12627" t="s">
        <v>53</v>
      </c>
      <c r="H12627" t="s">
        <v>25</v>
      </c>
      <c r="I12627" t="s">
        <v>11215</v>
      </c>
      <c r="J12627">
        <v>614507</v>
      </c>
      <c r="K12627" t="s">
        <v>856</v>
      </c>
      <c r="L12627" s="1">
        <v>44724</v>
      </c>
      <c r="M12627">
        <v>2022</v>
      </c>
      <c r="N12627" t="s">
        <v>76</v>
      </c>
      <c r="O12627" t="s">
        <v>77</v>
      </c>
      <c r="P12627" s="2">
        <v>0.54166666666666663</v>
      </c>
      <c r="Q12627" t="s">
        <v>12880</v>
      </c>
      <c r="R12627">
        <v>0.37</v>
      </c>
      <c r="S12627">
        <v>8.3699999999999992</v>
      </c>
      <c r="T12627">
        <v>2</v>
      </c>
      <c r="U12627">
        <v>47.25</v>
      </c>
      <c r="V12627">
        <v>94.5</v>
      </c>
      <c r="W12627">
        <v>85.78</v>
      </c>
      <c r="X12627" t="s">
        <v>17256</v>
      </c>
      <c r="Y12627" t="s">
        <v>17251</v>
      </c>
      <c r="Z12627">
        <v>6</v>
      </c>
      <c r="AA12627" t="s">
        <v>17252</v>
      </c>
    </row>
    <row r="12628" spans="1:27" x14ac:dyDescent="0.35">
      <c r="A12628" t="s">
        <v>42</v>
      </c>
      <c r="B12628" t="s">
        <v>115</v>
      </c>
      <c r="C12628" t="s">
        <v>2710</v>
      </c>
      <c r="D12628" t="s">
        <v>672</v>
      </c>
      <c r="E12628" t="s">
        <v>28</v>
      </c>
      <c r="F12628" t="s">
        <v>27</v>
      </c>
      <c r="G12628" t="s">
        <v>53</v>
      </c>
      <c r="H12628" t="s">
        <v>1881</v>
      </c>
      <c r="I12628" t="s">
        <v>11215</v>
      </c>
      <c r="J12628">
        <v>797996</v>
      </c>
      <c r="K12628" t="s">
        <v>214</v>
      </c>
      <c r="L12628" s="1">
        <v>45017</v>
      </c>
      <c r="M12628">
        <v>2023</v>
      </c>
      <c r="N12628" t="s">
        <v>148</v>
      </c>
      <c r="O12628" t="s">
        <v>77</v>
      </c>
      <c r="P12628" s="2">
        <v>4.1666666666666664E-2</v>
      </c>
      <c r="Q12628" t="s">
        <v>12881</v>
      </c>
      <c r="R12628">
        <v>0.44</v>
      </c>
      <c r="S12628">
        <v>13.82</v>
      </c>
      <c r="T12628">
        <v>46</v>
      </c>
      <c r="U12628">
        <v>55.31</v>
      </c>
      <c r="V12628">
        <v>2544.2600000000002</v>
      </c>
      <c r="W12628">
        <v>2519.25</v>
      </c>
      <c r="X12628" t="s">
        <v>17258</v>
      </c>
      <c r="Y12628" t="s">
        <v>17251</v>
      </c>
      <c r="Z12628">
        <v>4</v>
      </c>
      <c r="AA12628" t="s">
        <v>17257</v>
      </c>
    </row>
    <row r="12629" spans="1:27" x14ac:dyDescent="0.35">
      <c r="A12629" t="s">
        <v>83</v>
      </c>
      <c r="B12629" t="s">
        <v>120</v>
      </c>
      <c r="C12629" t="s">
        <v>2710</v>
      </c>
      <c r="D12629" t="s">
        <v>672</v>
      </c>
      <c r="E12629" t="s">
        <v>28</v>
      </c>
      <c r="F12629" t="s">
        <v>27</v>
      </c>
      <c r="G12629" t="s">
        <v>36</v>
      </c>
      <c r="H12629" t="s">
        <v>2315</v>
      </c>
      <c r="I12629" t="s">
        <v>11215</v>
      </c>
      <c r="J12629">
        <v>408840</v>
      </c>
      <c r="K12629" t="s">
        <v>2302</v>
      </c>
      <c r="L12629" s="1">
        <v>44928</v>
      </c>
      <c r="M12629">
        <v>2023</v>
      </c>
      <c r="N12629" t="s">
        <v>100</v>
      </c>
      <c r="O12629" t="s">
        <v>60</v>
      </c>
      <c r="P12629" s="2">
        <v>0.625</v>
      </c>
      <c r="Q12629" t="s">
        <v>12882</v>
      </c>
      <c r="R12629">
        <v>0.45</v>
      </c>
      <c r="S12629">
        <v>5.85</v>
      </c>
      <c r="T12629">
        <v>15</v>
      </c>
      <c r="U12629">
        <v>49.94</v>
      </c>
      <c r="V12629">
        <v>749.09999999999991</v>
      </c>
      <c r="W12629">
        <v>739.88</v>
      </c>
      <c r="X12629" t="s">
        <v>17258</v>
      </c>
      <c r="Y12629" t="s">
        <v>17246</v>
      </c>
      <c r="Z12629">
        <v>1</v>
      </c>
      <c r="AA12629" t="s">
        <v>17254</v>
      </c>
    </row>
    <row r="12630" spans="1:27" x14ac:dyDescent="0.35">
      <c r="A12630" t="s">
        <v>23</v>
      </c>
      <c r="B12630" t="s">
        <v>49</v>
      </c>
      <c r="C12630" t="s">
        <v>2710</v>
      </c>
      <c r="D12630" t="s">
        <v>672</v>
      </c>
      <c r="E12630" t="s">
        <v>28</v>
      </c>
      <c r="F12630" t="s">
        <v>27</v>
      </c>
      <c r="G12630" t="s">
        <v>26</v>
      </c>
      <c r="H12630" t="s">
        <v>25</v>
      </c>
      <c r="I12630" t="s">
        <v>11215</v>
      </c>
      <c r="J12630">
        <v>240813</v>
      </c>
      <c r="K12630" t="s">
        <v>1760</v>
      </c>
      <c r="L12630" s="1">
        <v>44987</v>
      </c>
      <c r="M12630">
        <v>2023</v>
      </c>
      <c r="N12630" t="s">
        <v>63</v>
      </c>
      <c r="O12630" t="s">
        <v>60</v>
      </c>
      <c r="P12630" s="2">
        <v>0.41666666666666669</v>
      </c>
      <c r="Q12630" t="s">
        <v>12883</v>
      </c>
      <c r="R12630">
        <v>0.05</v>
      </c>
      <c r="S12630">
        <v>24.56</v>
      </c>
      <c r="T12630">
        <v>40</v>
      </c>
      <c r="U12630">
        <v>47.33</v>
      </c>
      <c r="V12630">
        <v>1893.1999999999998</v>
      </c>
      <c r="W12630">
        <v>1867.69</v>
      </c>
      <c r="X12630" t="s">
        <v>17258</v>
      </c>
      <c r="Y12630" t="s">
        <v>17246</v>
      </c>
      <c r="Z12630">
        <v>3</v>
      </c>
      <c r="AA12630" t="s">
        <v>17248</v>
      </c>
    </row>
    <row r="12631" spans="1:27" x14ac:dyDescent="0.35">
      <c r="A12631" t="s">
        <v>79</v>
      </c>
      <c r="B12631" t="s">
        <v>31</v>
      </c>
      <c r="C12631" t="s">
        <v>2710</v>
      </c>
      <c r="D12631" t="s">
        <v>672</v>
      </c>
      <c r="E12631" t="s">
        <v>54</v>
      </c>
      <c r="F12631" t="s">
        <v>27</v>
      </c>
      <c r="G12631" t="s">
        <v>53</v>
      </c>
      <c r="H12631" t="s">
        <v>2315</v>
      </c>
      <c r="I12631" t="s">
        <v>11215</v>
      </c>
      <c r="J12631">
        <v>100184</v>
      </c>
      <c r="K12631" t="s">
        <v>4004</v>
      </c>
      <c r="L12631" s="1">
        <v>45018</v>
      </c>
      <c r="M12631">
        <v>2023</v>
      </c>
      <c r="N12631" t="s">
        <v>148</v>
      </c>
      <c r="O12631" t="s">
        <v>77</v>
      </c>
      <c r="P12631" s="2">
        <v>0.375</v>
      </c>
      <c r="Q12631" t="s">
        <v>12884</v>
      </c>
      <c r="R12631">
        <v>0.39</v>
      </c>
      <c r="S12631">
        <v>22.01</v>
      </c>
      <c r="T12631">
        <v>30</v>
      </c>
      <c r="U12631">
        <v>61.8</v>
      </c>
      <c r="V12631">
        <v>1854</v>
      </c>
      <c r="W12631">
        <v>1824.76</v>
      </c>
      <c r="X12631" t="s">
        <v>17258</v>
      </c>
      <c r="Y12631" t="s">
        <v>17251</v>
      </c>
      <c r="Z12631">
        <v>4</v>
      </c>
      <c r="AA12631" t="s">
        <v>17257</v>
      </c>
    </row>
    <row r="12632" spans="1:27" x14ac:dyDescent="0.35">
      <c r="A12632" t="s">
        <v>150</v>
      </c>
      <c r="B12632" t="s">
        <v>110</v>
      </c>
      <c r="C12632" t="s">
        <v>2710</v>
      </c>
      <c r="D12632" t="s">
        <v>672</v>
      </c>
      <c r="E12632" t="s">
        <v>54</v>
      </c>
      <c r="F12632" t="s">
        <v>27</v>
      </c>
      <c r="G12632" t="s">
        <v>26</v>
      </c>
      <c r="H12632" t="s">
        <v>1881</v>
      </c>
      <c r="I12632" t="s">
        <v>11215</v>
      </c>
      <c r="J12632">
        <v>721281</v>
      </c>
      <c r="K12632" t="s">
        <v>1367</v>
      </c>
      <c r="L12632" s="1">
        <v>45048</v>
      </c>
      <c r="M12632">
        <v>2023</v>
      </c>
      <c r="N12632" t="s">
        <v>87</v>
      </c>
      <c r="O12632" t="s">
        <v>77</v>
      </c>
      <c r="P12632" s="2">
        <v>0.20833333333333334</v>
      </c>
      <c r="Q12632" t="s">
        <v>12885</v>
      </c>
      <c r="R12632">
        <v>0.13</v>
      </c>
      <c r="S12632">
        <v>28.44</v>
      </c>
      <c r="T12632">
        <v>10</v>
      </c>
      <c r="U12632">
        <v>33.479999999999997</v>
      </c>
      <c r="V12632">
        <v>334.79999999999995</v>
      </c>
      <c r="W12632">
        <v>305.92</v>
      </c>
      <c r="X12632" t="s">
        <v>17258</v>
      </c>
      <c r="Y12632" t="s">
        <v>17251</v>
      </c>
      <c r="Z12632">
        <v>5</v>
      </c>
      <c r="AA12632" t="s">
        <v>87</v>
      </c>
    </row>
    <row r="12633" spans="1:27" x14ac:dyDescent="0.35">
      <c r="A12633" t="s">
        <v>70</v>
      </c>
      <c r="B12633" t="s">
        <v>55</v>
      </c>
      <c r="C12633" t="s">
        <v>2710</v>
      </c>
      <c r="D12633" t="s">
        <v>672</v>
      </c>
      <c r="E12633" t="s">
        <v>54</v>
      </c>
      <c r="F12633" t="s">
        <v>27</v>
      </c>
      <c r="G12633" t="s">
        <v>53</v>
      </c>
      <c r="H12633" t="s">
        <v>1881</v>
      </c>
      <c r="I12633" t="s">
        <v>11215</v>
      </c>
      <c r="J12633">
        <v>662922</v>
      </c>
      <c r="K12633" t="s">
        <v>1947</v>
      </c>
      <c r="L12633" s="1">
        <v>45140</v>
      </c>
      <c r="M12633">
        <v>2023</v>
      </c>
      <c r="N12633" t="s">
        <v>33</v>
      </c>
      <c r="O12633" t="s">
        <v>34</v>
      </c>
      <c r="P12633" s="2">
        <v>0.16666666666666666</v>
      </c>
      <c r="Q12633" t="s">
        <v>12886</v>
      </c>
      <c r="R12633">
        <v>0.46</v>
      </c>
      <c r="S12633">
        <v>24.7</v>
      </c>
      <c r="T12633">
        <v>5</v>
      </c>
      <c r="U12633">
        <v>93.53</v>
      </c>
      <c r="V12633">
        <v>467.65</v>
      </c>
      <c r="W12633">
        <v>440.8</v>
      </c>
      <c r="X12633" t="s">
        <v>17258</v>
      </c>
      <c r="Y12633" t="s">
        <v>17241</v>
      </c>
      <c r="Z12633">
        <v>8</v>
      </c>
      <c r="AA12633" t="s">
        <v>17242</v>
      </c>
    </row>
    <row r="12634" spans="1:27" x14ac:dyDescent="0.35">
      <c r="A12634" t="s">
        <v>52</v>
      </c>
      <c r="B12634" t="s">
        <v>66</v>
      </c>
      <c r="C12634" t="s">
        <v>2710</v>
      </c>
      <c r="D12634" t="s">
        <v>672</v>
      </c>
      <c r="E12634" t="s">
        <v>54</v>
      </c>
      <c r="F12634" t="s">
        <v>27</v>
      </c>
      <c r="G12634" t="s">
        <v>26</v>
      </c>
      <c r="H12634" t="s">
        <v>1881</v>
      </c>
      <c r="I12634" t="s">
        <v>11215</v>
      </c>
      <c r="J12634">
        <v>860616</v>
      </c>
      <c r="K12634" t="s">
        <v>2189</v>
      </c>
      <c r="L12634" s="1">
        <v>45171</v>
      </c>
      <c r="M12634">
        <v>2023</v>
      </c>
      <c r="N12634" t="s">
        <v>72</v>
      </c>
      <c r="O12634" t="s">
        <v>34</v>
      </c>
      <c r="P12634" s="2">
        <v>0</v>
      </c>
      <c r="Q12634" t="s">
        <v>12887</v>
      </c>
      <c r="R12634">
        <v>0.17</v>
      </c>
      <c r="S12634">
        <v>23.54</v>
      </c>
      <c r="T12634">
        <v>6</v>
      </c>
      <c r="U12634">
        <v>71.88</v>
      </c>
      <c r="V12634">
        <v>431.28</v>
      </c>
      <c r="W12634">
        <v>407.01</v>
      </c>
      <c r="X12634" t="s">
        <v>17258</v>
      </c>
      <c r="Y12634" t="s">
        <v>17241</v>
      </c>
      <c r="Z12634">
        <v>9</v>
      </c>
      <c r="AA12634" t="s">
        <v>17250</v>
      </c>
    </row>
    <row r="12635" spans="1:27" x14ac:dyDescent="0.35">
      <c r="A12635" t="s">
        <v>109</v>
      </c>
      <c r="B12635" t="s">
        <v>66</v>
      </c>
      <c r="C12635" t="s">
        <v>2710</v>
      </c>
      <c r="D12635" t="s">
        <v>672</v>
      </c>
      <c r="E12635" t="s">
        <v>28</v>
      </c>
      <c r="F12635" t="s">
        <v>27</v>
      </c>
      <c r="G12635" t="s">
        <v>43</v>
      </c>
      <c r="H12635" t="s">
        <v>1881</v>
      </c>
      <c r="I12635" t="s">
        <v>11215</v>
      </c>
      <c r="J12635">
        <v>979877</v>
      </c>
      <c r="K12635" t="s">
        <v>2887</v>
      </c>
      <c r="L12635" s="1">
        <v>45171</v>
      </c>
      <c r="M12635">
        <v>2023</v>
      </c>
      <c r="N12635" t="s">
        <v>72</v>
      </c>
      <c r="O12635" t="s">
        <v>34</v>
      </c>
      <c r="P12635" s="2">
        <v>0.66666666666666663</v>
      </c>
      <c r="Q12635" t="s">
        <v>12888</v>
      </c>
      <c r="R12635">
        <v>0.03</v>
      </c>
      <c r="S12635">
        <v>12.65</v>
      </c>
      <c r="T12635">
        <v>18</v>
      </c>
      <c r="U12635">
        <v>89.72</v>
      </c>
      <c r="V12635">
        <v>1614.96</v>
      </c>
      <c r="W12635">
        <v>1601.83</v>
      </c>
      <c r="X12635" t="s">
        <v>17258</v>
      </c>
      <c r="Y12635" t="s">
        <v>17241</v>
      </c>
      <c r="Z12635">
        <v>9</v>
      </c>
      <c r="AA12635" t="s">
        <v>17250</v>
      </c>
    </row>
    <row r="12636" spans="1:27" x14ac:dyDescent="0.35">
      <c r="A12636" t="s">
        <v>48</v>
      </c>
      <c r="B12636" t="s">
        <v>146</v>
      </c>
      <c r="C12636" t="s">
        <v>2710</v>
      </c>
      <c r="D12636" t="s">
        <v>672</v>
      </c>
      <c r="E12636" t="s">
        <v>28</v>
      </c>
      <c r="F12636" t="s">
        <v>27</v>
      </c>
      <c r="G12636" t="s">
        <v>53</v>
      </c>
      <c r="H12636" t="s">
        <v>1881</v>
      </c>
      <c r="I12636" t="s">
        <v>11215</v>
      </c>
      <c r="J12636">
        <v>125852</v>
      </c>
      <c r="K12636" t="s">
        <v>2580</v>
      </c>
      <c r="L12636" s="1">
        <v>45262</v>
      </c>
      <c r="M12636">
        <v>2023</v>
      </c>
      <c r="N12636" t="s">
        <v>39</v>
      </c>
      <c r="O12636" t="s">
        <v>40</v>
      </c>
      <c r="P12636" s="2">
        <v>0.41666666666666669</v>
      </c>
      <c r="Q12636" t="s">
        <v>12889</v>
      </c>
      <c r="R12636">
        <v>0.36</v>
      </c>
      <c r="S12636">
        <v>15.44</v>
      </c>
      <c r="T12636">
        <v>29</v>
      </c>
      <c r="U12636">
        <v>39.51</v>
      </c>
      <c r="V12636">
        <v>1145.79</v>
      </c>
      <c r="W12636">
        <v>1126.23</v>
      </c>
      <c r="X12636" t="s">
        <v>17258</v>
      </c>
      <c r="Y12636" t="s">
        <v>17243</v>
      </c>
      <c r="Z12636">
        <v>12</v>
      </c>
      <c r="AA12636" t="s">
        <v>17244</v>
      </c>
    </row>
    <row r="12637" spans="1:27" x14ac:dyDescent="0.35">
      <c r="A12637" t="s">
        <v>83</v>
      </c>
      <c r="B12637" t="s">
        <v>80</v>
      </c>
      <c r="C12637" t="s">
        <v>2710</v>
      </c>
      <c r="D12637" t="s">
        <v>672</v>
      </c>
      <c r="E12637" t="s">
        <v>28</v>
      </c>
      <c r="F12637" t="s">
        <v>27</v>
      </c>
      <c r="G12637" t="s">
        <v>53</v>
      </c>
      <c r="H12637" t="s">
        <v>1382</v>
      </c>
      <c r="I12637" t="s">
        <v>11215</v>
      </c>
      <c r="J12637">
        <v>599248</v>
      </c>
      <c r="K12637" t="s">
        <v>2323</v>
      </c>
      <c r="L12637" s="1">
        <v>45262</v>
      </c>
      <c r="M12637">
        <v>2023</v>
      </c>
      <c r="N12637" t="s">
        <v>39</v>
      </c>
      <c r="O12637" t="s">
        <v>40</v>
      </c>
      <c r="P12637" s="2">
        <v>0.54166666666666663</v>
      </c>
      <c r="Q12637" t="s">
        <v>12890</v>
      </c>
      <c r="R12637">
        <v>0.33</v>
      </c>
      <c r="S12637">
        <v>9.52</v>
      </c>
      <c r="T12637">
        <v>5</v>
      </c>
      <c r="U12637">
        <v>95.71</v>
      </c>
      <c r="V12637">
        <v>478.54999999999995</v>
      </c>
      <c r="W12637">
        <v>467.45</v>
      </c>
      <c r="X12637" t="s">
        <v>17258</v>
      </c>
      <c r="Y12637" t="s">
        <v>17243</v>
      </c>
      <c r="Z12637">
        <v>12</v>
      </c>
      <c r="AA12637" t="s">
        <v>17244</v>
      </c>
    </row>
    <row r="12638" spans="1:27" x14ac:dyDescent="0.35">
      <c r="A12638" t="s">
        <v>48</v>
      </c>
      <c r="B12638" t="s">
        <v>115</v>
      </c>
      <c r="C12638" t="s">
        <v>2710</v>
      </c>
      <c r="D12638" t="s">
        <v>672</v>
      </c>
      <c r="E12638" t="s">
        <v>28</v>
      </c>
      <c r="F12638" t="s">
        <v>27</v>
      </c>
      <c r="G12638" t="s">
        <v>43</v>
      </c>
      <c r="H12638" t="s">
        <v>796</v>
      </c>
      <c r="I12638" t="s">
        <v>11215</v>
      </c>
      <c r="J12638">
        <v>206330</v>
      </c>
      <c r="K12638" t="s">
        <v>1396</v>
      </c>
      <c r="L12638" s="1">
        <v>44929</v>
      </c>
      <c r="M12638">
        <v>2023</v>
      </c>
      <c r="N12638" t="s">
        <v>100</v>
      </c>
      <c r="O12638" t="s">
        <v>60</v>
      </c>
      <c r="P12638" s="2">
        <v>0.33333333333333331</v>
      </c>
      <c r="Q12638" t="s">
        <v>12891</v>
      </c>
      <c r="R12638">
        <v>0.46</v>
      </c>
      <c r="S12638">
        <v>5.7</v>
      </c>
      <c r="T12638">
        <v>45</v>
      </c>
      <c r="U12638">
        <v>87.22</v>
      </c>
      <c r="V12638">
        <v>3924.9</v>
      </c>
      <c r="W12638">
        <v>3901.15</v>
      </c>
      <c r="X12638" t="s">
        <v>17258</v>
      </c>
      <c r="Y12638" t="s">
        <v>17246</v>
      </c>
      <c r="Z12638">
        <v>1</v>
      </c>
      <c r="AA12638" t="s">
        <v>17254</v>
      </c>
    </row>
    <row r="12639" spans="1:27" x14ac:dyDescent="0.35">
      <c r="A12639" t="s">
        <v>74</v>
      </c>
      <c r="B12639" t="s">
        <v>44</v>
      </c>
      <c r="C12639" t="s">
        <v>2710</v>
      </c>
      <c r="D12639" t="s">
        <v>672</v>
      </c>
      <c r="E12639" t="s">
        <v>54</v>
      </c>
      <c r="F12639" t="s">
        <v>27</v>
      </c>
      <c r="G12639" t="s">
        <v>36</v>
      </c>
      <c r="H12639" t="s">
        <v>2315</v>
      </c>
      <c r="I12639" t="s">
        <v>11215</v>
      </c>
      <c r="J12639">
        <v>109402</v>
      </c>
      <c r="K12639" t="s">
        <v>941</v>
      </c>
      <c r="L12639" s="1">
        <v>45172</v>
      </c>
      <c r="M12639">
        <v>2023</v>
      </c>
      <c r="N12639" t="s">
        <v>72</v>
      </c>
      <c r="O12639" t="s">
        <v>34</v>
      </c>
      <c r="P12639" s="2">
        <v>0.79166666666666663</v>
      </c>
      <c r="Q12639" t="s">
        <v>12892</v>
      </c>
      <c r="R12639">
        <v>0.23</v>
      </c>
      <c r="S12639">
        <v>13.17</v>
      </c>
      <c r="T12639">
        <v>21</v>
      </c>
      <c r="U12639">
        <v>25.81</v>
      </c>
      <c r="V12639">
        <v>542.01</v>
      </c>
      <c r="W12639">
        <v>527.59</v>
      </c>
      <c r="X12639" t="s">
        <v>17258</v>
      </c>
      <c r="Y12639" t="s">
        <v>17241</v>
      </c>
      <c r="Z12639">
        <v>9</v>
      </c>
      <c r="AA12639" t="s">
        <v>17250</v>
      </c>
    </row>
    <row r="12640" spans="1:27" x14ac:dyDescent="0.35">
      <c r="A12640" t="s">
        <v>150</v>
      </c>
      <c r="B12640" t="s">
        <v>37</v>
      </c>
      <c r="C12640" t="s">
        <v>2710</v>
      </c>
      <c r="D12640" t="s">
        <v>672</v>
      </c>
      <c r="E12640" t="s">
        <v>54</v>
      </c>
      <c r="F12640" t="s">
        <v>27</v>
      </c>
      <c r="G12640" t="s">
        <v>53</v>
      </c>
      <c r="H12640" t="s">
        <v>796</v>
      </c>
      <c r="I12640" t="s">
        <v>11215</v>
      </c>
      <c r="J12640">
        <v>856391</v>
      </c>
      <c r="K12640" t="s">
        <v>1193</v>
      </c>
      <c r="L12640" s="1">
        <v>45263</v>
      </c>
      <c r="M12640">
        <v>2023</v>
      </c>
      <c r="N12640" t="s">
        <v>39</v>
      </c>
      <c r="O12640" t="s">
        <v>40</v>
      </c>
      <c r="P12640" s="2">
        <v>0.20833333333333334</v>
      </c>
      <c r="Q12640" t="s">
        <v>12893</v>
      </c>
      <c r="R12640">
        <v>0.08</v>
      </c>
      <c r="S12640">
        <v>10.46</v>
      </c>
      <c r="T12640">
        <v>5</v>
      </c>
      <c r="U12640">
        <v>61.53</v>
      </c>
      <c r="V12640">
        <v>307.64999999999998</v>
      </c>
      <c r="W12640">
        <v>296.94</v>
      </c>
      <c r="X12640" t="s">
        <v>17258</v>
      </c>
      <c r="Y12640" t="s">
        <v>17243</v>
      </c>
      <c r="Z12640">
        <v>12</v>
      </c>
      <c r="AA12640" t="s">
        <v>17244</v>
      </c>
    </row>
    <row r="12641" spans="1:27" x14ac:dyDescent="0.35">
      <c r="A12641" t="s">
        <v>150</v>
      </c>
      <c r="B12641" t="s">
        <v>80</v>
      </c>
      <c r="C12641" t="s">
        <v>2710</v>
      </c>
      <c r="D12641" t="s">
        <v>672</v>
      </c>
      <c r="E12641" t="s">
        <v>54</v>
      </c>
      <c r="F12641" t="s">
        <v>27</v>
      </c>
      <c r="G12641" t="s">
        <v>43</v>
      </c>
      <c r="H12641" t="s">
        <v>796</v>
      </c>
      <c r="I12641" t="s">
        <v>11215</v>
      </c>
      <c r="J12641">
        <v>698923</v>
      </c>
      <c r="K12641" t="s">
        <v>1236</v>
      </c>
      <c r="L12641" s="1">
        <v>45263</v>
      </c>
      <c r="M12641">
        <v>2023</v>
      </c>
      <c r="N12641" t="s">
        <v>39</v>
      </c>
      <c r="O12641" t="s">
        <v>40</v>
      </c>
      <c r="P12641" s="2">
        <v>0.83333333333333337</v>
      </c>
      <c r="Q12641" t="s">
        <v>12894</v>
      </c>
      <c r="R12641">
        <v>0.15</v>
      </c>
      <c r="S12641">
        <v>9.14</v>
      </c>
      <c r="T12641">
        <v>39</v>
      </c>
      <c r="U12641">
        <v>36.67</v>
      </c>
      <c r="V12641">
        <v>1430.13</v>
      </c>
      <c r="W12641">
        <v>1418.84</v>
      </c>
      <c r="X12641" t="s">
        <v>17258</v>
      </c>
      <c r="Y12641" t="s">
        <v>17243</v>
      </c>
      <c r="Z12641">
        <v>12</v>
      </c>
      <c r="AA12641" t="s">
        <v>17244</v>
      </c>
    </row>
    <row r="12642" spans="1:27" x14ac:dyDescent="0.35">
      <c r="A12642" t="s">
        <v>74</v>
      </c>
      <c r="B12642" t="s">
        <v>66</v>
      </c>
      <c r="C12642" t="s">
        <v>2710</v>
      </c>
      <c r="D12642" t="s">
        <v>672</v>
      </c>
      <c r="E12642" t="s">
        <v>54</v>
      </c>
      <c r="F12642" t="s">
        <v>27</v>
      </c>
      <c r="G12642" t="s">
        <v>43</v>
      </c>
      <c r="H12642" t="s">
        <v>796</v>
      </c>
      <c r="I12642" t="s">
        <v>11215</v>
      </c>
      <c r="J12642">
        <v>593869</v>
      </c>
      <c r="K12642" t="s">
        <v>1259</v>
      </c>
      <c r="L12642" s="1">
        <v>44930</v>
      </c>
      <c r="M12642">
        <v>2023</v>
      </c>
      <c r="N12642" t="s">
        <v>100</v>
      </c>
      <c r="O12642" t="s">
        <v>60</v>
      </c>
      <c r="P12642" s="2">
        <v>0.66666666666666663</v>
      </c>
      <c r="Q12642" t="s">
        <v>12895</v>
      </c>
      <c r="R12642">
        <v>0.41</v>
      </c>
      <c r="S12642">
        <v>25.69</v>
      </c>
      <c r="T12642">
        <v>48</v>
      </c>
      <c r="U12642">
        <v>5.18</v>
      </c>
      <c r="V12642">
        <v>248.64</v>
      </c>
      <c r="W12642">
        <v>221.93</v>
      </c>
      <c r="X12642" t="s">
        <v>17258</v>
      </c>
      <c r="Y12642" t="s">
        <v>17246</v>
      </c>
      <c r="Z12642">
        <v>1</v>
      </c>
      <c r="AA12642" t="s">
        <v>17254</v>
      </c>
    </row>
    <row r="12643" spans="1:27" x14ac:dyDescent="0.35">
      <c r="A12643" t="s">
        <v>52</v>
      </c>
      <c r="B12643" t="s">
        <v>131</v>
      </c>
      <c r="C12643" t="s">
        <v>2710</v>
      </c>
      <c r="D12643" t="s">
        <v>672</v>
      </c>
      <c r="E12643" t="s">
        <v>28</v>
      </c>
      <c r="F12643" t="s">
        <v>27</v>
      </c>
      <c r="G12643" t="s">
        <v>53</v>
      </c>
      <c r="H12643" t="s">
        <v>2315</v>
      </c>
      <c r="I12643" t="s">
        <v>11215</v>
      </c>
      <c r="J12643">
        <v>120077</v>
      </c>
      <c r="K12643" t="s">
        <v>341</v>
      </c>
      <c r="L12643" s="1">
        <v>44961</v>
      </c>
      <c r="M12643">
        <v>2023</v>
      </c>
      <c r="N12643" t="s">
        <v>59</v>
      </c>
      <c r="O12643" t="s">
        <v>60</v>
      </c>
      <c r="P12643" s="2">
        <v>0</v>
      </c>
      <c r="Q12643" t="s">
        <v>12896</v>
      </c>
      <c r="R12643">
        <v>0.35</v>
      </c>
      <c r="S12643">
        <v>5.19</v>
      </c>
      <c r="T12643">
        <v>47</v>
      </c>
      <c r="U12643">
        <v>2.5099999999999998</v>
      </c>
      <c r="V12643">
        <v>117.96999999999998</v>
      </c>
      <c r="W12643">
        <v>112.37</v>
      </c>
      <c r="X12643" t="s">
        <v>17258</v>
      </c>
      <c r="Y12643" t="s">
        <v>17246</v>
      </c>
      <c r="Z12643">
        <v>2</v>
      </c>
      <c r="AA12643" t="s">
        <v>17247</v>
      </c>
    </row>
    <row r="12644" spans="1:27" x14ac:dyDescent="0.35">
      <c r="A12644" t="s">
        <v>150</v>
      </c>
      <c r="B12644" t="s">
        <v>146</v>
      </c>
      <c r="C12644" t="s">
        <v>2710</v>
      </c>
      <c r="D12644" t="s">
        <v>672</v>
      </c>
      <c r="E12644" t="s">
        <v>54</v>
      </c>
      <c r="F12644" t="s">
        <v>27</v>
      </c>
      <c r="G12644" t="s">
        <v>26</v>
      </c>
      <c r="H12644" t="s">
        <v>1881</v>
      </c>
      <c r="I12644" t="s">
        <v>11215</v>
      </c>
      <c r="J12644">
        <v>398432</v>
      </c>
      <c r="K12644" t="s">
        <v>749</v>
      </c>
      <c r="L12644" s="1">
        <v>44961</v>
      </c>
      <c r="M12644">
        <v>2023</v>
      </c>
      <c r="N12644" t="s">
        <v>59</v>
      </c>
      <c r="O12644" t="s">
        <v>60</v>
      </c>
      <c r="P12644" s="2">
        <v>0.58333333333333337</v>
      </c>
      <c r="Q12644" t="s">
        <v>12897</v>
      </c>
      <c r="R12644">
        <v>0.47</v>
      </c>
      <c r="S12644">
        <v>14.72</v>
      </c>
      <c r="T12644">
        <v>27</v>
      </c>
      <c r="U12644">
        <v>26.56</v>
      </c>
      <c r="V12644">
        <v>717.12</v>
      </c>
      <c r="W12644">
        <v>699.03</v>
      </c>
      <c r="X12644" t="s">
        <v>17258</v>
      </c>
      <c r="Y12644" t="s">
        <v>17246</v>
      </c>
      <c r="Z12644">
        <v>2</v>
      </c>
      <c r="AA12644" t="s">
        <v>17247</v>
      </c>
    </row>
    <row r="12645" spans="1:27" x14ac:dyDescent="0.35">
      <c r="A12645" t="s">
        <v>52</v>
      </c>
      <c r="B12645" t="s">
        <v>131</v>
      </c>
      <c r="C12645" t="s">
        <v>2710</v>
      </c>
      <c r="D12645" t="s">
        <v>672</v>
      </c>
      <c r="E12645" t="s">
        <v>54</v>
      </c>
      <c r="F12645" t="s">
        <v>27</v>
      </c>
      <c r="G12645" t="s">
        <v>43</v>
      </c>
      <c r="H12645" t="s">
        <v>1881</v>
      </c>
      <c r="I12645" t="s">
        <v>11215</v>
      </c>
      <c r="J12645">
        <v>112437</v>
      </c>
      <c r="K12645" t="s">
        <v>976</v>
      </c>
      <c r="L12645" s="1">
        <v>45020</v>
      </c>
      <c r="M12645">
        <v>2023</v>
      </c>
      <c r="N12645" t="s">
        <v>148</v>
      </c>
      <c r="O12645" t="s">
        <v>77</v>
      </c>
      <c r="P12645" s="2">
        <v>0</v>
      </c>
      <c r="Q12645" t="s">
        <v>12898</v>
      </c>
      <c r="R12645">
        <v>0.16</v>
      </c>
      <c r="S12645">
        <v>20.72</v>
      </c>
      <c r="T12645">
        <v>29</v>
      </c>
      <c r="U12645">
        <v>7.33</v>
      </c>
      <c r="V12645">
        <v>212.57</v>
      </c>
      <c r="W12645">
        <v>191.51</v>
      </c>
      <c r="X12645" t="s">
        <v>17258</v>
      </c>
      <c r="Y12645" t="s">
        <v>17251</v>
      </c>
      <c r="Z12645">
        <v>4</v>
      </c>
      <c r="AA12645" t="s">
        <v>17257</v>
      </c>
    </row>
    <row r="12646" spans="1:27" x14ac:dyDescent="0.35">
      <c r="A12646" t="s">
        <v>52</v>
      </c>
      <c r="B12646" t="s">
        <v>55</v>
      </c>
      <c r="C12646" t="s">
        <v>2710</v>
      </c>
      <c r="D12646" t="s">
        <v>672</v>
      </c>
      <c r="E12646" t="s">
        <v>28</v>
      </c>
      <c r="F12646" t="s">
        <v>27</v>
      </c>
      <c r="G12646" t="s">
        <v>53</v>
      </c>
      <c r="H12646" t="s">
        <v>2315</v>
      </c>
      <c r="I12646" t="s">
        <v>11215</v>
      </c>
      <c r="J12646">
        <v>319288</v>
      </c>
      <c r="K12646" t="s">
        <v>97</v>
      </c>
      <c r="L12646" s="1">
        <v>45020</v>
      </c>
      <c r="M12646">
        <v>2023</v>
      </c>
      <c r="N12646" t="s">
        <v>148</v>
      </c>
      <c r="O12646" t="s">
        <v>77</v>
      </c>
      <c r="P12646" s="2">
        <v>0.25</v>
      </c>
      <c r="Q12646" t="s">
        <v>12899</v>
      </c>
      <c r="R12646">
        <v>0.24</v>
      </c>
      <c r="S12646">
        <v>24.5</v>
      </c>
      <c r="T12646">
        <v>5</v>
      </c>
      <c r="U12646">
        <v>83.3</v>
      </c>
      <c r="V12646">
        <v>416.5</v>
      </c>
      <c r="W12646">
        <v>391</v>
      </c>
      <c r="X12646" t="s">
        <v>17258</v>
      </c>
      <c r="Y12646" t="s">
        <v>17251</v>
      </c>
      <c r="Z12646">
        <v>4</v>
      </c>
      <c r="AA12646" t="s">
        <v>17257</v>
      </c>
    </row>
    <row r="12647" spans="1:27" x14ac:dyDescent="0.35">
      <c r="A12647" t="s">
        <v>52</v>
      </c>
      <c r="B12647" t="s">
        <v>110</v>
      </c>
      <c r="C12647" t="s">
        <v>2710</v>
      </c>
      <c r="D12647" t="s">
        <v>672</v>
      </c>
      <c r="E12647" t="s">
        <v>28</v>
      </c>
      <c r="F12647" t="s">
        <v>27</v>
      </c>
      <c r="G12647" t="s">
        <v>43</v>
      </c>
      <c r="H12647" t="s">
        <v>25</v>
      </c>
      <c r="I12647" t="s">
        <v>11215</v>
      </c>
      <c r="J12647">
        <v>222082</v>
      </c>
      <c r="K12647" t="s">
        <v>921</v>
      </c>
      <c r="L12647" s="1">
        <v>45081</v>
      </c>
      <c r="M12647">
        <v>2023</v>
      </c>
      <c r="N12647" t="s">
        <v>76</v>
      </c>
      <c r="O12647" t="s">
        <v>77</v>
      </c>
      <c r="P12647" s="2">
        <v>0.25</v>
      </c>
      <c r="Q12647" t="s">
        <v>12900</v>
      </c>
      <c r="R12647">
        <v>0.26</v>
      </c>
      <c r="S12647">
        <v>27.71</v>
      </c>
      <c r="T12647">
        <v>29</v>
      </c>
      <c r="U12647">
        <v>98.39</v>
      </c>
      <c r="V12647">
        <v>2853.31</v>
      </c>
      <c r="W12647">
        <v>2818.18</v>
      </c>
      <c r="X12647" t="s">
        <v>17258</v>
      </c>
      <c r="Y12647" t="s">
        <v>17251</v>
      </c>
      <c r="Z12647">
        <v>6</v>
      </c>
      <c r="AA12647" t="s">
        <v>17252</v>
      </c>
    </row>
    <row r="12648" spans="1:27" x14ac:dyDescent="0.35">
      <c r="A12648" t="s">
        <v>83</v>
      </c>
      <c r="B12648" t="s">
        <v>146</v>
      </c>
      <c r="C12648" t="s">
        <v>2710</v>
      </c>
      <c r="D12648" t="s">
        <v>672</v>
      </c>
      <c r="E12648" t="s">
        <v>28</v>
      </c>
      <c r="F12648" t="s">
        <v>27</v>
      </c>
      <c r="G12648" t="s">
        <v>53</v>
      </c>
      <c r="H12648" t="s">
        <v>25</v>
      </c>
      <c r="I12648" t="s">
        <v>11215</v>
      </c>
      <c r="J12648">
        <v>759893</v>
      </c>
      <c r="K12648" t="s">
        <v>804</v>
      </c>
      <c r="L12648" s="1">
        <v>45234</v>
      </c>
      <c r="M12648">
        <v>2023</v>
      </c>
      <c r="N12648" t="s">
        <v>46</v>
      </c>
      <c r="O12648" t="s">
        <v>40</v>
      </c>
      <c r="P12648" s="2">
        <v>0.29166666666666669</v>
      </c>
      <c r="Q12648" t="s">
        <v>12901</v>
      </c>
      <c r="R12648">
        <v>0.19</v>
      </c>
      <c r="S12648">
        <v>16.32</v>
      </c>
      <c r="T12648">
        <v>5</v>
      </c>
      <c r="U12648">
        <v>14.61</v>
      </c>
      <c r="V12648">
        <v>73.05</v>
      </c>
      <c r="W12648">
        <v>56.59</v>
      </c>
      <c r="X12648" t="s">
        <v>17258</v>
      </c>
      <c r="Y12648" t="s">
        <v>17243</v>
      </c>
      <c r="Z12648">
        <v>11</v>
      </c>
      <c r="AA12648" t="s">
        <v>17245</v>
      </c>
    </row>
    <row r="12649" spans="1:27" x14ac:dyDescent="0.35">
      <c r="A12649" t="s">
        <v>70</v>
      </c>
      <c r="B12649" t="s">
        <v>120</v>
      </c>
      <c r="C12649" t="s">
        <v>2710</v>
      </c>
      <c r="D12649" t="s">
        <v>672</v>
      </c>
      <c r="E12649" t="s">
        <v>28</v>
      </c>
      <c r="F12649" t="s">
        <v>27</v>
      </c>
      <c r="G12649" t="s">
        <v>43</v>
      </c>
      <c r="H12649" t="s">
        <v>1382</v>
      </c>
      <c r="I12649" t="s">
        <v>11215</v>
      </c>
      <c r="J12649">
        <v>598099</v>
      </c>
      <c r="K12649" t="s">
        <v>1247</v>
      </c>
      <c r="L12649" s="1">
        <v>44962</v>
      </c>
      <c r="M12649">
        <v>2023</v>
      </c>
      <c r="N12649" t="s">
        <v>59</v>
      </c>
      <c r="O12649" t="s">
        <v>60</v>
      </c>
      <c r="P12649" s="2">
        <v>0.58333333333333337</v>
      </c>
      <c r="Q12649" t="s">
        <v>12902</v>
      </c>
      <c r="R12649">
        <v>0.45</v>
      </c>
      <c r="S12649">
        <v>27.97</v>
      </c>
      <c r="T12649">
        <v>44</v>
      </c>
      <c r="U12649">
        <v>43.46</v>
      </c>
      <c r="V12649">
        <v>1912.24</v>
      </c>
      <c r="W12649">
        <v>1875.66</v>
      </c>
      <c r="X12649" t="s">
        <v>17258</v>
      </c>
      <c r="Y12649" t="s">
        <v>17246</v>
      </c>
      <c r="Z12649">
        <v>2</v>
      </c>
      <c r="AA12649" t="s">
        <v>17247</v>
      </c>
    </row>
    <row r="12650" spans="1:27" x14ac:dyDescent="0.35">
      <c r="A12650" t="s">
        <v>74</v>
      </c>
      <c r="B12650" t="s">
        <v>37</v>
      </c>
      <c r="C12650" t="s">
        <v>2710</v>
      </c>
      <c r="D12650" t="s">
        <v>672</v>
      </c>
      <c r="E12650" t="s">
        <v>54</v>
      </c>
      <c r="F12650" t="s">
        <v>27</v>
      </c>
      <c r="G12650" t="s">
        <v>36</v>
      </c>
      <c r="H12650" t="s">
        <v>1881</v>
      </c>
      <c r="I12650" t="s">
        <v>11215</v>
      </c>
      <c r="J12650">
        <v>956652</v>
      </c>
      <c r="K12650" t="s">
        <v>1525</v>
      </c>
      <c r="L12650" s="1">
        <v>45051</v>
      </c>
      <c r="M12650">
        <v>2023</v>
      </c>
      <c r="N12650" t="s">
        <v>87</v>
      </c>
      <c r="O12650" t="s">
        <v>77</v>
      </c>
      <c r="P12650" s="2">
        <v>4.1666666666666664E-2</v>
      </c>
      <c r="Q12650" t="s">
        <v>12903</v>
      </c>
      <c r="R12650">
        <v>0.1</v>
      </c>
      <c r="S12650">
        <v>7.66</v>
      </c>
      <c r="T12650">
        <v>26</v>
      </c>
      <c r="U12650">
        <v>18.440000000000001</v>
      </c>
      <c r="V12650">
        <v>479.44000000000005</v>
      </c>
      <c r="W12650">
        <v>471.3</v>
      </c>
      <c r="X12650" t="s">
        <v>17258</v>
      </c>
      <c r="Y12650" t="s">
        <v>17251</v>
      </c>
      <c r="Z12650">
        <v>5</v>
      </c>
      <c r="AA12650" t="s">
        <v>87</v>
      </c>
    </row>
    <row r="12651" spans="1:27" x14ac:dyDescent="0.35">
      <c r="A12651" t="s">
        <v>52</v>
      </c>
      <c r="B12651" t="s">
        <v>31</v>
      </c>
      <c r="C12651" t="s">
        <v>2710</v>
      </c>
      <c r="D12651" t="s">
        <v>672</v>
      </c>
      <c r="E12651" t="s">
        <v>54</v>
      </c>
      <c r="F12651" t="s">
        <v>27</v>
      </c>
      <c r="G12651" t="s">
        <v>53</v>
      </c>
      <c r="H12651" t="s">
        <v>1382</v>
      </c>
      <c r="I12651" t="s">
        <v>11215</v>
      </c>
      <c r="J12651">
        <v>152784</v>
      </c>
      <c r="K12651" t="s">
        <v>971</v>
      </c>
      <c r="L12651" s="1">
        <v>45051</v>
      </c>
      <c r="M12651">
        <v>2023</v>
      </c>
      <c r="N12651" t="s">
        <v>87</v>
      </c>
      <c r="O12651" t="s">
        <v>77</v>
      </c>
      <c r="P12651" s="2">
        <v>0.125</v>
      </c>
      <c r="Q12651" t="s">
        <v>12904</v>
      </c>
      <c r="R12651">
        <v>0.43</v>
      </c>
      <c r="S12651">
        <v>28.28</v>
      </c>
      <c r="T12651">
        <v>43</v>
      </c>
      <c r="U12651">
        <v>95.25</v>
      </c>
      <c r="V12651">
        <v>4095.75</v>
      </c>
      <c r="W12651">
        <v>4049.86</v>
      </c>
      <c r="X12651" t="s">
        <v>17258</v>
      </c>
      <c r="Y12651" t="s">
        <v>17251</v>
      </c>
      <c r="Z12651">
        <v>5</v>
      </c>
      <c r="AA12651" t="s">
        <v>87</v>
      </c>
    </row>
    <row r="12652" spans="1:27" x14ac:dyDescent="0.35">
      <c r="A12652" t="s">
        <v>109</v>
      </c>
      <c r="B12652" t="s">
        <v>110</v>
      </c>
      <c r="C12652" t="s">
        <v>2710</v>
      </c>
      <c r="D12652" t="s">
        <v>672</v>
      </c>
      <c r="E12652" t="s">
        <v>28</v>
      </c>
      <c r="F12652" t="s">
        <v>27</v>
      </c>
      <c r="G12652" t="s">
        <v>53</v>
      </c>
      <c r="H12652" t="s">
        <v>25</v>
      </c>
      <c r="I12652" t="s">
        <v>11215</v>
      </c>
      <c r="J12652">
        <v>950804</v>
      </c>
      <c r="K12652" t="s">
        <v>2431</v>
      </c>
      <c r="L12652" s="1">
        <v>45051</v>
      </c>
      <c r="M12652">
        <v>2023</v>
      </c>
      <c r="N12652" t="s">
        <v>87</v>
      </c>
      <c r="O12652" t="s">
        <v>77</v>
      </c>
      <c r="P12652" s="2">
        <v>0.70833333333333337</v>
      </c>
      <c r="Q12652" t="s">
        <v>12905</v>
      </c>
      <c r="R12652">
        <v>0.22</v>
      </c>
      <c r="S12652">
        <v>16.82</v>
      </c>
      <c r="T12652">
        <v>14</v>
      </c>
      <c r="U12652">
        <v>73.36</v>
      </c>
      <c r="V12652">
        <v>1027.04</v>
      </c>
      <c r="W12652">
        <v>1007.96</v>
      </c>
      <c r="X12652" t="s">
        <v>17258</v>
      </c>
      <c r="Y12652" t="s">
        <v>17251</v>
      </c>
      <c r="Z12652">
        <v>5</v>
      </c>
      <c r="AA12652" t="s">
        <v>87</v>
      </c>
    </row>
    <row r="12653" spans="1:27" x14ac:dyDescent="0.35">
      <c r="A12653" t="s">
        <v>52</v>
      </c>
      <c r="B12653" t="s">
        <v>31</v>
      </c>
      <c r="C12653" t="s">
        <v>2710</v>
      </c>
      <c r="D12653" t="s">
        <v>672</v>
      </c>
      <c r="E12653" t="s">
        <v>54</v>
      </c>
      <c r="F12653" t="s">
        <v>27</v>
      </c>
      <c r="G12653" t="s">
        <v>43</v>
      </c>
      <c r="H12653" t="s">
        <v>1881</v>
      </c>
      <c r="I12653" t="s">
        <v>11215</v>
      </c>
      <c r="J12653">
        <v>548827</v>
      </c>
      <c r="K12653" t="s">
        <v>651</v>
      </c>
      <c r="L12653" s="1">
        <v>45265</v>
      </c>
      <c r="M12653">
        <v>2023</v>
      </c>
      <c r="N12653" t="s">
        <v>39</v>
      </c>
      <c r="O12653" t="s">
        <v>40</v>
      </c>
      <c r="P12653" s="2">
        <v>0.95833333333333337</v>
      </c>
      <c r="Q12653" t="s">
        <v>12906</v>
      </c>
      <c r="R12653">
        <v>0.01</v>
      </c>
      <c r="S12653">
        <v>25.84</v>
      </c>
      <c r="T12653">
        <v>2</v>
      </c>
      <c r="U12653">
        <v>96.8</v>
      </c>
      <c r="V12653">
        <v>193.6</v>
      </c>
      <c r="W12653">
        <v>167.74</v>
      </c>
      <c r="X12653" t="s">
        <v>17258</v>
      </c>
      <c r="Y12653" t="s">
        <v>17243</v>
      </c>
      <c r="Z12653">
        <v>12</v>
      </c>
      <c r="AA12653" t="s">
        <v>17244</v>
      </c>
    </row>
    <row r="12654" spans="1:27" x14ac:dyDescent="0.35">
      <c r="A12654" t="s">
        <v>74</v>
      </c>
      <c r="B12654" t="s">
        <v>37</v>
      </c>
      <c r="C12654" t="s">
        <v>2710</v>
      </c>
      <c r="D12654" t="s">
        <v>672</v>
      </c>
      <c r="E12654" t="s">
        <v>28</v>
      </c>
      <c r="F12654" t="s">
        <v>27</v>
      </c>
      <c r="G12654" t="s">
        <v>36</v>
      </c>
      <c r="H12654" t="s">
        <v>25</v>
      </c>
      <c r="I12654" t="s">
        <v>11215</v>
      </c>
      <c r="J12654">
        <v>276339</v>
      </c>
      <c r="K12654" t="s">
        <v>998</v>
      </c>
      <c r="L12654" s="1">
        <v>45022</v>
      </c>
      <c r="M12654">
        <v>2023</v>
      </c>
      <c r="N12654" t="s">
        <v>148</v>
      </c>
      <c r="O12654" t="s">
        <v>77</v>
      </c>
      <c r="P12654" s="2">
        <v>0.875</v>
      </c>
      <c r="Q12654" t="s">
        <v>12907</v>
      </c>
      <c r="R12654">
        <v>0.36</v>
      </c>
      <c r="S12654">
        <v>21.54</v>
      </c>
      <c r="T12654">
        <v>3</v>
      </c>
      <c r="U12654">
        <v>67.62</v>
      </c>
      <c r="V12654">
        <v>202.86</v>
      </c>
      <c r="W12654">
        <v>180.59</v>
      </c>
      <c r="X12654" t="s">
        <v>17258</v>
      </c>
      <c r="Y12654" t="s">
        <v>17251</v>
      </c>
      <c r="Z12654">
        <v>4</v>
      </c>
      <c r="AA12654" t="s">
        <v>17257</v>
      </c>
    </row>
    <row r="12655" spans="1:27" x14ac:dyDescent="0.35">
      <c r="A12655" t="s">
        <v>109</v>
      </c>
      <c r="B12655" t="s">
        <v>80</v>
      </c>
      <c r="C12655" t="s">
        <v>2710</v>
      </c>
      <c r="D12655" t="s">
        <v>672</v>
      </c>
      <c r="E12655" t="s">
        <v>54</v>
      </c>
      <c r="F12655" t="s">
        <v>27</v>
      </c>
      <c r="G12655" t="s">
        <v>36</v>
      </c>
      <c r="H12655" t="s">
        <v>25</v>
      </c>
      <c r="I12655" t="s">
        <v>11215</v>
      </c>
      <c r="J12655">
        <v>900484</v>
      </c>
      <c r="K12655" t="s">
        <v>2753</v>
      </c>
      <c r="L12655" s="1">
        <v>45023</v>
      </c>
      <c r="M12655">
        <v>2023</v>
      </c>
      <c r="N12655" t="s">
        <v>148</v>
      </c>
      <c r="O12655" t="s">
        <v>77</v>
      </c>
      <c r="P12655" s="2">
        <v>0.45833333333333331</v>
      </c>
      <c r="Q12655" t="s">
        <v>12908</v>
      </c>
      <c r="R12655">
        <v>0.27</v>
      </c>
      <c r="S12655">
        <v>11.3</v>
      </c>
      <c r="T12655">
        <v>27</v>
      </c>
      <c r="U12655">
        <v>79.290000000000006</v>
      </c>
      <c r="V12655">
        <v>2140.8300000000004</v>
      </c>
      <c r="W12655">
        <v>2123.75</v>
      </c>
      <c r="X12655" t="s">
        <v>17258</v>
      </c>
      <c r="Y12655" t="s">
        <v>17251</v>
      </c>
      <c r="Z12655">
        <v>4</v>
      </c>
      <c r="AA12655" t="s">
        <v>17257</v>
      </c>
    </row>
    <row r="12656" spans="1:27" x14ac:dyDescent="0.35">
      <c r="A12656" t="s">
        <v>70</v>
      </c>
      <c r="B12656" t="s">
        <v>131</v>
      </c>
      <c r="C12656" t="s">
        <v>2710</v>
      </c>
      <c r="D12656" t="s">
        <v>672</v>
      </c>
      <c r="E12656" t="s">
        <v>54</v>
      </c>
      <c r="F12656" t="s">
        <v>27</v>
      </c>
      <c r="G12656" t="s">
        <v>26</v>
      </c>
      <c r="H12656" t="s">
        <v>796</v>
      </c>
      <c r="I12656" t="s">
        <v>11215</v>
      </c>
      <c r="J12656">
        <v>279096</v>
      </c>
      <c r="K12656" t="s">
        <v>180</v>
      </c>
      <c r="L12656" s="1">
        <v>45084</v>
      </c>
      <c r="M12656">
        <v>2023</v>
      </c>
      <c r="N12656" t="s">
        <v>76</v>
      </c>
      <c r="O12656" t="s">
        <v>77</v>
      </c>
      <c r="P12656" s="2">
        <v>0.45833333333333331</v>
      </c>
      <c r="Q12656" t="s">
        <v>12909</v>
      </c>
      <c r="R12656">
        <v>0.39</v>
      </c>
      <c r="S12656">
        <v>19.64</v>
      </c>
      <c r="T12656">
        <v>43</v>
      </c>
      <c r="U12656">
        <v>30.87</v>
      </c>
      <c r="V12656">
        <v>1327.41</v>
      </c>
      <c r="W12656">
        <v>1302.5899999999999</v>
      </c>
      <c r="X12656" t="s">
        <v>17258</v>
      </c>
      <c r="Y12656" t="s">
        <v>17251</v>
      </c>
      <c r="Z12656">
        <v>6</v>
      </c>
      <c r="AA12656" t="s">
        <v>17252</v>
      </c>
    </row>
    <row r="12657" spans="1:27" x14ac:dyDescent="0.35">
      <c r="A12657" t="s">
        <v>150</v>
      </c>
      <c r="B12657" t="s">
        <v>120</v>
      </c>
      <c r="C12657" t="s">
        <v>2710</v>
      </c>
      <c r="D12657" t="s">
        <v>672</v>
      </c>
      <c r="E12657" t="s">
        <v>28</v>
      </c>
      <c r="F12657" t="s">
        <v>27</v>
      </c>
      <c r="G12657" t="s">
        <v>36</v>
      </c>
      <c r="H12657" t="s">
        <v>2315</v>
      </c>
      <c r="I12657" t="s">
        <v>11215</v>
      </c>
      <c r="J12657">
        <v>839919</v>
      </c>
      <c r="K12657" t="s">
        <v>1116</v>
      </c>
      <c r="L12657" s="1">
        <v>45237</v>
      </c>
      <c r="M12657">
        <v>2023</v>
      </c>
      <c r="N12657" t="s">
        <v>46</v>
      </c>
      <c r="O12657" t="s">
        <v>40</v>
      </c>
      <c r="P12657" s="2">
        <v>0.45833333333333331</v>
      </c>
      <c r="Q12657" t="s">
        <v>12910</v>
      </c>
      <c r="R12657">
        <v>0.47</v>
      </c>
      <c r="S12657">
        <v>15.72</v>
      </c>
      <c r="T12657">
        <v>26</v>
      </c>
      <c r="U12657">
        <v>64.86</v>
      </c>
      <c r="V12657">
        <v>1686.36</v>
      </c>
      <c r="W12657">
        <v>1662.71</v>
      </c>
      <c r="X12657" t="s">
        <v>17258</v>
      </c>
      <c r="Y12657" t="s">
        <v>17243</v>
      </c>
      <c r="Z12657">
        <v>11</v>
      </c>
      <c r="AA12657" t="s">
        <v>17245</v>
      </c>
    </row>
    <row r="12658" spans="1:27" x14ac:dyDescent="0.35">
      <c r="A12658" t="s">
        <v>42</v>
      </c>
      <c r="B12658" t="s">
        <v>55</v>
      </c>
      <c r="C12658" t="s">
        <v>2710</v>
      </c>
      <c r="D12658" t="s">
        <v>672</v>
      </c>
      <c r="E12658" t="s">
        <v>28</v>
      </c>
      <c r="F12658" t="s">
        <v>27</v>
      </c>
      <c r="G12658" t="s">
        <v>36</v>
      </c>
      <c r="H12658" t="s">
        <v>796</v>
      </c>
      <c r="I12658" t="s">
        <v>11215</v>
      </c>
      <c r="J12658">
        <v>530818</v>
      </c>
      <c r="K12658" t="s">
        <v>4158</v>
      </c>
      <c r="L12658" s="1">
        <v>45267</v>
      </c>
      <c r="M12658">
        <v>2023</v>
      </c>
      <c r="N12658" t="s">
        <v>39</v>
      </c>
      <c r="O12658" t="s">
        <v>40</v>
      </c>
      <c r="P12658" s="2">
        <v>0.66666666666666663</v>
      </c>
      <c r="Q12658" t="s">
        <v>6255</v>
      </c>
      <c r="R12658">
        <v>0.11</v>
      </c>
      <c r="S12658">
        <v>28.08</v>
      </c>
      <c r="T12658">
        <v>40</v>
      </c>
      <c r="U12658">
        <v>74.569999999999993</v>
      </c>
      <c r="V12658">
        <v>2982.7999999999997</v>
      </c>
      <c r="W12658">
        <v>2951.44</v>
      </c>
      <c r="X12658" t="s">
        <v>17258</v>
      </c>
      <c r="Y12658" t="s">
        <v>17243</v>
      </c>
      <c r="Z12658">
        <v>12</v>
      </c>
      <c r="AA12658" t="s">
        <v>17244</v>
      </c>
    </row>
    <row r="12659" spans="1:27" x14ac:dyDescent="0.35">
      <c r="A12659" t="s">
        <v>48</v>
      </c>
      <c r="B12659" t="s">
        <v>131</v>
      </c>
      <c r="C12659" t="s">
        <v>2710</v>
      </c>
      <c r="D12659" t="s">
        <v>672</v>
      </c>
      <c r="E12659" t="s">
        <v>54</v>
      </c>
      <c r="F12659" t="s">
        <v>27</v>
      </c>
      <c r="G12659" t="s">
        <v>43</v>
      </c>
      <c r="H12659" t="s">
        <v>1881</v>
      </c>
      <c r="I12659" t="s">
        <v>11215</v>
      </c>
      <c r="J12659">
        <v>467395</v>
      </c>
      <c r="K12659" t="s">
        <v>81</v>
      </c>
      <c r="L12659" s="1">
        <v>45025</v>
      </c>
      <c r="M12659">
        <v>2023</v>
      </c>
      <c r="N12659" t="s">
        <v>148</v>
      </c>
      <c r="O12659" t="s">
        <v>77</v>
      </c>
      <c r="P12659" s="2">
        <v>0.25</v>
      </c>
      <c r="Q12659" t="s">
        <v>12911</v>
      </c>
      <c r="R12659">
        <v>0.06</v>
      </c>
      <c r="S12659">
        <v>7.4</v>
      </c>
      <c r="T12659">
        <v>8</v>
      </c>
      <c r="U12659">
        <v>34.299999999999997</v>
      </c>
      <c r="V12659">
        <v>274.39999999999998</v>
      </c>
      <c r="W12659">
        <v>266.83999999999997</v>
      </c>
      <c r="X12659" t="s">
        <v>17258</v>
      </c>
      <c r="Y12659" t="s">
        <v>17251</v>
      </c>
      <c r="Z12659">
        <v>4</v>
      </c>
      <c r="AA12659" t="s">
        <v>17257</v>
      </c>
    </row>
    <row r="12660" spans="1:27" x14ac:dyDescent="0.35">
      <c r="A12660" t="s">
        <v>79</v>
      </c>
      <c r="B12660" t="s">
        <v>37</v>
      </c>
      <c r="C12660" t="s">
        <v>2710</v>
      </c>
      <c r="D12660" t="s">
        <v>672</v>
      </c>
      <c r="E12660" t="s">
        <v>28</v>
      </c>
      <c r="F12660" t="s">
        <v>27</v>
      </c>
      <c r="G12660" t="s">
        <v>36</v>
      </c>
      <c r="H12660" t="s">
        <v>1382</v>
      </c>
      <c r="I12660" t="s">
        <v>11215</v>
      </c>
      <c r="J12660">
        <v>282097</v>
      </c>
      <c r="K12660" t="s">
        <v>834</v>
      </c>
      <c r="L12660" s="1">
        <v>45055</v>
      </c>
      <c r="M12660">
        <v>2023</v>
      </c>
      <c r="N12660" t="s">
        <v>87</v>
      </c>
      <c r="O12660" t="s">
        <v>77</v>
      </c>
      <c r="P12660" s="2">
        <v>0.33333333333333331</v>
      </c>
      <c r="Q12660" t="s">
        <v>12912</v>
      </c>
      <c r="R12660">
        <v>0.08</v>
      </c>
      <c r="S12660">
        <v>10.51</v>
      </c>
      <c r="T12660">
        <v>14</v>
      </c>
      <c r="U12660">
        <v>98.07</v>
      </c>
      <c r="V12660">
        <v>1372.98</v>
      </c>
      <c r="W12660">
        <v>1361.37</v>
      </c>
      <c r="X12660" t="s">
        <v>17258</v>
      </c>
      <c r="Y12660" t="s">
        <v>17251</v>
      </c>
      <c r="Z12660">
        <v>5</v>
      </c>
      <c r="AA12660" t="s">
        <v>87</v>
      </c>
    </row>
    <row r="12661" spans="1:27" x14ac:dyDescent="0.35">
      <c r="A12661" t="s">
        <v>83</v>
      </c>
      <c r="B12661" t="s">
        <v>31</v>
      </c>
      <c r="C12661" t="s">
        <v>2710</v>
      </c>
      <c r="D12661" t="s">
        <v>672</v>
      </c>
      <c r="E12661" t="s">
        <v>28</v>
      </c>
      <c r="F12661" t="s">
        <v>27</v>
      </c>
      <c r="G12661" t="s">
        <v>53</v>
      </c>
      <c r="H12661" t="s">
        <v>1382</v>
      </c>
      <c r="I12661" t="s">
        <v>11215</v>
      </c>
      <c r="J12661">
        <v>777720</v>
      </c>
      <c r="K12661" t="s">
        <v>5517</v>
      </c>
      <c r="L12661" s="1">
        <v>45086</v>
      </c>
      <c r="M12661">
        <v>2023</v>
      </c>
      <c r="N12661" t="s">
        <v>76</v>
      </c>
      <c r="O12661" t="s">
        <v>77</v>
      </c>
      <c r="P12661" s="2">
        <v>8.3333333333333329E-2</v>
      </c>
      <c r="Q12661" t="s">
        <v>12913</v>
      </c>
      <c r="R12661">
        <v>0.43</v>
      </c>
      <c r="S12661">
        <v>29.1</v>
      </c>
      <c r="T12661">
        <v>46</v>
      </c>
      <c r="U12661">
        <v>15.76</v>
      </c>
      <c r="V12661">
        <v>724.96</v>
      </c>
      <c r="W12661">
        <v>692.74</v>
      </c>
      <c r="X12661" t="s">
        <v>17258</v>
      </c>
      <c r="Y12661" t="s">
        <v>17251</v>
      </c>
      <c r="Z12661">
        <v>6</v>
      </c>
      <c r="AA12661" t="s">
        <v>17252</v>
      </c>
    </row>
    <row r="12662" spans="1:27" x14ac:dyDescent="0.35">
      <c r="A12662" t="s">
        <v>70</v>
      </c>
      <c r="B12662" t="s">
        <v>44</v>
      </c>
      <c r="C12662" t="s">
        <v>2710</v>
      </c>
      <c r="D12662" t="s">
        <v>672</v>
      </c>
      <c r="E12662" t="s">
        <v>54</v>
      </c>
      <c r="F12662" t="s">
        <v>27</v>
      </c>
      <c r="G12662" t="s">
        <v>43</v>
      </c>
      <c r="H12662" t="s">
        <v>1881</v>
      </c>
      <c r="I12662" t="s">
        <v>11215</v>
      </c>
      <c r="J12662">
        <v>450116</v>
      </c>
      <c r="K12662" t="s">
        <v>3831</v>
      </c>
      <c r="L12662" s="1">
        <v>45086</v>
      </c>
      <c r="M12662">
        <v>2023</v>
      </c>
      <c r="N12662" t="s">
        <v>76</v>
      </c>
      <c r="O12662" t="s">
        <v>77</v>
      </c>
      <c r="P12662" s="2">
        <v>0.5</v>
      </c>
      <c r="Q12662" t="s">
        <v>12914</v>
      </c>
      <c r="R12662">
        <v>0.47</v>
      </c>
      <c r="S12662">
        <v>7.69</v>
      </c>
      <c r="T12662">
        <v>36</v>
      </c>
      <c r="U12662">
        <v>15.05</v>
      </c>
      <c r="V12662">
        <v>541.80000000000007</v>
      </c>
      <c r="W12662">
        <v>531.55999999999995</v>
      </c>
      <c r="X12662" t="s">
        <v>17258</v>
      </c>
      <c r="Y12662" t="s">
        <v>17251</v>
      </c>
      <c r="Z12662">
        <v>6</v>
      </c>
      <c r="AA12662" t="s">
        <v>17252</v>
      </c>
    </row>
    <row r="12663" spans="1:27" x14ac:dyDescent="0.35">
      <c r="A12663" t="s">
        <v>42</v>
      </c>
      <c r="B12663" t="s">
        <v>115</v>
      </c>
      <c r="C12663" t="s">
        <v>2710</v>
      </c>
      <c r="D12663" t="s">
        <v>672</v>
      </c>
      <c r="E12663" t="s">
        <v>28</v>
      </c>
      <c r="F12663" t="s">
        <v>27</v>
      </c>
      <c r="G12663" t="s">
        <v>43</v>
      </c>
      <c r="H12663" t="s">
        <v>2315</v>
      </c>
      <c r="I12663" t="s">
        <v>11215</v>
      </c>
      <c r="J12663">
        <v>848658</v>
      </c>
      <c r="K12663" t="s">
        <v>1973</v>
      </c>
      <c r="L12663" s="1">
        <v>45208</v>
      </c>
      <c r="M12663">
        <v>2023</v>
      </c>
      <c r="N12663" t="s">
        <v>103</v>
      </c>
      <c r="O12663" t="s">
        <v>40</v>
      </c>
      <c r="P12663" s="2">
        <v>0</v>
      </c>
      <c r="Q12663" t="s">
        <v>7371</v>
      </c>
      <c r="R12663">
        <v>0.42</v>
      </c>
      <c r="S12663">
        <v>25.3</v>
      </c>
      <c r="T12663">
        <v>21</v>
      </c>
      <c r="U12663">
        <v>76.260000000000005</v>
      </c>
      <c r="V12663">
        <v>1601.46</v>
      </c>
      <c r="W12663">
        <v>1569.43</v>
      </c>
      <c r="X12663" t="s">
        <v>17258</v>
      </c>
      <c r="Y12663" t="s">
        <v>17243</v>
      </c>
      <c r="Z12663">
        <v>10</v>
      </c>
      <c r="AA12663" t="s">
        <v>17255</v>
      </c>
    </row>
    <row r="12664" spans="1:27" x14ac:dyDescent="0.35">
      <c r="A12664" t="s">
        <v>48</v>
      </c>
      <c r="B12664" t="s">
        <v>120</v>
      </c>
      <c r="C12664" t="s">
        <v>2710</v>
      </c>
      <c r="D12664" t="s">
        <v>672</v>
      </c>
      <c r="E12664" t="s">
        <v>28</v>
      </c>
      <c r="F12664" t="s">
        <v>27</v>
      </c>
      <c r="G12664" t="s">
        <v>53</v>
      </c>
      <c r="H12664" t="s">
        <v>1382</v>
      </c>
      <c r="I12664" t="s">
        <v>11215</v>
      </c>
      <c r="J12664">
        <v>406535</v>
      </c>
      <c r="K12664" t="s">
        <v>902</v>
      </c>
      <c r="L12664" s="1">
        <v>44967</v>
      </c>
      <c r="M12664">
        <v>2023</v>
      </c>
      <c r="N12664" t="s">
        <v>59</v>
      </c>
      <c r="O12664" t="s">
        <v>60</v>
      </c>
      <c r="P12664" s="2">
        <v>8.3333333333333329E-2</v>
      </c>
      <c r="Q12664" t="s">
        <v>12915</v>
      </c>
      <c r="R12664">
        <v>0.38</v>
      </c>
      <c r="S12664">
        <v>12.7</v>
      </c>
      <c r="T12664">
        <v>15</v>
      </c>
      <c r="U12664">
        <v>13.25</v>
      </c>
      <c r="V12664">
        <v>198.75</v>
      </c>
      <c r="W12664">
        <v>185.29</v>
      </c>
      <c r="X12664" t="s">
        <v>17258</v>
      </c>
      <c r="Y12664" t="s">
        <v>17246</v>
      </c>
      <c r="Z12664">
        <v>2</v>
      </c>
      <c r="AA12664" t="s">
        <v>17247</v>
      </c>
    </row>
    <row r="12665" spans="1:27" x14ac:dyDescent="0.35">
      <c r="A12665" t="s">
        <v>74</v>
      </c>
      <c r="B12665" t="s">
        <v>80</v>
      </c>
      <c r="C12665" t="s">
        <v>2710</v>
      </c>
      <c r="D12665" t="s">
        <v>672</v>
      </c>
      <c r="E12665" t="s">
        <v>54</v>
      </c>
      <c r="F12665" t="s">
        <v>27</v>
      </c>
      <c r="G12665" t="s">
        <v>36</v>
      </c>
      <c r="H12665" t="s">
        <v>25</v>
      </c>
      <c r="I12665" t="s">
        <v>11215</v>
      </c>
      <c r="J12665">
        <v>479472</v>
      </c>
      <c r="K12665" t="s">
        <v>1568</v>
      </c>
      <c r="L12665" s="1">
        <v>44967</v>
      </c>
      <c r="M12665">
        <v>2023</v>
      </c>
      <c r="N12665" t="s">
        <v>59</v>
      </c>
      <c r="O12665" t="s">
        <v>60</v>
      </c>
      <c r="P12665" s="2">
        <v>0.875</v>
      </c>
      <c r="Q12665" t="s">
        <v>12916</v>
      </c>
      <c r="R12665">
        <v>0.4</v>
      </c>
      <c r="S12665">
        <v>21.99</v>
      </c>
      <c r="T12665">
        <v>3</v>
      </c>
      <c r="U12665">
        <v>60.35</v>
      </c>
      <c r="V12665">
        <v>181.05</v>
      </c>
      <c r="W12665">
        <v>158.34</v>
      </c>
      <c r="X12665" t="s">
        <v>17258</v>
      </c>
      <c r="Y12665" t="s">
        <v>17246</v>
      </c>
      <c r="Z12665">
        <v>2</v>
      </c>
      <c r="AA12665" t="s">
        <v>17247</v>
      </c>
    </row>
    <row r="12666" spans="1:27" x14ac:dyDescent="0.35">
      <c r="A12666" t="s">
        <v>42</v>
      </c>
      <c r="B12666" t="s">
        <v>80</v>
      </c>
      <c r="C12666" t="s">
        <v>2710</v>
      </c>
      <c r="D12666" t="s">
        <v>672</v>
      </c>
      <c r="E12666" t="s">
        <v>28</v>
      </c>
      <c r="F12666" t="s">
        <v>27</v>
      </c>
      <c r="G12666" t="s">
        <v>53</v>
      </c>
      <c r="H12666" t="s">
        <v>1881</v>
      </c>
      <c r="I12666" t="s">
        <v>11215</v>
      </c>
      <c r="J12666">
        <v>400478</v>
      </c>
      <c r="K12666" t="s">
        <v>3693</v>
      </c>
      <c r="L12666" s="1">
        <v>45148</v>
      </c>
      <c r="M12666">
        <v>2023</v>
      </c>
      <c r="N12666" t="s">
        <v>33</v>
      </c>
      <c r="O12666" t="s">
        <v>34</v>
      </c>
      <c r="P12666" s="2">
        <v>0.125</v>
      </c>
      <c r="Q12666" t="s">
        <v>12917</v>
      </c>
      <c r="R12666">
        <v>0.41</v>
      </c>
      <c r="S12666">
        <v>27.36</v>
      </c>
      <c r="T12666">
        <v>27</v>
      </c>
      <c r="U12666">
        <v>12.76</v>
      </c>
      <c r="V12666">
        <v>344.52</v>
      </c>
      <c r="W12666">
        <v>315.75</v>
      </c>
      <c r="X12666" t="s">
        <v>17258</v>
      </c>
      <c r="Y12666" t="s">
        <v>17241</v>
      </c>
      <c r="Z12666">
        <v>8</v>
      </c>
      <c r="AA12666" t="s">
        <v>17242</v>
      </c>
    </row>
    <row r="12667" spans="1:27" x14ac:dyDescent="0.35">
      <c r="A12667" t="s">
        <v>74</v>
      </c>
      <c r="B12667" t="s">
        <v>49</v>
      </c>
      <c r="C12667" t="s">
        <v>2710</v>
      </c>
      <c r="D12667" t="s">
        <v>672</v>
      </c>
      <c r="E12667" t="s">
        <v>28</v>
      </c>
      <c r="F12667" t="s">
        <v>27</v>
      </c>
      <c r="G12667" t="s">
        <v>43</v>
      </c>
      <c r="H12667" t="s">
        <v>796</v>
      </c>
      <c r="I12667" t="s">
        <v>11215</v>
      </c>
      <c r="J12667">
        <v>568259</v>
      </c>
      <c r="K12667" t="s">
        <v>4666</v>
      </c>
      <c r="L12667" s="1">
        <v>45179</v>
      </c>
      <c r="M12667">
        <v>2023</v>
      </c>
      <c r="N12667" t="s">
        <v>72</v>
      </c>
      <c r="O12667" t="s">
        <v>34</v>
      </c>
      <c r="P12667" s="2">
        <v>0.5</v>
      </c>
      <c r="Q12667" t="s">
        <v>12918</v>
      </c>
      <c r="R12667">
        <v>0.1</v>
      </c>
      <c r="S12667">
        <v>27.59</v>
      </c>
      <c r="T12667">
        <v>47</v>
      </c>
      <c r="U12667">
        <v>96.88</v>
      </c>
      <c r="V12667">
        <v>4553.3599999999997</v>
      </c>
      <c r="W12667">
        <v>4521.22</v>
      </c>
      <c r="X12667" t="s">
        <v>17258</v>
      </c>
      <c r="Y12667" t="s">
        <v>17241</v>
      </c>
      <c r="Z12667">
        <v>9</v>
      </c>
      <c r="AA12667" t="s">
        <v>17250</v>
      </c>
    </row>
    <row r="12668" spans="1:27" x14ac:dyDescent="0.35">
      <c r="A12668" t="s">
        <v>150</v>
      </c>
      <c r="B12668" t="s">
        <v>146</v>
      </c>
      <c r="C12668" t="s">
        <v>2710</v>
      </c>
      <c r="D12668" t="s">
        <v>672</v>
      </c>
      <c r="E12668" t="s">
        <v>54</v>
      </c>
      <c r="F12668" t="s">
        <v>27</v>
      </c>
      <c r="G12668" t="s">
        <v>53</v>
      </c>
      <c r="H12668" t="s">
        <v>2315</v>
      </c>
      <c r="I12668" t="s">
        <v>11215</v>
      </c>
      <c r="J12668">
        <v>652473</v>
      </c>
      <c r="K12668" t="s">
        <v>1467</v>
      </c>
      <c r="L12668" s="1">
        <v>44937</v>
      </c>
      <c r="M12668">
        <v>2023</v>
      </c>
      <c r="N12668" t="s">
        <v>100</v>
      </c>
      <c r="O12668" t="s">
        <v>60</v>
      </c>
      <c r="P12668" s="2">
        <v>0.625</v>
      </c>
      <c r="Q12668" t="s">
        <v>12919</v>
      </c>
      <c r="R12668">
        <v>0.14000000000000001</v>
      </c>
      <c r="S12668">
        <v>6.34</v>
      </c>
      <c r="T12668">
        <v>31</v>
      </c>
      <c r="U12668">
        <v>65.7</v>
      </c>
      <c r="V12668">
        <v>2036.7</v>
      </c>
      <c r="W12668">
        <v>2027.51</v>
      </c>
      <c r="X12668" t="s">
        <v>17258</v>
      </c>
      <c r="Y12668" t="s">
        <v>17246</v>
      </c>
      <c r="Z12668">
        <v>1</v>
      </c>
      <c r="AA12668" t="s">
        <v>17254</v>
      </c>
    </row>
    <row r="12669" spans="1:27" x14ac:dyDescent="0.35">
      <c r="A12669" t="s">
        <v>52</v>
      </c>
      <c r="B12669" t="s">
        <v>120</v>
      </c>
      <c r="C12669" t="s">
        <v>2710</v>
      </c>
      <c r="D12669" t="s">
        <v>672</v>
      </c>
      <c r="E12669" t="s">
        <v>54</v>
      </c>
      <c r="F12669" t="s">
        <v>27</v>
      </c>
      <c r="G12669" t="s">
        <v>26</v>
      </c>
      <c r="H12669" t="s">
        <v>796</v>
      </c>
      <c r="I12669" t="s">
        <v>11215</v>
      </c>
      <c r="J12669">
        <v>914454</v>
      </c>
      <c r="K12669" t="s">
        <v>923</v>
      </c>
      <c r="L12669" s="1">
        <v>44937</v>
      </c>
      <c r="M12669">
        <v>2023</v>
      </c>
      <c r="N12669" t="s">
        <v>100</v>
      </c>
      <c r="O12669" t="s">
        <v>60</v>
      </c>
      <c r="P12669" s="2">
        <v>0.95833333333333337</v>
      </c>
      <c r="Q12669" t="s">
        <v>12920</v>
      </c>
      <c r="R12669">
        <v>0.28999999999999998</v>
      </c>
      <c r="S12669">
        <v>26.69</v>
      </c>
      <c r="T12669">
        <v>27</v>
      </c>
      <c r="U12669">
        <v>4.4400000000000004</v>
      </c>
      <c r="V12669">
        <v>119.88000000000001</v>
      </c>
      <c r="W12669">
        <v>92.84</v>
      </c>
      <c r="X12669" t="s">
        <v>17258</v>
      </c>
      <c r="Y12669" t="s">
        <v>17246</v>
      </c>
      <c r="Z12669">
        <v>1</v>
      </c>
      <c r="AA12669" t="s">
        <v>17254</v>
      </c>
    </row>
    <row r="12670" spans="1:27" x14ac:dyDescent="0.35">
      <c r="A12670" t="s">
        <v>79</v>
      </c>
      <c r="B12670" t="s">
        <v>110</v>
      </c>
      <c r="C12670" t="s">
        <v>2710</v>
      </c>
      <c r="D12670" t="s">
        <v>672</v>
      </c>
      <c r="E12670" t="s">
        <v>54</v>
      </c>
      <c r="F12670" t="s">
        <v>27</v>
      </c>
      <c r="G12670" t="s">
        <v>53</v>
      </c>
      <c r="H12670" t="s">
        <v>2315</v>
      </c>
      <c r="I12670" t="s">
        <v>11215</v>
      </c>
      <c r="J12670">
        <v>864497</v>
      </c>
      <c r="K12670" t="s">
        <v>2585</v>
      </c>
      <c r="L12670" s="1">
        <v>44968</v>
      </c>
      <c r="M12670">
        <v>2023</v>
      </c>
      <c r="N12670" t="s">
        <v>59</v>
      </c>
      <c r="O12670" t="s">
        <v>60</v>
      </c>
      <c r="P12670" s="2">
        <v>0.58333333333333337</v>
      </c>
      <c r="Q12670" t="s">
        <v>12921</v>
      </c>
      <c r="R12670">
        <v>0.14000000000000001</v>
      </c>
      <c r="S12670">
        <v>9.82</v>
      </c>
      <c r="T12670">
        <v>14</v>
      </c>
      <c r="U12670">
        <v>69.53</v>
      </c>
      <c r="V12670">
        <v>973.42000000000007</v>
      </c>
      <c r="W12670">
        <v>962.24</v>
      </c>
      <c r="X12670" t="s">
        <v>17258</v>
      </c>
      <c r="Y12670" t="s">
        <v>17246</v>
      </c>
      <c r="Z12670">
        <v>2</v>
      </c>
      <c r="AA12670" t="s">
        <v>17247</v>
      </c>
    </row>
    <row r="12671" spans="1:27" x14ac:dyDescent="0.35">
      <c r="A12671" t="s">
        <v>109</v>
      </c>
      <c r="B12671" t="s">
        <v>49</v>
      </c>
      <c r="C12671" t="s">
        <v>2710</v>
      </c>
      <c r="D12671" t="s">
        <v>672</v>
      </c>
      <c r="E12671" t="s">
        <v>28</v>
      </c>
      <c r="F12671" t="s">
        <v>27</v>
      </c>
      <c r="G12671" t="s">
        <v>36</v>
      </c>
      <c r="H12671" t="s">
        <v>1382</v>
      </c>
      <c r="I12671" t="s">
        <v>11215</v>
      </c>
      <c r="J12671">
        <v>396770</v>
      </c>
      <c r="K12671" t="s">
        <v>2561</v>
      </c>
      <c r="L12671" s="1">
        <v>45027</v>
      </c>
      <c r="M12671">
        <v>2023</v>
      </c>
      <c r="N12671" t="s">
        <v>148</v>
      </c>
      <c r="O12671" t="s">
        <v>77</v>
      </c>
      <c r="P12671" s="2">
        <v>0.70833333333333337</v>
      </c>
      <c r="Q12671" t="s">
        <v>4115</v>
      </c>
      <c r="R12671">
        <v>0.19</v>
      </c>
      <c r="S12671">
        <v>29.46</v>
      </c>
      <c r="T12671">
        <v>11</v>
      </c>
      <c r="U12671">
        <v>21.87</v>
      </c>
      <c r="V12671">
        <v>240.57000000000002</v>
      </c>
      <c r="W12671">
        <v>210.65</v>
      </c>
      <c r="X12671" t="s">
        <v>17258</v>
      </c>
      <c r="Y12671" t="s">
        <v>17251</v>
      </c>
      <c r="Z12671">
        <v>4</v>
      </c>
      <c r="AA12671" t="s">
        <v>17257</v>
      </c>
    </row>
    <row r="12672" spans="1:27" x14ac:dyDescent="0.35">
      <c r="A12672" t="s">
        <v>48</v>
      </c>
      <c r="B12672" t="s">
        <v>44</v>
      </c>
      <c r="C12672" t="s">
        <v>2710</v>
      </c>
      <c r="D12672" t="s">
        <v>672</v>
      </c>
      <c r="E12672" t="s">
        <v>28</v>
      </c>
      <c r="F12672" t="s">
        <v>27</v>
      </c>
      <c r="G12672" t="s">
        <v>36</v>
      </c>
      <c r="H12672" t="s">
        <v>1382</v>
      </c>
      <c r="I12672" t="s">
        <v>11215</v>
      </c>
      <c r="J12672">
        <v>101207</v>
      </c>
      <c r="K12672" t="s">
        <v>945</v>
      </c>
      <c r="L12672" s="1">
        <v>45027</v>
      </c>
      <c r="M12672">
        <v>2023</v>
      </c>
      <c r="N12672" t="s">
        <v>148</v>
      </c>
      <c r="O12672" t="s">
        <v>77</v>
      </c>
      <c r="P12672" s="2">
        <v>0.75</v>
      </c>
      <c r="Q12672" t="s">
        <v>12922</v>
      </c>
      <c r="R12672">
        <v>0.1</v>
      </c>
      <c r="S12672">
        <v>26.03</v>
      </c>
      <c r="T12672">
        <v>33</v>
      </c>
      <c r="U12672">
        <v>41.6</v>
      </c>
      <c r="V12672">
        <v>1372.8</v>
      </c>
      <c r="W12672">
        <v>1345.4</v>
      </c>
      <c r="X12672" t="s">
        <v>17258</v>
      </c>
      <c r="Y12672" t="s">
        <v>17251</v>
      </c>
      <c r="Z12672">
        <v>4</v>
      </c>
      <c r="AA12672" t="s">
        <v>17257</v>
      </c>
    </row>
    <row r="12673" spans="1:27" x14ac:dyDescent="0.35">
      <c r="A12673" t="s">
        <v>79</v>
      </c>
      <c r="B12673" t="s">
        <v>49</v>
      </c>
      <c r="C12673" t="s">
        <v>2710</v>
      </c>
      <c r="D12673" t="s">
        <v>672</v>
      </c>
      <c r="E12673" t="s">
        <v>28</v>
      </c>
      <c r="F12673" t="s">
        <v>27</v>
      </c>
      <c r="G12673" t="s">
        <v>53</v>
      </c>
      <c r="H12673" t="s">
        <v>1881</v>
      </c>
      <c r="I12673" t="s">
        <v>11215</v>
      </c>
      <c r="J12673">
        <v>182844</v>
      </c>
      <c r="K12673" t="s">
        <v>142</v>
      </c>
      <c r="L12673" s="1">
        <v>45027</v>
      </c>
      <c r="M12673">
        <v>2023</v>
      </c>
      <c r="N12673" t="s">
        <v>148</v>
      </c>
      <c r="O12673" t="s">
        <v>77</v>
      </c>
      <c r="P12673" s="2">
        <v>0.79166666666666663</v>
      </c>
      <c r="Q12673" t="s">
        <v>12923</v>
      </c>
      <c r="R12673">
        <v>7.0000000000000007E-2</v>
      </c>
      <c r="S12673">
        <v>21.01</v>
      </c>
      <c r="T12673">
        <v>24</v>
      </c>
      <c r="U12673">
        <v>39.44</v>
      </c>
      <c r="V12673">
        <v>946.56</v>
      </c>
      <c r="W12673">
        <v>924.89</v>
      </c>
      <c r="X12673" t="s">
        <v>17258</v>
      </c>
      <c r="Y12673" t="s">
        <v>17251</v>
      </c>
      <c r="Z12673">
        <v>4</v>
      </c>
      <c r="AA12673" t="s">
        <v>17257</v>
      </c>
    </row>
    <row r="12674" spans="1:27" x14ac:dyDescent="0.35">
      <c r="A12674" t="s">
        <v>150</v>
      </c>
      <c r="B12674" t="s">
        <v>115</v>
      </c>
      <c r="C12674" t="s">
        <v>2710</v>
      </c>
      <c r="D12674" t="s">
        <v>672</v>
      </c>
      <c r="E12674" t="s">
        <v>54</v>
      </c>
      <c r="F12674" t="s">
        <v>27</v>
      </c>
      <c r="G12674" t="s">
        <v>26</v>
      </c>
      <c r="H12674" t="s">
        <v>796</v>
      </c>
      <c r="I12674" t="s">
        <v>11215</v>
      </c>
      <c r="J12674">
        <v>380926</v>
      </c>
      <c r="K12674" t="s">
        <v>107</v>
      </c>
      <c r="L12674" s="1">
        <v>45057</v>
      </c>
      <c r="M12674">
        <v>2023</v>
      </c>
      <c r="N12674" t="s">
        <v>87</v>
      </c>
      <c r="O12674" t="s">
        <v>77</v>
      </c>
      <c r="P12674" s="2">
        <v>0.70833333333333337</v>
      </c>
      <c r="Q12674" t="s">
        <v>1972</v>
      </c>
      <c r="R12674">
        <v>0.03</v>
      </c>
      <c r="S12674">
        <v>24.32</v>
      </c>
      <c r="T12674">
        <v>31</v>
      </c>
      <c r="U12674">
        <v>13.28</v>
      </c>
      <c r="V12674">
        <v>411.68</v>
      </c>
      <c r="W12674">
        <v>387.24</v>
      </c>
      <c r="X12674" t="s">
        <v>17258</v>
      </c>
      <c r="Y12674" t="s">
        <v>17251</v>
      </c>
      <c r="Z12674">
        <v>5</v>
      </c>
      <c r="AA12674" t="s">
        <v>87</v>
      </c>
    </row>
    <row r="12675" spans="1:27" x14ac:dyDescent="0.35">
      <c r="A12675" t="s">
        <v>42</v>
      </c>
      <c r="B12675" t="s">
        <v>110</v>
      </c>
      <c r="C12675" t="s">
        <v>2710</v>
      </c>
      <c r="D12675" t="s">
        <v>672</v>
      </c>
      <c r="E12675" t="s">
        <v>28</v>
      </c>
      <c r="F12675" t="s">
        <v>27</v>
      </c>
      <c r="G12675" t="s">
        <v>26</v>
      </c>
      <c r="H12675" t="s">
        <v>1382</v>
      </c>
      <c r="I12675" t="s">
        <v>11215</v>
      </c>
      <c r="J12675">
        <v>341372</v>
      </c>
      <c r="K12675" t="s">
        <v>976</v>
      </c>
      <c r="L12675" s="1">
        <v>45088</v>
      </c>
      <c r="M12675">
        <v>2023</v>
      </c>
      <c r="N12675" t="s">
        <v>76</v>
      </c>
      <c r="O12675" t="s">
        <v>77</v>
      </c>
      <c r="P12675" s="2">
        <v>0.58333333333333337</v>
      </c>
      <c r="Q12675" t="s">
        <v>12924</v>
      </c>
      <c r="R12675">
        <v>0.32</v>
      </c>
      <c r="S12675">
        <v>21.55</v>
      </c>
      <c r="T12675">
        <v>47</v>
      </c>
      <c r="U12675">
        <v>43.15</v>
      </c>
      <c r="V12675">
        <v>2028.05</v>
      </c>
      <c r="W12675">
        <v>2000.01</v>
      </c>
      <c r="X12675" t="s">
        <v>17258</v>
      </c>
      <c r="Y12675" t="s">
        <v>17251</v>
      </c>
      <c r="Z12675">
        <v>6</v>
      </c>
      <c r="AA12675" t="s">
        <v>17252</v>
      </c>
    </row>
    <row r="12676" spans="1:27" x14ac:dyDescent="0.35">
      <c r="A12676" t="s">
        <v>74</v>
      </c>
      <c r="B12676" t="s">
        <v>110</v>
      </c>
      <c r="C12676" t="s">
        <v>2710</v>
      </c>
      <c r="D12676" t="s">
        <v>672</v>
      </c>
      <c r="E12676" t="s">
        <v>28</v>
      </c>
      <c r="F12676" t="s">
        <v>27</v>
      </c>
      <c r="G12676" t="s">
        <v>43</v>
      </c>
      <c r="H12676" t="s">
        <v>1881</v>
      </c>
      <c r="I12676" t="s">
        <v>11215</v>
      </c>
      <c r="J12676">
        <v>301696</v>
      </c>
      <c r="K12676" t="s">
        <v>4822</v>
      </c>
      <c r="L12676" s="1">
        <v>45180</v>
      </c>
      <c r="M12676">
        <v>2023</v>
      </c>
      <c r="N12676" t="s">
        <v>72</v>
      </c>
      <c r="O12676" t="s">
        <v>34</v>
      </c>
      <c r="P12676" s="2">
        <v>0.95833333333333337</v>
      </c>
      <c r="Q12676" t="s">
        <v>12925</v>
      </c>
      <c r="R12676">
        <v>0.1</v>
      </c>
      <c r="S12676">
        <v>21.07</v>
      </c>
      <c r="T12676">
        <v>46</v>
      </c>
      <c r="U12676">
        <v>14.95</v>
      </c>
      <c r="V12676">
        <v>687.69999999999993</v>
      </c>
      <c r="W12676">
        <v>665.94</v>
      </c>
      <c r="X12676" t="s">
        <v>17258</v>
      </c>
      <c r="Y12676" t="s">
        <v>17241</v>
      </c>
      <c r="Z12676">
        <v>9</v>
      </c>
      <c r="AA12676" t="s">
        <v>17250</v>
      </c>
    </row>
    <row r="12677" spans="1:27" x14ac:dyDescent="0.35">
      <c r="A12677" t="s">
        <v>70</v>
      </c>
      <c r="B12677" t="s">
        <v>80</v>
      </c>
      <c r="C12677" t="s">
        <v>2710</v>
      </c>
      <c r="D12677" t="s">
        <v>672</v>
      </c>
      <c r="E12677" t="s">
        <v>54</v>
      </c>
      <c r="F12677" t="s">
        <v>27</v>
      </c>
      <c r="G12677" t="s">
        <v>36</v>
      </c>
      <c r="H12677" t="s">
        <v>796</v>
      </c>
      <c r="I12677" t="s">
        <v>11215</v>
      </c>
      <c r="J12677">
        <v>459057</v>
      </c>
      <c r="K12677" t="s">
        <v>2060</v>
      </c>
      <c r="L12677" s="1">
        <v>45241</v>
      </c>
      <c r="M12677">
        <v>2023</v>
      </c>
      <c r="N12677" t="s">
        <v>46</v>
      </c>
      <c r="O12677" t="s">
        <v>40</v>
      </c>
      <c r="P12677" s="2">
        <v>0.625</v>
      </c>
      <c r="Q12677" t="s">
        <v>12926</v>
      </c>
      <c r="R12677">
        <v>0.45</v>
      </c>
      <c r="S12677">
        <v>5.08</v>
      </c>
      <c r="T12677">
        <v>7</v>
      </c>
      <c r="U12677">
        <v>69.319999999999993</v>
      </c>
      <c r="V12677">
        <v>485.23999999999995</v>
      </c>
      <c r="W12677">
        <v>477.98</v>
      </c>
      <c r="X12677" t="s">
        <v>17258</v>
      </c>
      <c r="Y12677" t="s">
        <v>17243</v>
      </c>
      <c r="Z12677">
        <v>11</v>
      </c>
      <c r="AA12677" t="s">
        <v>17245</v>
      </c>
    </row>
    <row r="12678" spans="1:27" x14ac:dyDescent="0.35">
      <c r="A12678" t="s">
        <v>42</v>
      </c>
      <c r="B12678" t="s">
        <v>44</v>
      </c>
      <c r="C12678" t="s">
        <v>2710</v>
      </c>
      <c r="D12678" t="s">
        <v>672</v>
      </c>
      <c r="E12678" t="s">
        <v>28</v>
      </c>
      <c r="F12678" t="s">
        <v>27</v>
      </c>
      <c r="G12678" t="s">
        <v>36</v>
      </c>
      <c r="H12678" t="s">
        <v>1881</v>
      </c>
      <c r="I12678" t="s">
        <v>11215</v>
      </c>
      <c r="J12678">
        <v>299795</v>
      </c>
      <c r="K12678" t="s">
        <v>1846</v>
      </c>
      <c r="L12678" s="1">
        <v>45241</v>
      </c>
      <c r="M12678">
        <v>2023</v>
      </c>
      <c r="N12678" t="s">
        <v>46</v>
      </c>
      <c r="O12678" t="s">
        <v>40</v>
      </c>
      <c r="P12678" s="2">
        <v>0.875</v>
      </c>
      <c r="Q12678" t="s">
        <v>12441</v>
      </c>
      <c r="R12678">
        <v>0.36</v>
      </c>
      <c r="S12678">
        <v>15.21</v>
      </c>
      <c r="T12678">
        <v>13</v>
      </c>
      <c r="U12678">
        <v>83.98</v>
      </c>
      <c r="V12678">
        <v>1091.74</v>
      </c>
      <c r="W12678">
        <v>1072.5999999999999</v>
      </c>
      <c r="X12678" t="s">
        <v>17258</v>
      </c>
      <c r="Y12678" t="s">
        <v>17243</v>
      </c>
      <c r="Z12678">
        <v>11</v>
      </c>
      <c r="AA12678" t="s">
        <v>17245</v>
      </c>
    </row>
    <row r="12679" spans="1:27" x14ac:dyDescent="0.35">
      <c r="A12679" t="s">
        <v>70</v>
      </c>
      <c r="B12679" t="s">
        <v>146</v>
      </c>
      <c r="C12679" t="s">
        <v>2710</v>
      </c>
      <c r="D12679" t="s">
        <v>672</v>
      </c>
      <c r="E12679" t="s">
        <v>54</v>
      </c>
      <c r="F12679" t="s">
        <v>27</v>
      </c>
      <c r="G12679" t="s">
        <v>43</v>
      </c>
      <c r="H12679" t="s">
        <v>25</v>
      </c>
      <c r="I12679" t="s">
        <v>11215</v>
      </c>
      <c r="J12679">
        <v>117660</v>
      </c>
      <c r="K12679" t="s">
        <v>1561</v>
      </c>
      <c r="L12679" s="1">
        <v>45089</v>
      </c>
      <c r="M12679">
        <v>2023</v>
      </c>
      <c r="N12679" t="s">
        <v>76</v>
      </c>
      <c r="O12679" t="s">
        <v>77</v>
      </c>
      <c r="P12679" s="2">
        <v>0.79166666666666663</v>
      </c>
      <c r="Q12679" t="s">
        <v>12927</v>
      </c>
      <c r="R12679">
        <v>0.11</v>
      </c>
      <c r="S12679">
        <v>27.45</v>
      </c>
      <c r="T12679">
        <v>37</v>
      </c>
      <c r="U12679">
        <v>72.11</v>
      </c>
      <c r="V12679">
        <v>2668.07</v>
      </c>
      <c r="W12679">
        <v>2637.69</v>
      </c>
      <c r="X12679" t="s">
        <v>17258</v>
      </c>
      <c r="Y12679" t="s">
        <v>17251</v>
      </c>
      <c r="Z12679">
        <v>6</v>
      </c>
      <c r="AA12679" t="s">
        <v>17252</v>
      </c>
    </row>
    <row r="12680" spans="1:27" x14ac:dyDescent="0.35">
      <c r="A12680" t="s">
        <v>70</v>
      </c>
      <c r="B12680" t="s">
        <v>31</v>
      </c>
      <c r="C12680" t="s">
        <v>2710</v>
      </c>
      <c r="D12680" t="s">
        <v>672</v>
      </c>
      <c r="E12680" t="s">
        <v>28</v>
      </c>
      <c r="F12680" t="s">
        <v>27</v>
      </c>
      <c r="G12680" t="s">
        <v>53</v>
      </c>
      <c r="H12680" t="s">
        <v>2315</v>
      </c>
      <c r="I12680" t="s">
        <v>11215</v>
      </c>
      <c r="J12680">
        <v>512683</v>
      </c>
      <c r="K12680" t="s">
        <v>169</v>
      </c>
      <c r="L12680" s="1">
        <v>45292</v>
      </c>
      <c r="M12680">
        <v>2024</v>
      </c>
      <c r="N12680" t="s">
        <v>100</v>
      </c>
      <c r="O12680" t="s">
        <v>60</v>
      </c>
      <c r="P12680" s="2">
        <v>0.83333333333333337</v>
      </c>
      <c r="Q12680" t="s">
        <v>12928</v>
      </c>
      <c r="R12680">
        <v>0.03</v>
      </c>
      <c r="S12680">
        <v>17.63</v>
      </c>
      <c r="T12680">
        <v>26</v>
      </c>
      <c r="U12680">
        <v>80.209999999999994</v>
      </c>
      <c r="V12680">
        <v>2085.46</v>
      </c>
      <c r="W12680">
        <v>2067.1999999999998</v>
      </c>
      <c r="X12680" t="s">
        <v>17259</v>
      </c>
      <c r="Y12680" t="s">
        <v>17246</v>
      </c>
      <c r="Z12680">
        <v>1</v>
      </c>
      <c r="AA12680" t="s">
        <v>17254</v>
      </c>
    </row>
    <row r="12681" spans="1:27" x14ac:dyDescent="0.35">
      <c r="A12681" t="s">
        <v>70</v>
      </c>
      <c r="B12681" t="s">
        <v>37</v>
      </c>
      <c r="C12681" t="s">
        <v>2710</v>
      </c>
      <c r="D12681" t="s">
        <v>672</v>
      </c>
      <c r="E12681" t="s">
        <v>54</v>
      </c>
      <c r="F12681" t="s">
        <v>27</v>
      </c>
      <c r="G12681" t="s">
        <v>43</v>
      </c>
      <c r="H12681" t="s">
        <v>1382</v>
      </c>
      <c r="I12681" t="s">
        <v>11215</v>
      </c>
      <c r="J12681">
        <v>951177</v>
      </c>
      <c r="K12681" t="s">
        <v>609</v>
      </c>
      <c r="L12681" s="1">
        <v>45383</v>
      </c>
      <c r="M12681">
        <v>2024</v>
      </c>
      <c r="N12681" t="s">
        <v>148</v>
      </c>
      <c r="O12681" t="s">
        <v>77</v>
      </c>
      <c r="P12681" s="2">
        <v>8.3333333333333329E-2</v>
      </c>
      <c r="Q12681" t="s">
        <v>10074</v>
      </c>
      <c r="R12681">
        <v>0.38</v>
      </c>
      <c r="S12681">
        <v>28.83</v>
      </c>
      <c r="T12681">
        <v>48</v>
      </c>
      <c r="U12681">
        <v>70.930000000000007</v>
      </c>
      <c r="V12681">
        <v>3404.6400000000003</v>
      </c>
      <c r="W12681">
        <v>3362.87</v>
      </c>
      <c r="X12681" t="s">
        <v>17259</v>
      </c>
      <c r="Y12681" t="s">
        <v>17251</v>
      </c>
      <c r="Z12681">
        <v>4</v>
      </c>
      <c r="AA12681" t="s">
        <v>17257</v>
      </c>
    </row>
    <row r="12682" spans="1:27" x14ac:dyDescent="0.35">
      <c r="A12682" t="s">
        <v>83</v>
      </c>
      <c r="B12682" t="s">
        <v>80</v>
      </c>
      <c r="C12682" t="s">
        <v>2710</v>
      </c>
      <c r="D12682" t="s">
        <v>672</v>
      </c>
      <c r="E12682" t="s">
        <v>54</v>
      </c>
      <c r="F12682" t="s">
        <v>27</v>
      </c>
      <c r="G12682" t="s">
        <v>43</v>
      </c>
      <c r="H12682" t="s">
        <v>25</v>
      </c>
      <c r="I12682" t="s">
        <v>11215</v>
      </c>
      <c r="J12682">
        <v>734900</v>
      </c>
      <c r="K12682" t="s">
        <v>848</v>
      </c>
      <c r="L12682" s="1">
        <v>45536</v>
      </c>
      <c r="M12682">
        <v>2024</v>
      </c>
      <c r="N12682" t="s">
        <v>72</v>
      </c>
      <c r="O12682" t="s">
        <v>34</v>
      </c>
      <c r="P12682" s="2">
        <v>0.5</v>
      </c>
      <c r="Q12682" t="s">
        <v>12929</v>
      </c>
      <c r="R12682">
        <v>0.24</v>
      </c>
      <c r="S12682">
        <v>9.2899999999999991</v>
      </c>
      <c r="T12682">
        <v>28</v>
      </c>
      <c r="U12682">
        <v>8.98</v>
      </c>
      <c r="V12682">
        <v>251.44</v>
      </c>
      <c r="W12682">
        <v>241.55</v>
      </c>
      <c r="X12682" t="s">
        <v>17259</v>
      </c>
      <c r="Y12682" t="s">
        <v>17241</v>
      </c>
      <c r="Z12682">
        <v>9</v>
      </c>
      <c r="AA12682" t="s">
        <v>17250</v>
      </c>
    </row>
    <row r="12683" spans="1:27" x14ac:dyDescent="0.35">
      <c r="A12683" t="s">
        <v>65</v>
      </c>
      <c r="B12683" t="s">
        <v>31</v>
      </c>
      <c r="C12683" t="s">
        <v>2710</v>
      </c>
      <c r="D12683" t="s">
        <v>672</v>
      </c>
      <c r="E12683" t="s">
        <v>54</v>
      </c>
      <c r="F12683" t="s">
        <v>27</v>
      </c>
      <c r="G12683" t="s">
        <v>43</v>
      </c>
      <c r="H12683" t="s">
        <v>1881</v>
      </c>
      <c r="I12683" t="s">
        <v>11215</v>
      </c>
      <c r="J12683">
        <v>879648</v>
      </c>
      <c r="K12683" t="s">
        <v>2576</v>
      </c>
      <c r="L12683" s="1">
        <v>45293</v>
      </c>
      <c r="M12683">
        <v>2024</v>
      </c>
      <c r="N12683" t="s">
        <v>100</v>
      </c>
      <c r="O12683" t="s">
        <v>60</v>
      </c>
      <c r="P12683" s="2">
        <v>0.29166666666666669</v>
      </c>
      <c r="Q12683" t="s">
        <v>12930</v>
      </c>
      <c r="R12683">
        <v>0.37</v>
      </c>
      <c r="S12683">
        <v>15.74</v>
      </c>
      <c r="T12683">
        <v>31</v>
      </c>
      <c r="U12683">
        <v>63.8</v>
      </c>
      <c r="V12683">
        <v>1977.8</v>
      </c>
      <c r="W12683">
        <v>1954.74</v>
      </c>
      <c r="X12683" t="s">
        <v>17259</v>
      </c>
      <c r="Y12683" t="s">
        <v>17246</v>
      </c>
      <c r="Z12683">
        <v>1</v>
      </c>
      <c r="AA12683" t="s">
        <v>17254</v>
      </c>
    </row>
    <row r="12684" spans="1:27" x14ac:dyDescent="0.35">
      <c r="A12684" t="s">
        <v>48</v>
      </c>
      <c r="B12684" t="s">
        <v>49</v>
      </c>
      <c r="C12684" t="s">
        <v>2710</v>
      </c>
      <c r="D12684" t="s">
        <v>672</v>
      </c>
      <c r="E12684" t="s">
        <v>54</v>
      </c>
      <c r="F12684" t="s">
        <v>27</v>
      </c>
      <c r="G12684" t="s">
        <v>43</v>
      </c>
      <c r="H12684" t="s">
        <v>1382</v>
      </c>
      <c r="I12684" t="s">
        <v>11215</v>
      </c>
      <c r="J12684">
        <v>428398</v>
      </c>
      <c r="K12684" t="s">
        <v>816</v>
      </c>
      <c r="L12684" s="1">
        <v>45324</v>
      </c>
      <c r="M12684">
        <v>2024</v>
      </c>
      <c r="N12684" t="s">
        <v>59</v>
      </c>
      <c r="O12684" t="s">
        <v>60</v>
      </c>
      <c r="P12684" s="2">
        <v>0.79166666666666663</v>
      </c>
      <c r="Q12684" t="s">
        <v>12931</v>
      </c>
      <c r="R12684">
        <v>0.45</v>
      </c>
      <c r="S12684">
        <v>7.99</v>
      </c>
      <c r="T12684">
        <v>33</v>
      </c>
      <c r="U12684">
        <v>77.36</v>
      </c>
      <c r="V12684">
        <v>2552.88</v>
      </c>
      <c r="W12684">
        <v>2533.4</v>
      </c>
      <c r="X12684" t="s">
        <v>17259</v>
      </c>
      <c r="Y12684" t="s">
        <v>17246</v>
      </c>
      <c r="Z12684">
        <v>2</v>
      </c>
      <c r="AA12684" t="s">
        <v>17247</v>
      </c>
    </row>
    <row r="12685" spans="1:27" x14ac:dyDescent="0.35">
      <c r="A12685" t="s">
        <v>79</v>
      </c>
      <c r="B12685" t="s">
        <v>31</v>
      </c>
      <c r="C12685" t="s">
        <v>2710</v>
      </c>
      <c r="D12685" t="s">
        <v>672</v>
      </c>
      <c r="E12685" t="s">
        <v>28</v>
      </c>
      <c r="F12685" t="s">
        <v>27</v>
      </c>
      <c r="G12685" t="s">
        <v>53</v>
      </c>
      <c r="H12685" t="s">
        <v>25</v>
      </c>
      <c r="I12685" t="s">
        <v>11215</v>
      </c>
      <c r="J12685">
        <v>427985</v>
      </c>
      <c r="K12685" t="s">
        <v>766</v>
      </c>
      <c r="L12685" s="1">
        <v>45324</v>
      </c>
      <c r="M12685">
        <v>2024</v>
      </c>
      <c r="N12685" t="s">
        <v>59</v>
      </c>
      <c r="O12685" t="s">
        <v>60</v>
      </c>
      <c r="P12685" s="2">
        <v>0.91666666666666663</v>
      </c>
      <c r="Q12685" t="s">
        <v>12932</v>
      </c>
      <c r="R12685">
        <v>0.36</v>
      </c>
      <c r="S12685">
        <v>19.3</v>
      </c>
      <c r="T12685">
        <v>48</v>
      </c>
      <c r="U12685">
        <v>44.77</v>
      </c>
      <c r="V12685">
        <v>2148.96</v>
      </c>
      <c r="W12685">
        <v>2121.92</v>
      </c>
      <c r="X12685" t="s">
        <v>17259</v>
      </c>
      <c r="Y12685" t="s">
        <v>17246</v>
      </c>
      <c r="Z12685">
        <v>2</v>
      </c>
      <c r="AA12685" t="s">
        <v>17247</v>
      </c>
    </row>
    <row r="12686" spans="1:27" x14ac:dyDescent="0.35">
      <c r="A12686" t="s">
        <v>65</v>
      </c>
      <c r="B12686" t="s">
        <v>120</v>
      </c>
      <c r="C12686" t="s">
        <v>2710</v>
      </c>
      <c r="D12686" t="s">
        <v>672</v>
      </c>
      <c r="E12686" t="s">
        <v>28</v>
      </c>
      <c r="F12686" t="s">
        <v>27</v>
      </c>
      <c r="G12686" t="s">
        <v>26</v>
      </c>
      <c r="H12686" t="s">
        <v>25</v>
      </c>
      <c r="I12686" t="s">
        <v>11215</v>
      </c>
      <c r="J12686">
        <v>655679</v>
      </c>
      <c r="K12686" t="s">
        <v>2110</v>
      </c>
      <c r="L12686" s="1">
        <v>45353</v>
      </c>
      <c r="M12686">
        <v>2024</v>
      </c>
      <c r="N12686" t="s">
        <v>63</v>
      </c>
      <c r="O12686" t="s">
        <v>60</v>
      </c>
      <c r="P12686" s="2">
        <v>0.41666666666666669</v>
      </c>
      <c r="Q12686" t="s">
        <v>12933</v>
      </c>
      <c r="R12686">
        <v>0.41</v>
      </c>
      <c r="S12686">
        <v>19.21</v>
      </c>
      <c r="T12686">
        <v>15</v>
      </c>
      <c r="U12686">
        <v>84.38</v>
      </c>
      <c r="V12686">
        <v>1265.6999999999998</v>
      </c>
      <c r="W12686">
        <v>1241.3</v>
      </c>
      <c r="X12686" t="s">
        <v>17259</v>
      </c>
      <c r="Y12686" t="s">
        <v>17246</v>
      </c>
      <c r="Z12686">
        <v>3</v>
      </c>
      <c r="AA12686" t="s">
        <v>17248</v>
      </c>
    </row>
    <row r="12687" spans="1:27" x14ac:dyDescent="0.35">
      <c r="A12687" t="s">
        <v>65</v>
      </c>
      <c r="B12687" t="s">
        <v>49</v>
      </c>
      <c r="C12687" t="s">
        <v>2710</v>
      </c>
      <c r="D12687" t="s">
        <v>672</v>
      </c>
      <c r="E12687" t="s">
        <v>28</v>
      </c>
      <c r="F12687" t="s">
        <v>27</v>
      </c>
      <c r="G12687" t="s">
        <v>43</v>
      </c>
      <c r="H12687" t="s">
        <v>1881</v>
      </c>
      <c r="I12687" t="s">
        <v>11215</v>
      </c>
      <c r="J12687">
        <v>266321</v>
      </c>
      <c r="K12687" t="s">
        <v>856</v>
      </c>
      <c r="L12687" s="1">
        <v>45445</v>
      </c>
      <c r="M12687">
        <v>2024</v>
      </c>
      <c r="N12687" t="s">
        <v>76</v>
      </c>
      <c r="O12687" t="s">
        <v>77</v>
      </c>
      <c r="P12687" s="2">
        <v>0.83333333333333337</v>
      </c>
      <c r="Q12687" t="s">
        <v>9195</v>
      </c>
      <c r="R12687">
        <v>0.43</v>
      </c>
      <c r="S12687">
        <v>27.66</v>
      </c>
      <c r="T12687">
        <v>30</v>
      </c>
      <c r="U12687">
        <v>16.63</v>
      </c>
      <c r="V12687">
        <v>498.9</v>
      </c>
      <c r="W12687">
        <v>469.09</v>
      </c>
      <c r="X12687" t="s">
        <v>17259</v>
      </c>
      <c r="Y12687" t="s">
        <v>17251</v>
      </c>
      <c r="Z12687">
        <v>6</v>
      </c>
      <c r="AA12687" t="s">
        <v>17252</v>
      </c>
    </row>
    <row r="12688" spans="1:27" x14ac:dyDescent="0.35">
      <c r="A12688" t="s">
        <v>74</v>
      </c>
      <c r="B12688" t="s">
        <v>31</v>
      </c>
      <c r="C12688" t="s">
        <v>2710</v>
      </c>
      <c r="D12688" t="s">
        <v>672</v>
      </c>
      <c r="E12688" t="s">
        <v>54</v>
      </c>
      <c r="F12688" t="s">
        <v>27</v>
      </c>
      <c r="G12688" t="s">
        <v>26</v>
      </c>
      <c r="H12688" t="s">
        <v>796</v>
      </c>
      <c r="I12688" t="s">
        <v>11215</v>
      </c>
      <c r="J12688">
        <v>358469</v>
      </c>
      <c r="K12688" t="s">
        <v>1954</v>
      </c>
      <c r="L12688" s="1">
        <v>45475</v>
      </c>
      <c r="M12688">
        <v>2024</v>
      </c>
      <c r="N12688" t="s">
        <v>68</v>
      </c>
      <c r="O12688" t="s">
        <v>34</v>
      </c>
      <c r="P12688" s="2">
        <v>0.875</v>
      </c>
      <c r="Q12688" t="s">
        <v>12934</v>
      </c>
      <c r="R12688">
        <v>0.22</v>
      </c>
      <c r="S12688">
        <v>20.67</v>
      </c>
      <c r="T12688">
        <v>48</v>
      </c>
      <c r="U12688">
        <v>57.74</v>
      </c>
      <c r="V12688">
        <v>2771.52</v>
      </c>
      <c r="W12688">
        <v>2744.75</v>
      </c>
      <c r="X12688" t="s">
        <v>17259</v>
      </c>
      <c r="Y12688" t="s">
        <v>17241</v>
      </c>
      <c r="Z12688">
        <v>7</v>
      </c>
      <c r="AA12688" t="s">
        <v>17249</v>
      </c>
    </row>
    <row r="12689" spans="1:27" x14ac:dyDescent="0.35">
      <c r="A12689" t="s">
        <v>65</v>
      </c>
      <c r="B12689" t="s">
        <v>146</v>
      </c>
      <c r="C12689" t="s">
        <v>2710</v>
      </c>
      <c r="D12689" t="s">
        <v>672</v>
      </c>
      <c r="E12689" t="s">
        <v>28</v>
      </c>
      <c r="F12689" t="s">
        <v>27</v>
      </c>
      <c r="G12689" t="s">
        <v>43</v>
      </c>
      <c r="H12689" t="s">
        <v>1382</v>
      </c>
      <c r="I12689" t="s">
        <v>11215</v>
      </c>
      <c r="J12689">
        <v>303125</v>
      </c>
      <c r="K12689" t="s">
        <v>1214</v>
      </c>
      <c r="L12689" s="1">
        <v>45415</v>
      </c>
      <c r="M12689">
        <v>2024</v>
      </c>
      <c r="N12689" t="s">
        <v>87</v>
      </c>
      <c r="O12689" t="s">
        <v>77</v>
      </c>
      <c r="P12689" s="2">
        <v>0.41666666666666669</v>
      </c>
      <c r="Q12689" t="s">
        <v>12935</v>
      </c>
      <c r="R12689">
        <v>0.13</v>
      </c>
      <c r="S12689">
        <v>16.170000000000002</v>
      </c>
      <c r="T12689">
        <v>37</v>
      </c>
      <c r="U12689">
        <v>70.78</v>
      </c>
      <c r="V12689">
        <v>2618.86</v>
      </c>
      <c r="W12689">
        <v>2599.29</v>
      </c>
      <c r="X12689" t="s">
        <v>17259</v>
      </c>
      <c r="Y12689" t="s">
        <v>17251</v>
      </c>
      <c r="Z12689">
        <v>5</v>
      </c>
      <c r="AA12689" t="s">
        <v>87</v>
      </c>
    </row>
    <row r="12690" spans="1:27" x14ac:dyDescent="0.35">
      <c r="A12690" t="s">
        <v>109</v>
      </c>
      <c r="B12690" t="s">
        <v>146</v>
      </c>
      <c r="C12690" t="s">
        <v>2710</v>
      </c>
      <c r="D12690" t="s">
        <v>672</v>
      </c>
      <c r="E12690" t="s">
        <v>28</v>
      </c>
      <c r="F12690" t="s">
        <v>27</v>
      </c>
      <c r="G12690" t="s">
        <v>53</v>
      </c>
      <c r="H12690" t="s">
        <v>2315</v>
      </c>
      <c r="I12690" t="s">
        <v>11215</v>
      </c>
      <c r="J12690">
        <v>944448</v>
      </c>
      <c r="K12690" t="s">
        <v>1751</v>
      </c>
      <c r="L12690" s="1">
        <v>45476</v>
      </c>
      <c r="M12690">
        <v>2024</v>
      </c>
      <c r="N12690" t="s">
        <v>68</v>
      </c>
      <c r="O12690" t="s">
        <v>34</v>
      </c>
      <c r="P12690" s="2">
        <v>0.95833333333333337</v>
      </c>
      <c r="Q12690" t="s">
        <v>12936</v>
      </c>
      <c r="R12690">
        <v>0.17</v>
      </c>
      <c r="S12690">
        <v>18.43</v>
      </c>
      <c r="T12690">
        <v>11</v>
      </c>
      <c r="U12690">
        <v>95.75</v>
      </c>
      <c r="V12690">
        <v>1053.25</v>
      </c>
      <c r="W12690">
        <v>1033.03</v>
      </c>
      <c r="X12690" t="s">
        <v>17259</v>
      </c>
      <c r="Y12690" t="s">
        <v>17241</v>
      </c>
      <c r="Z12690">
        <v>7</v>
      </c>
      <c r="AA12690" t="s">
        <v>17249</v>
      </c>
    </row>
    <row r="12691" spans="1:27" x14ac:dyDescent="0.35">
      <c r="A12691" t="s">
        <v>70</v>
      </c>
      <c r="B12691" t="s">
        <v>44</v>
      </c>
      <c r="C12691" t="s">
        <v>2710</v>
      </c>
      <c r="D12691" t="s">
        <v>672</v>
      </c>
      <c r="E12691" t="s">
        <v>28</v>
      </c>
      <c r="F12691" t="s">
        <v>27</v>
      </c>
      <c r="G12691" t="s">
        <v>53</v>
      </c>
      <c r="H12691" t="s">
        <v>25</v>
      </c>
      <c r="I12691" t="s">
        <v>11215</v>
      </c>
      <c r="J12691">
        <v>351505</v>
      </c>
      <c r="K12691" t="s">
        <v>1954</v>
      </c>
      <c r="L12691" s="1">
        <v>45326</v>
      </c>
      <c r="M12691">
        <v>2024</v>
      </c>
      <c r="N12691" t="s">
        <v>59</v>
      </c>
      <c r="O12691" t="s">
        <v>60</v>
      </c>
      <c r="P12691" s="2">
        <v>4.1666666666666664E-2</v>
      </c>
      <c r="Q12691" t="s">
        <v>12937</v>
      </c>
      <c r="R12691">
        <v>0.34</v>
      </c>
      <c r="S12691">
        <v>17.02</v>
      </c>
      <c r="T12691">
        <v>36</v>
      </c>
      <c r="U12691">
        <v>90.36</v>
      </c>
      <c r="V12691">
        <v>3252.96</v>
      </c>
      <c r="W12691">
        <v>3224.88</v>
      </c>
      <c r="X12691" t="s">
        <v>17259</v>
      </c>
      <c r="Y12691" t="s">
        <v>17246</v>
      </c>
      <c r="Z12691">
        <v>2</v>
      </c>
      <c r="AA12691" t="s">
        <v>17247</v>
      </c>
    </row>
    <row r="12692" spans="1:27" x14ac:dyDescent="0.35">
      <c r="A12692" t="s">
        <v>79</v>
      </c>
      <c r="B12692" t="s">
        <v>115</v>
      </c>
      <c r="C12692" t="s">
        <v>2710</v>
      </c>
      <c r="D12692" t="s">
        <v>672</v>
      </c>
      <c r="E12692" t="s">
        <v>54</v>
      </c>
      <c r="F12692" t="s">
        <v>27</v>
      </c>
      <c r="G12692" t="s">
        <v>26</v>
      </c>
      <c r="H12692" t="s">
        <v>796</v>
      </c>
      <c r="I12692" t="s">
        <v>11215</v>
      </c>
      <c r="J12692">
        <v>140276</v>
      </c>
      <c r="K12692" t="s">
        <v>4785</v>
      </c>
      <c r="L12692" s="1">
        <v>45326</v>
      </c>
      <c r="M12692">
        <v>2024</v>
      </c>
      <c r="N12692" t="s">
        <v>59</v>
      </c>
      <c r="O12692" t="s">
        <v>60</v>
      </c>
      <c r="P12692" s="2">
        <v>0.95833333333333337</v>
      </c>
      <c r="Q12692" t="s">
        <v>8539</v>
      </c>
      <c r="R12692">
        <v>0.44</v>
      </c>
      <c r="S12692">
        <v>19.64</v>
      </c>
      <c r="T12692">
        <v>12</v>
      </c>
      <c r="U12692">
        <v>22.77</v>
      </c>
      <c r="V12692">
        <v>273.24</v>
      </c>
      <c r="W12692">
        <v>252.4</v>
      </c>
      <c r="X12692" t="s">
        <v>17259</v>
      </c>
      <c r="Y12692" t="s">
        <v>17246</v>
      </c>
      <c r="Z12692">
        <v>2</v>
      </c>
      <c r="AA12692" t="s">
        <v>17247</v>
      </c>
    </row>
    <row r="12693" spans="1:27" x14ac:dyDescent="0.35">
      <c r="A12693" t="s">
        <v>48</v>
      </c>
      <c r="B12693" t="s">
        <v>120</v>
      </c>
      <c r="C12693" t="s">
        <v>2710</v>
      </c>
      <c r="D12693" t="s">
        <v>672</v>
      </c>
      <c r="E12693" t="s">
        <v>28</v>
      </c>
      <c r="F12693" t="s">
        <v>27</v>
      </c>
      <c r="G12693" t="s">
        <v>53</v>
      </c>
      <c r="H12693" t="s">
        <v>796</v>
      </c>
      <c r="I12693" t="s">
        <v>11215</v>
      </c>
      <c r="J12693">
        <v>416966</v>
      </c>
      <c r="K12693" t="s">
        <v>501</v>
      </c>
      <c r="L12693" s="1">
        <v>45386</v>
      </c>
      <c r="M12693">
        <v>2024</v>
      </c>
      <c r="N12693" t="s">
        <v>148</v>
      </c>
      <c r="O12693" t="s">
        <v>77</v>
      </c>
      <c r="P12693" s="2">
        <v>0</v>
      </c>
      <c r="Q12693" t="s">
        <v>12938</v>
      </c>
      <c r="R12693">
        <v>0.32</v>
      </c>
      <c r="S12693">
        <v>27.7</v>
      </c>
      <c r="T12693">
        <v>8</v>
      </c>
      <c r="U12693">
        <v>21.98</v>
      </c>
      <c r="V12693">
        <v>175.84</v>
      </c>
      <c r="W12693">
        <v>147.58000000000001</v>
      </c>
      <c r="X12693" t="s">
        <v>17259</v>
      </c>
      <c r="Y12693" t="s">
        <v>17251</v>
      </c>
      <c r="Z12693">
        <v>4</v>
      </c>
      <c r="AA12693" t="s">
        <v>17257</v>
      </c>
    </row>
    <row r="12694" spans="1:27" x14ac:dyDescent="0.35">
      <c r="A12694" t="s">
        <v>23</v>
      </c>
      <c r="B12694" t="s">
        <v>66</v>
      </c>
      <c r="C12694" t="s">
        <v>2710</v>
      </c>
      <c r="D12694" t="s">
        <v>672</v>
      </c>
      <c r="E12694" t="s">
        <v>54</v>
      </c>
      <c r="F12694" t="s">
        <v>27</v>
      </c>
      <c r="G12694" t="s">
        <v>26</v>
      </c>
      <c r="H12694" t="s">
        <v>25</v>
      </c>
      <c r="I12694" t="s">
        <v>11215</v>
      </c>
      <c r="J12694">
        <v>555004</v>
      </c>
      <c r="K12694" t="s">
        <v>2024</v>
      </c>
      <c r="L12694" s="1">
        <v>45386</v>
      </c>
      <c r="M12694">
        <v>2024</v>
      </c>
      <c r="N12694" t="s">
        <v>148</v>
      </c>
      <c r="O12694" t="s">
        <v>77</v>
      </c>
      <c r="P12694" s="2">
        <v>0.79166666666666663</v>
      </c>
      <c r="Q12694" t="s">
        <v>12939</v>
      </c>
      <c r="R12694">
        <v>0.5</v>
      </c>
      <c r="S12694">
        <v>27.9</v>
      </c>
      <c r="T12694">
        <v>19</v>
      </c>
      <c r="U12694">
        <v>78.23</v>
      </c>
      <c r="V12694">
        <v>1486.3700000000001</v>
      </c>
      <c r="W12694">
        <v>1451.04</v>
      </c>
      <c r="X12694" t="s">
        <v>17259</v>
      </c>
      <c r="Y12694" t="s">
        <v>17251</v>
      </c>
      <c r="Z12694">
        <v>4</v>
      </c>
      <c r="AA12694" t="s">
        <v>17257</v>
      </c>
    </row>
    <row r="12695" spans="1:27" x14ac:dyDescent="0.35">
      <c r="A12695" t="s">
        <v>42</v>
      </c>
      <c r="B12695" t="s">
        <v>110</v>
      </c>
      <c r="C12695" t="s">
        <v>2710</v>
      </c>
      <c r="D12695" t="s">
        <v>672</v>
      </c>
      <c r="E12695" t="s">
        <v>54</v>
      </c>
      <c r="F12695" t="s">
        <v>27</v>
      </c>
      <c r="G12695" t="s">
        <v>53</v>
      </c>
      <c r="H12695" t="s">
        <v>1382</v>
      </c>
      <c r="I12695" t="s">
        <v>11215</v>
      </c>
      <c r="J12695">
        <v>753312</v>
      </c>
      <c r="K12695" t="s">
        <v>2501</v>
      </c>
      <c r="L12695" s="1">
        <v>45477</v>
      </c>
      <c r="M12695">
        <v>2024</v>
      </c>
      <c r="N12695" t="s">
        <v>68</v>
      </c>
      <c r="O12695" t="s">
        <v>34</v>
      </c>
      <c r="P12695" s="2">
        <v>8.3333333333333329E-2</v>
      </c>
      <c r="Q12695" t="s">
        <v>12940</v>
      </c>
      <c r="R12695">
        <v>0.33</v>
      </c>
      <c r="S12695">
        <v>12.79</v>
      </c>
      <c r="T12695">
        <v>42</v>
      </c>
      <c r="U12695">
        <v>46.26</v>
      </c>
      <c r="V12695">
        <v>1942.9199999999998</v>
      </c>
      <c r="W12695">
        <v>1923.72</v>
      </c>
      <c r="X12695" t="s">
        <v>17259</v>
      </c>
      <c r="Y12695" t="s">
        <v>17241</v>
      </c>
      <c r="Z12695">
        <v>7</v>
      </c>
      <c r="AA12695" t="s">
        <v>17249</v>
      </c>
    </row>
    <row r="12696" spans="1:27" x14ac:dyDescent="0.35">
      <c r="A12696" t="s">
        <v>150</v>
      </c>
      <c r="B12696" t="s">
        <v>131</v>
      </c>
      <c r="C12696" t="s">
        <v>2710</v>
      </c>
      <c r="D12696" t="s">
        <v>672</v>
      </c>
      <c r="E12696" t="s">
        <v>54</v>
      </c>
      <c r="F12696" t="s">
        <v>27</v>
      </c>
      <c r="G12696" t="s">
        <v>26</v>
      </c>
      <c r="H12696" t="s">
        <v>25</v>
      </c>
      <c r="I12696" t="s">
        <v>11215</v>
      </c>
      <c r="J12696">
        <v>600651</v>
      </c>
      <c r="K12696" t="s">
        <v>1578</v>
      </c>
      <c r="L12696" s="1">
        <v>45569</v>
      </c>
      <c r="M12696">
        <v>2024</v>
      </c>
      <c r="N12696" t="s">
        <v>103</v>
      </c>
      <c r="O12696" t="s">
        <v>40</v>
      </c>
      <c r="P12696" s="2">
        <v>0.16666666666666666</v>
      </c>
      <c r="Q12696" t="s">
        <v>12941</v>
      </c>
      <c r="R12696">
        <v>0.48</v>
      </c>
      <c r="S12696">
        <v>28.41</v>
      </c>
      <c r="T12696">
        <v>36</v>
      </c>
      <c r="U12696">
        <v>39.78</v>
      </c>
      <c r="V12696">
        <v>1432.08</v>
      </c>
      <c r="W12696">
        <v>1396.8</v>
      </c>
      <c r="X12696" t="s">
        <v>17259</v>
      </c>
      <c r="Y12696" t="s">
        <v>17243</v>
      </c>
      <c r="Z12696">
        <v>10</v>
      </c>
      <c r="AA12696" t="s">
        <v>17255</v>
      </c>
    </row>
    <row r="12697" spans="1:27" x14ac:dyDescent="0.35">
      <c r="A12697" t="s">
        <v>70</v>
      </c>
      <c r="B12697" t="s">
        <v>66</v>
      </c>
      <c r="C12697" t="s">
        <v>2710</v>
      </c>
      <c r="D12697" t="s">
        <v>672</v>
      </c>
      <c r="E12697" t="s">
        <v>28</v>
      </c>
      <c r="F12697" t="s">
        <v>27</v>
      </c>
      <c r="G12697" t="s">
        <v>26</v>
      </c>
      <c r="H12697" t="s">
        <v>1881</v>
      </c>
      <c r="I12697" t="s">
        <v>11215</v>
      </c>
      <c r="J12697">
        <v>228338</v>
      </c>
      <c r="K12697" t="s">
        <v>1265</v>
      </c>
      <c r="L12697" s="1">
        <v>45600</v>
      </c>
      <c r="M12697">
        <v>2024</v>
      </c>
      <c r="N12697" t="s">
        <v>46</v>
      </c>
      <c r="O12697" t="s">
        <v>40</v>
      </c>
      <c r="P12697" s="2">
        <v>0.20833333333333334</v>
      </c>
      <c r="Q12697" t="s">
        <v>12942</v>
      </c>
      <c r="R12697">
        <v>0.08</v>
      </c>
      <c r="S12697">
        <v>7.23</v>
      </c>
      <c r="T12697">
        <v>40</v>
      </c>
      <c r="U12697">
        <v>46.64</v>
      </c>
      <c r="V12697">
        <v>1865.6</v>
      </c>
      <c r="W12697">
        <v>1856.88</v>
      </c>
      <c r="X12697" t="s">
        <v>17259</v>
      </c>
      <c r="Y12697" t="s">
        <v>17243</v>
      </c>
      <c r="Z12697">
        <v>11</v>
      </c>
      <c r="AA12697" t="s">
        <v>17245</v>
      </c>
    </row>
    <row r="12698" spans="1:27" x14ac:dyDescent="0.35">
      <c r="A12698" t="s">
        <v>79</v>
      </c>
      <c r="B12698" t="s">
        <v>66</v>
      </c>
      <c r="C12698" t="s">
        <v>2710</v>
      </c>
      <c r="D12698" t="s">
        <v>672</v>
      </c>
      <c r="E12698" t="s">
        <v>54</v>
      </c>
      <c r="F12698" t="s">
        <v>27</v>
      </c>
      <c r="G12698" t="s">
        <v>36</v>
      </c>
      <c r="H12698" t="s">
        <v>1382</v>
      </c>
      <c r="I12698" t="s">
        <v>11215</v>
      </c>
      <c r="J12698">
        <v>481560</v>
      </c>
      <c r="K12698" t="s">
        <v>640</v>
      </c>
      <c r="L12698" s="1">
        <v>45478</v>
      </c>
      <c r="M12698">
        <v>2024</v>
      </c>
      <c r="N12698" t="s">
        <v>68</v>
      </c>
      <c r="O12698" t="s">
        <v>34</v>
      </c>
      <c r="P12698" s="2">
        <v>0.58333333333333337</v>
      </c>
      <c r="Q12698" t="s">
        <v>12943</v>
      </c>
      <c r="R12698">
        <v>0.48</v>
      </c>
      <c r="S12698">
        <v>15.71</v>
      </c>
      <c r="T12698">
        <v>25</v>
      </c>
      <c r="U12698">
        <v>25.55</v>
      </c>
      <c r="V12698">
        <v>638.75</v>
      </c>
      <c r="W12698">
        <v>619.97</v>
      </c>
      <c r="X12698" t="s">
        <v>17259</v>
      </c>
      <c r="Y12698" t="s">
        <v>17241</v>
      </c>
      <c r="Z12698">
        <v>7</v>
      </c>
      <c r="AA12698" t="s">
        <v>17249</v>
      </c>
    </row>
    <row r="12699" spans="1:27" x14ac:dyDescent="0.35">
      <c r="A12699" t="s">
        <v>109</v>
      </c>
      <c r="B12699" t="s">
        <v>80</v>
      </c>
      <c r="C12699" t="s">
        <v>2710</v>
      </c>
      <c r="D12699" t="s">
        <v>672</v>
      </c>
      <c r="E12699" t="s">
        <v>54</v>
      </c>
      <c r="F12699" t="s">
        <v>27</v>
      </c>
      <c r="G12699" t="s">
        <v>53</v>
      </c>
      <c r="H12699" t="s">
        <v>1881</v>
      </c>
      <c r="I12699" t="s">
        <v>11215</v>
      </c>
      <c r="J12699">
        <v>501312</v>
      </c>
      <c r="K12699" t="s">
        <v>850</v>
      </c>
      <c r="L12699" s="1">
        <v>45509</v>
      </c>
      <c r="M12699">
        <v>2024</v>
      </c>
      <c r="N12699" t="s">
        <v>33</v>
      </c>
      <c r="O12699" t="s">
        <v>34</v>
      </c>
      <c r="P12699" s="2">
        <v>0.75</v>
      </c>
      <c r="Q12699" t="s">
        <v>12944</v>
      </c>
      <c r="R12699">
        <v>0.28999999999999998</v>
      </c>
      <c r="S12699">
        <v>12.65</v>
      </c>
      <c r="T12699">
        <v>43</v>
      </c>
      <c r="U12699">
        <v>97.6</v>
      </c>
      <c r="V12699">
        <v>4196.8</v>
      </c>
      <c r="W12699">
        <v>4171.9799999999996</v>
      </c>
      <c r="X12699" t="s">
        <v>17259</v>
      </c>
      <c r="Y12699" t="s">
        <v>17241</v>
      </c>
      <c r="Z12699">
        <v>8</v>
      </c>
      <c r="AA12699" t="s">
        <v>17242</v>
      </c>
    </row>
    <row r="12700" spans="1:27" x14ac:dyDescent="0.35">
      <c r="A12700" t="s">
        <v>23</v>
      </c>
      <c r="B12700" t="s">
        <v>146</v>
      </c>
      <c r="C12700" t="s">
        <v>2710</v>
      </c>
      <c r="D12700" t="s">
        <v>672</v>
      </c>
      <c r="E12700" t="s">
        <v>54</v>
      </c>
      <c r="F12700" t="s">
        <v>27</v>
      </c>
      <c r="G12700" t="s">
        <v>26</v>
      </c>
      <c r="H12700" t="s">
        <v>1382</v>
      </c>
      <c r="I12700" t="s">
        <v>11215</v>
      </c>
      <c r="J12700">
        <v>661682</v>
      </c>
      <c r="K12700" t="s">
        <v>62</v>
      </c>
      <c r="L12700" s="1">
        <v>45297</v>
      </c>
      <c r="M12700">
        <v>2024</v>
      </c>
      <c r="N12700" t="s">
        <v>100</v>
      </c>
      <c r="O12700" t="s">
        <v>60</v>
      </c>
      <c r="P12700" s="2">
        <v>0.66666666666666663</v>
      </c>
      <c r="Q12700" t="s">
        <v>12945</v>
      </c>
      <c r="R12700">
        <v>0.01</v>
      </c>
      <c r="S12700">
        <v>9.34</v>
      </c>
      <c r="T12700">
        <v>23</v>
      </c>
      <c r="U12700">
        <v>21.7</v>
      </c>
      <c r="V12700">
        <v>499.09999999999997</v>
      </c>
      <c r="W12700">
        <v>489.71</v>
      </c>
      <c r="X12700" t="s">
        <v>17259</v>
      </c>
      <c r="Y12700" t="s">
        <v>17246</v>
      </c>
      <c r="Z12700">
        <v>1</v>
      </c>
      <c r="AA12700" t="s">
        <v>17254</v>
      </c>
    </row>
    <row r="12701" spans="1:27" x14ac:dyDescent="0.35">
      <c r="A12701" t="s">
        <v>79</v>
      </c>
      <c r="B12701" t="s">
        <v>120</v>
      </c>
      <c r="C12701" t="s">
        <v>2710</v>
      </c>
      <c r="D12701" t="s">
        <v>672</v>
      </c>
      <c r="E12701" t="s">
        <v>28</v>
      </c>
      <c r="F12701" t="s">
        <v>27</v>
      </c>
      <c r="G12701" t="s">
        <v>36</v>
      </c>
      <c r="H12701" t="s">
        <v>796</v>
      </c>
      <c r="I12701" t="s">
        <v>11215</v>
      </c>
      <c r="J12701">
        <v>316739</v>
      </c>
      <c r="K12701" t="s">
        <v>184</v>
      </c>
      <c r="L12701" s="1">
        <v>45418</v>
      </c>
      <c r="M12701">
        <v>2024</v>
      </c>
      <c r="N12701" t="s">
        <v>87</v>
      </c>
      <c r="O12701" t="s">
        <v>77</v>
      </c>
      <c r="P12701" s="2">
        <v>0.875</v>
      </c>
      <c r="Q12701" t="s">
        <v>6212</v>
      </c>
      <c r="R12701">
        <v>0.37</v>
      </c>
      <c r="S12701">
        <v>28.9</v>
      </c>
      <c r="T12701">
        <v>36</v>
      </c>
      <c r="U12701">
        <v>58.14</v>
      </c>
      <c r="V12701">
        <v>2093.04</v>
      </c>
      <c r="W12701">
        <v>2056.4</v>
      </c>
      <c r="X12701" t="s">
        <v>17259</v>
      </c>
      <c r="Y12701" t="s">
        <v>17251</v>
      </c>
      <c r="Z12701">
        <v>5</v>
      </c>
      <c r="AA12701" t="s">
        <v>87</v>
      </c>
    </row>
    <row r="12702" spans="1:27" x14ac:dyDescent="0.35">
      <c r="A12702" t="s">
        <v>48</v>
      </c>
      <c r="B12702" t="s">
        <v>49</v>
      </c>
      <c r="C12702" t="s">
        <v>2710</v>
      </c>
      <c r="D12702" t="s">
        <v>672</v>
      </c>
      <c r="E12702" t="s">
        <v>28</v>
      </c>
      <c r="F12702" t="s">
        <v>27</v>
      </c>
      <c r="G12702" t="s">
        <v>43</v>
      </c>
      <c r="H12702" t="s">
        <v>796</v>
      </c>
      <c r="I12702" t="s">
        <v>11215</v>
      </c>
      <c r="J12702">
        <v>845746</v>
      </c>
      <c r="K12702" t="s">
        <v>1185</v>
      </c>
      <c r="L12702" s="1">
        <v>45449</v>
      </c>
      <c r="M12702">
        <v>2024</v>
      </c>
      <c r="N12702" t="s">
        <v>76</v>
      </c>
      <c r="O12702" t="s">
        <v>77</v>
      </c>
      <c r="P12702" s="2">
        <v>0.29166666666666669</v>
      </c>
      <c r="Q12702" t="s">
        <v>12946</v>
      </c>
      <c r="R12702">
        <v>0.38</v>
      </c>
      <c r="S12702">
        <v>14.34</v>
      </c>
      <c r="T12702">
        <v>12</v>
      </c>
      <c r="U12702">
        <v>26.8</v>
      </c>
      <c r="V12702">
        <v>321.60000000000002</v>
      </c>
      <c r="W12702">
        <v>306.04000000000002</v>
      </c>
      <c r="X12702" t="s">
        <v>17259</v>
      </c>
      <c r="Y12702" t="s">
        <v>17251</v>
      </c>
      <c r="Z12702">
        <v>6</v>
      </c>
      <c r="AA12702" t="s">
        <v>17252</v>
      </c>
    </row>
    <row r="12703" spans="1:27" x14ac:dyDescent="0.35">
      <c r="A12703" t="s">
        <v>109</v>
      </c>
      <c r="B12703" t="s">
        <v>146</v>
      </c>
      <c r="C12703" t="s">
        <v>2710</v>
      </c>
      <c r="D12703" t="s">
        <v>672</v>
      </c>
      <c r="E12703" t="s">
        <v>54</v>
      </c>
      <c r="F12703" t="s">
        <v>27</v>
      </c>
      <c r="G12703" t="s">
        <v>53</v>
      </c>
      <c r="H12703" t="s">
        <v>25</v>
      </c>
      <c r="I12703" t="s">
        <v>11215</v>
      </c>
      <c r="J12703">
        <v>646114</v>
      </c>
      <c r="K12703" t="s">
        <v>2367</v>
      </c>
      <c r="L12703" s="1">
        <v>45449</v>
      </c>
      <c r="M12703">
        <v>2024</v>
      </c>
      <c r="N12703" t="s">
        <v>76</v>
      </c>
      <c r="O12703" t="s">
        <v>77</v>
      </c>
      <c r="P12703" s="2">
        <v>0.58333333333333337</v>
      </c>
      <c r="Q12703" t="s">
        <v>12947</v>
      </c>
      <c r="R12703">
        <v>0.09</v>
      </c>
      <c r="S12703">
        <v>25.66</v>
      </c>
      <c r="T12703">
        <v>44</v>
      </c>
      <c r="U12703">
        <v>78.540000000000006</v>
      </c>
      <c r="V12703">
        <v>3455.76</v>
      </c>
      <c r="W12703">
        <v>3426.99</v>
      </c>
      <c r="X12703" t="s">
        <v>17259</v>
      </c>
      <c r="Y12703" t="s">
        <v>17251</v>
      </c>
      <c r="Z12703">
        <v>6</v>
      </c>
      <c r="AA12703" t="s">
        <v>17252</v>
      </c>
    </row>
    <row r="12704" spans="1:27" x14ac:dyDescent="0.35">
      <c r="A12704" t="s">
        <v>83</v>
      </c>
      <c r="B12704" t="s">
        <v>49</v>
      </c>
      <c r="C12704" t="s">
        <v>2710</v>
      </c>
      <c r="D12704" t="s">
        <v>672</v>
      </c>
      <c r="E12704" t="s">
        <v>28</v>
      </c>
      <c r="F12704" t="s">
        <v>27</v>
      </c>
      <c r="G12704" t="s">
        <v>53</v>
      </c>
      <c r="H12704" t="s">
        <v>2315</v>
      </c>
      <c r="I12704" t="s">
        <v>11215</v>
      </c>
      <c r="J12704">
        <v>945044</v>
      </c>
      <c r="K12704" t="s">
        <v>463</v>
      </c>
      <c r="L12704" s="1">
        <v>45541</v>
      </c>
      <c r="M12704">
        <v>2024</v>
      </c>
      <c r="N12704" t="s">
        <v>72</v>
      </c>
      <c r="O12704" t="s">
        <v>34</v>
      </c>
      <c r="P12704" s="2">
        <v>0.58333333333333337</v>
      </c>
      <c r="Q12704" t="s">
        <v>12948</v>
      </c>
      <c r="R12704">
        <v>0.1</v>
      </c>
      <c r="S12704">
        <v>7.93</v>
      </c>
      <c r="T12704">
        <v>16</v>
      </c>
      <c r="U12704">
        <v>47.09</v>
      </c>
      <c r="V12704">
        <v>753.44</v>
      </c>
      <c r="W12704">
        <v>744.76</v>
      </c>
      <c r="X12704" t="s">
        <v>17259</v>
      </c>
      <c r="Y12704" t="s">
        <v>17241</v>
      </c>
      <c r="Z12704">
        <v>9</v>
      </c>
      <c r="AA12704" t="s">
        <v>17250</v>
      </c>
    </row>
    <row r="12705" spans="1:27" x14ac:dyDescent="0.35">
      <c r="A12705" t="s">
        <v>150</v>
      </c>
      <c r="B12705" t="s">
        <v>66</v>
      </c>
      <c r="C12705" t="s">
        <v>2710</v>
      </c>
      <c r="D12705" t="s">
        <v>672</v>
      </c>
      <c r="E12705" t="s">
        <v>54</v>
      </c>
      <c r="F12705" t="s">
        <v>27</v>
      </c>
      <c r="G12705" t="s">
        <v>26</v>
      </c>
      <c r="H12705" t="s">
        <v>25</v>
      </c>
      <c r="I12705" t="s">
        <v>11215</v>
      </c>
      <c r="J12705">
        <v>409031</v>
      </c>
      <c r="K12705" t="s">
        <v>1739</v>
      </c>
      <c r="L12705" s="1">
        <v>45571</v>
      </c>
      <c r="M12705">
        <v>2024</v>
      </c>
      <c r="N12705" t="s">
        <v>103</v>
      </c>
      <c r="O12705" t="s">
        <v>40</v>
      </c>
      <c r="P12705" s="2">
        <v>0.875</v>
      </c>
      <c r="Q12705" t="s">
        <v>12949</v>
      </c>
      <c r="R12705">
        <v>0.09</v>
      </c>
      <c r="S12705">
        <v>12.44</v>
      </c>
      <c r="T12705">
        <v>21</v>
      </c>
      <c r="U12705">
        <v>53.73</v>
      </c>
      <c r="V12705">
        <v>1128.33</v>
      </c>
      <c r="W12705">
        <v>1114.8699999999999</v>
      </c>
      <c r="X12705" t="s">
        <v>17259</v>
      </c>
      <c r="Y12705" t="s">
        <v>17243</v>
      </c>
      <c r="Z12705">
        <v>10</v>
      </c>
      <c r="AA12705" t="s">
        <v>17255</v>
      </c>
    </row>
    <row r="12706" spans="1:27" x14ac:dyDescent="0.35">
      <c r="A12706" t="s">
        <v>74</v>
      </c>
      <c r="B12706" t="s">
        <v>115</v>
      </c>
      <c r="C12706" t="s">
        <v>2710</v>
      </c>
      <c r="D12706" t="s">
        <v>672</v>
      </c>
      <c r="E12706" t="s">
        <v>28</v>
      </c>
      <c r="F12706" t="s">
        <v>27</v>
      </c>
      <c r="G12706" t="s">
        <v>53</v>
      </c>
      <c r="H12706" t="s">
        <v>796</v>
      </c>
      <c r="I12706" t="s">
        <v>11215</v>
      </c>
      <c r="J12706">
        <v>326316</v>
      </c>
      <c r="K12706" t="s">
        <v>3076</v>
      </c>
      <c r="L12706" s="1">
        <v>45358</v>
      </c>
      <c r="M12706">
        <v>2024</v>
      </c>
      <c r="N12706" t="s">
        <v>63</v>
      </c>
      <c r="O12706" t="s">
        <v>60</v>
      </c>
      <c r="P12706" s="2">
        <v>0.70833333333333337</v>
      </c>
      <c r="Q12706" t="s">
        <v>12950</v>
      </c>
      <c r="R12706">
        <v>0.05</v>
      </c>
      <c r="S12706">
        <v>17.93</v>
      </c>
      <c r="T12706">
        <v>5</v>
      </c>
      <c r="U12706">
        <v>56.52</v>
      </c>
      <c r="V12706">
        <v>282.60000000000002</v>
      </c>
      <c r="W12706">
        <v>264.52999999999997</v>
      </c>
      <c r="X12706" t="s">
        <v>17259</v>
      </c>
      <c r="Y12706" t="s">
        <v>17246</v>
      </c>
      <c r="Z12706">
        <v>3</v>
      </c>
      <c r="AA12706" t="s">
        <v>17248</v>
      </c>
    </row>
    <row r="12707" spans="1:27" x14ac:dyDescent="0.35">
      <c r="A12707" t="s">
        <v>79</v>
      </c>
      <c r="B12707" t="s">
        <v>120</v>
      </c>
      <c r="C12707" t="s">
        <v>2710</v>
      </c>
      <c r="D12707" t="s">
        <v>672</v>
      </c>
      <c r="E12707" t="s">
        <v>28</v>
      </c>
      <c r="F12707" t="s">
        <v>27</v>
      </c>
      <c r="G12707" t="s">
        <v>26</v>
      </c>
      <c r="H12707" t="s">
        <v>2315</v>
      </c>
      <c r="I12707" t="s">
        <v>11215</v>
      </c>
      <c r="J12707">
        <v>557393</v>
      </c>
      <c r="K12707" t="s">
        <v>518</v>
      </c>
      <c r="L12707" s="1">
        <v>45389</v>
      </c>
      <c r="M12707">
        <v>2024</v>
      </c>
      <c r="N12707" t="s">
        <v>148</v>
      </c>
      <c r="O12707" t="s">
        <v>77</v>
      </c>
      <c r="P12707" s="2">
        <v>0.625</v>
      </c>
      <c r="Q12707" t="s">
        <v>12951</v>
      </c>
      <c r="R12707">
        <v>0.02</v>
      </c>
      <c r="S12707">
        <v>26.94</v>
      </c>
      <c r="T12707">
        <v>16</v>
      </c>
      <c r="U12707">
        <v>96.94</v>
      </c>
      <c r="V12707">
        <v>1551.04</v>
      </c>
      <c r="W12707">
        <v>1523.79</v>
      </c>
      <c r="X12707" t="s">
        <v>17259</v>
      </c>
      <c r="Y12707" t="s">
        <v>17251</v>
      </c>
      <c r="Z12707">
        <v>4</v>
      </c>
      <c r="AA12707" t="s">
        <v>17257</v>
      </c>
    </row>
    <row r="12708" spans="1:27" x14ac:dyDescent="0.35">
      <c r="A12708" t="s">
        <v>65</v>
      </c>
      <c r="B12708" t="s">
        <v>49</v>
      </c>
      <c r="C12708" t="s">
        <v>2710</v>
      </c>
      <c r="D12708" t="s">
        <v>672</v>
      </c>
      <c r="E12708" t="s">
        <v>28</v>
      </c>
      <c r="F12708" t="s">
        <v>27</v>
      </c>
      <c r="G12708" t="s">
        <v>53</v>
      </c>
      <c r="H12708" t="s">
        <v>1382</v>
      </c>
      <c r="I12708" t="s">
        <v>11215</v>
      </c>
      <c r="J12708">
        <v>511661</v>
      </c>
      <c r="K12708" t="s">
        <v>4156</v>
      </c>
      <c r="L12708" s="1">
        <v>45419</v>
      </c>
      <c r="M12708">
        <v>2024</v>
      </c>
      <c r="N12708" t="s">
        <v>87</v>
      </c>
      <c r="O12708" t="s">
        <v>77</v>
      </c>
      <c r="P12708" s="2">
        <v>0.95833333333333337</v>
      </c>
      <c r="Q12708" t="s">
        <v>12952</v>
      </c>
      <c r="R12708">
        <v>0.31</v>
      </c>
      <c r="S12708">
        <v>13.18</v>
      </c>
      <c r="T12708">
        <v>6</v>
      </c>
      <c r="U12708">
        <v>62.54</v>
      </c>
      <c r="V12708">
        <v>375.24</v>
      </c>
      <c r="W12708">
        <v>360.9</v>
      </c>
      <c r="X12708" t="s">
        <v>17259</v>
      </c>
      <c r="Y12708" t="s">
        <v>17251</v>
      </c>
      <c r="Z12708">
        <v>5</v>
      </c>
      <c r="AA12708" t="s">
        <v>87</v>
      </c>
    </row>
    <row r="12709" spans="1:27" x14ac:dyDescent="0.35">
      <c r="A12709" t="s">
        <v>23</v>
      </c>
      <c r="B12709" t="s">
        <v>146</v>
      </c>
      <c r="C12709" t="s">
        <v>2710</v>
      </c>
      <c r="D12709" t="s">
        <v>672</v>
      </c>
      <c r="E12709" t="s">
        <v>28</v>
      </c>
      <c r="F12709" t="s">
        <v>27</v>
      </c>
      <c r="G12709" t="s">
        <v>53</v>
      </c>
      <c r="H12709" t="s">
        <v>25</v>
      </c>
      <c r="I12709" t="s">
        <v>11215</v>
      </c>
      <c r="J12709">
        <v>628855</v>
      </c>
      <c r="K12709" t="s">
        <v>121</v>
      </c>
      <c r="L12709" s="1">
        <v>45480</v>
      </c>
      <c r="M12709">
        <v>2024</v>
      </c>
      <c r="N12709" t="s">
        <v>68</v>
      </c>
      <c r="O12709" t="s">
        <v>34</v>
      </c>
      <c r="P12709" s="2">
        <v>4.1666666666666664E-2</v>
      </c>
      <c r="Q12709" t="s">
        <v>12953</v>
      </c>
      <c r="R12709">
        <v>0.33</v>
      </c>
      <c r="S12709">
        <v>29.46</v>
      </c>
      <c r="T12709">
        <v>13</v>
      </c>
      <c r="U12709">
        <v>98.03</v>
      </c>
      <c r="V12709">
        <v>1274.3900000000001</v>
      </c>
      <c r="W12709">
        <v>1240.72</v>
      </c>
      <c r="X12709" t="s">
        <v>17259</v>
      </c>
      <c r="Y12709" t="s">
        <v>17241</v>
      </c>
      <c r="Z12709">
        <v>7</v>
      </c>
      <c r="AA12709" t="s">
        <v>17249</v>
      </c>
    </row>
    <row r="12710" spans="1:27" x14ac:dyDescent="0.35">
      <c r="A12710" t="s">
        <v>42</v>
      </c>
      <c r="B12710" t="s">
        <v>120</v>
      </c>
      <c r="C12710" t="s">
        <v>2710</v>
      </c>
      <c r="D12710" t="s">
        <v>672</v>
      </c>
      <c r="E12710" t="s">
        <v>28</v>
      </c>
      <c r="F12710" t="s">
        <v>27</v>
      </c>
      <c r="G12710" t="s">
        <v>36</v>
      </c>
      <c r="H12710" t="s">
        <v>1881</v>
      </c>
      <c r="I12710" t="s">
        <v>11215</v>
      </c>
      <c r="J12710">
        <v>910357</v>
      </c>
      <c r="K12710" t="s">
        <v>1174</v>
      </c>
      <c r="L12710" s="1">
        <v>45390</v>
      </c>
      <c r="M12710">
        <v>2024</v>
      </c>
      <c r="N12710" t="s">
        <v>148</v>
      </c>
      <c r="O12710" t="s">
        <v>77</v>
      </c>
      <c r="P12710" s="2">
        <v>0.20833333333333334</v>
      </c>
      <c r="Q12710" t="s">
        <v>12954</v>
      </c>
      <c r="R12710">
        <v>0.28000000000000003</v>
      </c>
      <c r="S12710">
        <v>28.72</v>
      </c>
      <c r="T12710">
        <v>46</v>
      </c>
      <c r="U12710">
        <v>13.43</v>
      </c>
      <c r="V12710">
        <v>617.78</v>
      </c>
      <c r="W12710">
        <v>587.33000000000004</v>
      </c>
      <c r="X12710" t="s">
        <v>17259</v>
      </c>
      <c r="Y12710" t="s">
        <v>17251</v>
      </c>
      <c r="Z12710">
        <v>4</v>
      </c>
      <c r="AA12710" t="s">
        <v>17257</v>
      </c>
    </row>
    <row r="12711" spans="1:27" x14ac:dyDescent="0.35">
      <c r="A12711" t="s">
        <v>42</v>
      </c>
      <c r="B12711" t="s">
        <v>49</v>
      </c>
      <c r="C12711" t="s">
        <v>2710</v>
      </c>
      <c r="D12711" t="s">
        <v>672</v>
      </c>
      <c r="E12711" t="s">
        <v>54</v>
      </c>
      <c r="F12711" t="s">
        <v>27</v>
      </c>
      <c r="G12711" t="s">
        <v>26</v>
      </c>
      <c r="H12711" t="s">
        <v>1881</v>
      </c>
      <c r="I12711" t="s">
        <v>11215</v>
      </c>
      <c r="J12711">
        <v>436982</v>
      </c>
      <c r="K12711" t="s">
        <v>2313</v>
      </c>
      <c r="L12711" s="1">
        <v>45420</v>
      </c>
      <c r="M12711">
        <v>2024</v>
      </c>
      <c r="N12711" t="s">
        <v>87</v>
      </c>
      <c r="O12711" t="s">
        <v>77</v>
      </c>
      <c r="P12711" s="2">
        <v>4.1666666666666664E-2</v>
      </c>
      <c r="Q12711" t="s">
        <v>12955</v>
      </c>
      <c r="R12711">
        <v>0.37</v>
      </c>
      <c r="S12711">
        <v>17.53</v>
      </c>
      <c r="T12711">
        <v>34</v>
      </c>
      <c r="U12711">
        <v>48.66</v>
      </c>
      <c r="V12711">
        <v>1654.4399999999998</v>
      </c>
      <c r="W12711">
        <v>1630.79</v>
      </c>
      <c r="X12711" t="s">
        <v>17259</v>
      </c>
      <c r="Y12711" t="s">
        <v>17251</v>
      </c>
      <c r="Z12711">
        <v>5</v>
      </c>
      <c r="AA12711" t="s">
        <v>87</v>
      </c>
    </row>
    <row r="12712" spans="1:27" x14ac:dyDescent="0.35">
      <c r="A12712" t="s">
        <v>74</v>
      </c>
      <c r="B12712" t="s">
        <v>31</v>
      </c>
      <c r="C12712" t="s">
        <v>2710</v>
      </c>
      <c r="D12712" t="s">
        <v>672</v>
      </c>
      <c r="E12712" t="s">
        <v>54</v>
      </c>
      <c r="F12712" t="s">
        <v>27</v>
      </c>
      <c r="G12712" t="s">
        <v>43</v>
      </c>
      <c r="H12712" t="s">
        <v>25</v>
      </c>
      <c r="I12712" t="s">
        <v>11215</v>
      </c>
      <c r="J12712">
        <v>118328</v>
      </c>
      <c r="K12712" t="s">
        <v>1737</v>
      </c>
      <c r="L12712" s="1">
        <v>45420</v>
      </c>
      <c r="M12712">
        <v>2024</v>
      </c>
      <c r="N12712" t="s">
        <v>87</v>
      </c>
      <c r="O12712" t="s">
        <v>77</v>
      </c>
      <c r="P12712" s="2">
        <v>0.95833333333333337</v>
      </c>
      <c r="Q12712" t="s">
        <v>7633</v>
      </c>
      <c r="R12712">
        <v>0.44</v>
      </c>
      <c r="S12712">
        <v>14.83</v>
      </c>
      <c r="T12712">
        <v>5</v>
      </c>
      <c r="U12712">
        <v>83.65</v>
      </c>
      <c r="V12712">
        <v>418.25</v>
      </c>
      <c r="W12712">
        <v>401.58</v>
      </c>
      <c r="X12712" t="s">
        <v>17259</v>
      </c>
      <c r="Y12712" t="s">
        <v>17251</v>
      </c>
      <c r="Z12712">
        <v>5</v>
      </c>
      <c r="AA12712" t="s">
        <v>87</v>
      </c>
    </row>
    <row r="12713" spans="1:27" x14ac:dyDescent="0.35">
      <c r="A12713" t="s">
        <v>52</v>
      </c>
      <c r="B12713" t="s">
        <v>80</v>
      </c>
      <c r="C12713" t="s">
        <v>2710</v>
      </c>
      <c r="D12713" t="s">
        <v>672</v>
      </c>
      <c r="E12713" t="s">
        <v>28</v>
      </c>
      <c r="F12713" t="s">
        <v>27</v>
      </c>
      <c r="G12713" t="s">
        <v>36</v>
      </c>
      <c r="H12713" t="s">
        <v>2315</v>
      </c>
      <c r="I12713" t="s">
        <v>11215</v>
      </c>
      <c r="J12713">
        <v>627552</v>
      </c>
      <c r="K12713" t="s">
        <v>1507</v>
      </c>
      <c r="L12713" s="1">
        <v>45512</v>
      </c>
      <c r="M12713">
        <v>2024</v>
      </c>
      <c r="N12713" t="s">
        <v>33</v>
      </c>
      <c r="O12713" t="s">
        <v>34</v>
      </c>
      <c r="P12713" s="2">
        <v>0.20833333333333334</v>
      </c>
      <c r="Q12713" t="s">
        <v>12956</v>
      </c>
      <c r="R12713">
        <v>0.23</v>
      </c>
      <c r="S12713">
        <v>11.25</v>
      </c>
      <c r="T12713">
        <v>29</v>
      </c>
      <c r="U12713">
        <v>19.61</v>
      </c>
      <c r="V12713">
        <v>568.68999999999994</v>
      </c>
      <c r="W12713">
        <v>556.13</v>
      </c>
      <c r="X12713" t="s">
        <v>17259</v>
      </c>
      <c r="Y12713" t="s">
        <v>17241</v>
      </c>
      <c r="Z12713">
        <v>8</v>
      </c>
      <c r="AA12713" t="s">
        <v>17242</v>
      </c>
    </row>
    <row r="12714" spans="1:27" x14ac:dyDescent="0.35">
      <c r="A12714" t="s">
        <v>79</v>
      </c>
      <c r="B12714" t="s">
        <v>37</v>
      </c>
      <c r="C12714" t="s">
        <v>2710</v>
      </c>
      <c r="D12714" t="s">
        <v>672</v>
      </c>
      <c r="E12714" t="s">
        <v>54</v>
      </c>
      <c r="F12714" t="s">
        <v>27</v>
      </c>
      <c r="G12714" t="s">
        <v>43</v>
      </c>
      <c r="H12714" t="s">
        <v>796</v>
      </c>
      <c r="I12714" t="s">
        <v>11215</v>
      </c>
      <c r="J12714">
        <v>636752</v>
      </c>
      <c r="K12714" t="s">
        <v>824</v>
      </c>
      <c r="L12714" s="1">
        <v>45604</v>
      </c>
      <c r="M12714">
        <v>2024</v>
      </c>
      <c r="N12714" t="s">
        <v>46</v>
      </c>
      <c r="O12714" t="s">
        <v>40</v>
      </c>
      <c r="P12714" s="2">
        <v>0.79166666666666663</v>
      </c>
      <c r="Q12714" t="s">
        <v>12957</v>
      </c>
      <c r="R12714">
        <v>0.33</v>
      </c>
      <c r="S12714">
        <v>20.13</v>
      </c>
      <c r="T12714">
        <v>21</v>
      </c>
      <c r="U12714">
        <v>10.6</v>
      </c>
      <c r="V12714">
        <v>222.6</v>
      </c>
      <c r="W12714">
        <v>201.74</v>
      </c>
      <c r="X12714" t="s">
        <v>17259</v>
      </c>
      <c r="Y12714" t="s">
        <v>17243</v>
      </c>
      <c r="Z12714">
        <v>11</v>
      </c>
      <c r="AA12714" t="s">
        <v>17245</v>
      </c>
    </row>
    <row r="12715" spans="1:27" x14ac:dyDescent="0.35">
      <c r="A12715" t="s">
        <v>65</v>
      </c>
      <c r="B12715" t="s">
        <v>37</v>
      </c>
      <c r="C12715" t="s">
        <v>2710</v>
      </c>
      <c r="D12715" t="s">
        <v>672</v>
      </c>
      <c r="E12715" t="s">
        <v>28</v>
      </c>
      <c r="F12715" t="s">
        <v>27</v>
      </c>
      <c r="G12715" t="s">
        <v>36</v>
      </c>
      <c r="H12715" t="s">
        <v>796</v>
      </c>
      <c r="I12715" t="s">
        <v>11215</v>
      </c>
      <c r="J12715">
        <v>259772</v>
      </c>
      <c r="K12715" t="s">
        <v>1764</v>
      </c>
      <c r="L12715" s="1">
        <v>45300</v>
      </c>
      <c r="M12715">
        <v>2024</v>
      </c>
      <c r="N12715" t="s">
        <v>100</v>
      </c>
      <c r="O12715" t="s">
        <v>60</v>
      </c>
      <c r="P12715" s="2">
        <v>0.95833333333333337</v>
      </c>
      <c r="Q12715" t="s">
        <v>12958</v>
      </c>
      <c r="R12715">
        <v>0.2</v>
      </c>
      <c r="S12715">
        <v>29.23</v>
      </c>
      <c r="T12715">
        <v>39</v>
      </c>
      <c r="U12715">
        <v>60.28</v>
      </c>
      <c r="V12715">
        <v>2350.92</v>
      </c>
      <c r="W12715">
        <v>2316.9899999999998</v>
      </c>
      <c r="X12715" t="s">
        <v>17259</v>
      </c>
      <c r="Y12715" t="s">
        <v>17246</v>
      </c>
      <c r="Z12715">
        <v>1</v>
      </c>
      <c r="AA12715" t="s">
        <v>17254</v>
      </c>
    </row>
    <row r="12716" spans="1:27" x14ac:dyDescent="0.35">
      <c r="A12716" t="s">
        <v>23</v>
      </c>
      <c r="B12716" t="s">
        <v>80</v>
      </c>
      <c r="C12716" t="s">
        <v>2710</v>
      </c>
      <c r="D12716" t="s">
        <v>672</v>
      </c>
      <c r="E12716" t="s">
        <v>54</v>
      </c>
      <c r="F12716" t="s">
        <v>27</v>
      </c>
      <c r="G12716" t="s">
        <v>36</v>
      </c>
      <c r="H12716" t="s">
        <v>2315</v>
      </c>
      <c r="I12716" t="s">
        <v>11215</v>
      </c>
      <c r="J12716">
        <v>301578</v>
      </c>
      <c r="K12716" t="s">
        <v>1568</v>
      </c>
      <c r="L12716" s="1">
        <v>45331</v>
      </c>
      <c r="M12716">
        <v>2024</v>
      </c>
      <c r="N12716" t="s">
        <v>59</v>
      </c>
      <c r="O12716" t="s">
        <v>60</v>
      </c>
      <c r="P12716" s="2">
        <v>0.70833333333333337</v>
      </c>
      <c r="Q12716" t="s">
        <v>12959</v>
      </c>
      <c r="R12716">
        <v>0.44</v>
      </c>
      <c r="S12716">
        <v>7.55</v>
      </c>
      <c r="T12716">
        <v>34</v>
      </c>
      <c r="U12716">
        <v>24.37</v>
      </c>
      <c r="V12716">
        <v>828.58</v>
      </c>
      <c r="W12716">
        <v>817.38</v>
      </c>
      <c r="X12716" t="s">
        <v>17259</v>
      </c>
      <c r="Y12716" t="s">
        <v>17246</v>
      </c>
      <c r="Z12716">
        <v>2</v>
      </c>
      <c r="AA12716" t="s">
        <v>17247</v>
      </c>
    </row>
    <row r="12717" spans="1:27" x14ac:dyDescent="0.35">
      <c r="A12717" t="s">
        <v>150</v>
      </c>
      <c r="B12717" t="s">
        <v>110</v>
      </c>
      <c r="C12717" t="s">
        <v>2710</v>
      </c>
      <c r="D12717" t="s">
        <v>672</v>
      </c>
      <c r="E12717" t="s">
        <v>54</v>
      </c>
      <c r="F12717" t="s">
        <v>27</v>
      </c>
      <c r="G12717" t="s">
        <v>26</v>
      </c>
      <c r="H12717" t="s">
        <v>1881</v>
      </c>
      <c r="I12717" t="s">
        <v>11215</v>
      </c>
      <c r="J12717">
        <v>173944</v>
      </c>
      <c r="K12717" t="s">
        <v>45</v>
      </c>
      <c r="L12717" s="1">
        <v>45360</v>
      </c>
      <c r="M12717">
        <v>2024</v>
      </c>
      <c r="N12717" t="s">
        <v>63</v>
      </c>
      <c r="O12717" t="s">
        <v>60</v>
      </c>
      <c r="P12717" s="2">
        <v>0.91666666666666663</v>
      </c>
      <c r="Q12717" t="s">
        <v>12960</v>
      </c>
      <c r="R12717">
        <v>0.23</v>
      </c>
      <c r="S12717">
        <v>25.5</v>
      </c>
      <c r="T12717">
        <v>20</v>
      </c>
      <c r="U12717">
        <v>77.98</v>
      </c>
      <c r="V12717">
        <v>1559.6000000000001</v>
      </c>
      <c r="W12717">
        <v>1530.51</v>
      </c>
      <c r="X12717" t="s">
        <v>17259</v>
      </c>
      <c r="Y12717" t="s">
        <v>17246</v>
      </c>
      <c r="Z12717">
        <v>3</v>
      </c>
      <c r="AA12717" t="s">
        <v>17248</v>
      </c>
    </row>
    <row r="12718" spans="1:27" x14ac:dyDescent="0.35">
      <c r="A12718" t="s">
        <v>70</v>
      </c>
      <c r="B12718" t="s">
        <v>80</v>
      </c>
      <c r="C12718" t="s">
        <v>2710</v>
      </c>
      <c r="D12718" t="s">
        <v>672</v>
      </c>
      <c r="E12718" t="s">
        <v>28</v>
      </c>
      <c r="F12718" t="s">
        <v>27</v>
      </c>
      <c r="G12718" t="s">
        <v>43</v>
      </c>
      <c r="H12718" t="s">
        <v>796</v>
      </c>
      <c r="I12718" t="s">
        <v>11215</v>
      </c>
      <c r="J12718">
        <v>263497</v>
      </c>
      <c r="K12718" t="s">
        <v>998</v>
      </c>
      <c r="L12718" s="1">
        <v>45452</v>
      </c>
      <c r="M12718">
        <v>2024</v>
      </c>
      <c r="N12718" t="s">
        <v>76</v>
      </c>
      <c r="O12718" t="s">
        <v>77</v>
      </c>
      <c r="P12718" s="2">
        <v>0.875</v>
      </c>
      <c r="Q12718" t="s">
        <v>12961</v>
      </c>
      <c r="R12718">
        <v>0.3</v>
      </c>
      <c r="S12718">
        <v>21.98</v>
      </c>
      <c r="T12718">
        <v>23</v>
      </c>
      <c r="U12718">
        <v>7.93</v>
      </c>
      <c r="V12718">
        <v>182.39</v>
      </c>
      <c r="W12718">
        <v>159.86000000000001</v>
      </c>
      <c r="X12718" t="s">
        <v>17259</v>
      </c>
      <c r="Y12718" t="s">
        <v>17251</v>
      </c>
      <c r="Z12718">
        <v>6</v>
      </c>
      <c r="AA12718" t="s">
        <v>17252</v>
      </c>
    </row>
    <row r="12719" spans="1:27" x14ac:dyDescent="0.35">
      <c r="A12719" t="s">
        <v>23</v>
      </c>
      <c r="B12719" t="s">
        <v>110</v>
      </c>
      <c r="C12719" t="s">
        <v>2710</v>
      </c>
      <c r="D12719" t="s">
        <v>672</v>
      </c>
      <c r="E12719" t="s">
        <v>54</v>
      </c>
      <c r="F12719" t="s">
        <v>27</v>
      </c>
      <c r="G12719" t="s">
        <v>36</v>
      </c>
      <c r="H12719" t="s">
        <v>796</v>
      </c>
      <c r="I12719" t="s">
        <v>11215</v>
      </c>
      <c r="J12719">
        <v>326519</v>
      </c>
      <c r="K12719" t="s">
        <v>1245</v>
      </c>
      <c r="L12719" s="1">
        <v>45513</v>
      </c>
      <c r="M12719">
        <v>2024</v>
      </c>
      <c r="N12719" t="s">
        <v>33</v>
      </c>
      <c r="O12719" t="s">
        <v>34</v>
      </c>
      <c r="P12719" s="2">
        <v>0</v>
      </c>
      <c r="Q12719" t="s">
        <v>217</v>
      </c>
      <c r="R12719">
        <v>0.39</v>
      </c>
      <c r="S12719">
        <v>20.72</v>
      </c>
      <c r="T12719">
        <v>14</v>
      </c>
      <c r="U12719">
        <v>33.630000000000003</v>
      </c>
      <c r="V12719">
        <v>470.82000000000005</v>
      </c>
      <c r="W12719">
        <v>448.26</v>
      </c>
      <c r="X12719" t="s">
        <v>17259</v>
      </c>
      <c r="Y12719" t="s">
        <v>17241</v>
      </c>
      <c r="Z12719">
        <v>8</v>
      </c>
      <c r="AA12719" t="s">
        <v>17242</v>
      </c>
    </row>
    <row r="12720" spans="1:27" x14ac:dyDescent="0.35">
      <c r="A12720" t="s">
        <v>52</v>
      </c>
      <c r="B12720" t="s">
        <v>131</v>
      </c>
      <c r="C12720" t="s">
        <v>2710</v>
      </c>
      <c r="D12720" t="s">
        <v>672</v>
      </c>
      <c r="E12720" t="s">
        <v>54</v>
      </c>
      <c r="F12720" t="s">
        <v>27</v>
      </c>
      <c r="G12720" t="s">
        <v>43</v>
      </c>
      <c r="H12720" t="s">
        <v>2315</v>
      </c>
      <c r="I12720" t="s">
        <v>11215</v>
      </c>
      <c r="J12720">
        <v>358416</v>
      </c>
      <c r="K12720" t="s">
        <v>1574</v>
      </c>
      <c r="L12720" s="1">
        <v>45635</v>
      </c>
      <c r="M12720">
        <v>2024</v>
      </c>
      <c r="N12720" t="s">
        <v>39</v>
      </c>
      <c r="O12720" t="s">
        <v>40</v>
      </c>
      <c r="P12720" s="2">
        <v>0.79166666666666663</v>
      </c>
      <c r="Q12720" t="s">
        <v>12962</v>
      </c>
      <c r="R12720">
        <v>0.2</v>
      </c>
      <c r="S12720">
        <v>20.09</v>
      </c>
      <c r="T12720">
        <v>30</v>
      </c>
      <c r="U12720">
        <v>10.76</v>
      </c>
      <c r="V12720">
        <v>322.8</v>
      </c>
      <c r="W12720">
        <v>302.06</v>
      </c>
      <c r="X12720" t="s">
        <v>17259</v>
      </c>
      <c r="Y12720" t="s">
        <v>17243</v>
      </c>
      <c r="Z12720">
        <v>12</v>
      </c>
      <c r="AA12720" t="s">
        <v>17244</v>
      </c>
    </row>
    <row r="12721" spans="1:27" x14ac:dyDescent="0.35">
      <c r="A12721" t="s">
        <v>23</v>
      </c>
      <c r="B12721" t="s">
        <v>49</v>
      </c>
      <c r="C12721" t="s">
        <v>2710</v>
      </c>
      <c r="D12721" t="s">
        <v>672</v>
      </c>
      <c r="E12721" t="s">
        <v>54</v>
      </c>
      <c r="F12721" t="s">
        <v>27</v>
      </c>
      <c r="G12721" t="s">
        <v>53</v>
      </c>
      <c r="H12721" t="s">
        <v>796</v>
      </c>
      <c r="I12721" t="s">
        <v>11215</v>
      </c>
      <c r="J12721">
        <v>612584</v>
      </c>
      <c r="K12721" t="s">
        <v>357</v>
      </c>
      <c r="L12721" s="1">
        <v>45301</v>
      </c>
      <c r="M12721">
        <v>2024</v>
      </c>
      <c r="N12721" t="s">
        <v>100</v>
      </c>
      <c r="O12721" t="s">
        <v>60</v>
      </c>
      <c r="P12721" s="2">
        <v>0.75</v>
      </c>
      <c r="Q12721" t="s">
        <v>12963</v>
      </c>
      <c r="R12721">
        <v>0.09</v>
      </c>
      <c r="S12721">
        <v>8.19</v>
      </c>
      <c r="T12721">
        <v>12</v>
      </c>
      <c r="U12721">
        <v>37.42</v>
      </c>
      <c r="V12721">
        <v>449.04</v>
      </c>
      <c r="W12721">
        <v>440.45</v>
      </c>
      <c r="X12721" t="s">
        <v>17259</v>
      </c>
      <c r="Y12721" t="s">
        <v>17246</v>
      </c>
      <c r="Z12721">
        <v>1</v>
      </c>
      <c r="AA12721" t="s">
        <v>17254</v>
      </c>
    </row>
    <row r="12722" spans="1:27" x14ac:dyDescent="0.35">
      <c r="A12722" t="s">
        <v>83</v>
      </c>
      <c r="B12722" t="s">
        <v>115</v>
      </c>
      <c r="C12722" t="s">
        <v>2710</v>
      </c>
      <c r="D12722" t="s">
        <v>672</v>
      </c>
      <c r="E12722" t="s">
        <v>28</v>
      </c>
      <c r="F12722" t="s">
        <v>27</v>
      </c>
      <c r="G12722" t="s">
        <v>53</v>
      </c>
      <c r="H12722" t="s">
        <v>25</v>
      </c>
      <c r="I12722" t="s">
        <v>11215</v>
      </c>
      <c r="J12722">
        <v>830418</v>
      </c>
      <c r="K12722" t="s">
        <v>2901</v>
      </c>
      <c r="L12722" s="1">
        <v>45332</v>
      </c>
      <c r="M12722">
        <v>2024</v>
      </c>
      <c r="N12722" t="s">
        <v>59</v>
      </c>
      <c r="O12722" t="s">
        <v>60</v>
      </c>
      <c r="P12722" s="2">
        <v>0.29166666666666669</v>
      </c>
      <c r="Q12722" t="s">
        <v>12964</v>
      </c>
      <c r="R12722">
        <v>0.34</v>
      </c>
      <c r="S12722">
        <v>14.12</v>
      </c>
      <c r="T12722">
        <v>4</v>
      </c>
      <c r="U12722">
        <v>25.88</v>
      </c>
      <c r="V12722">
        <v>103.52</v>
      </c>
      <c r="W12722">
        <v>89.05</v>
      </c>
      <c r="X12722" t="s">
        <v>17259</v>
      </c>
      <c r="Y12722" t="s">
        <v>17246</v>
      </c>
      <c r="Z12722">
        <v>2</v>
      </c>
      <c r="AA12722" t="s">
        <v>17247</v>
      </c>
    </row>
    <row r="12723" spans="1:27" x14ac:dyDescent="0.35">
      <c r="A12723" t="s">
        <v>74</v>
      </c>
      <c r="B12723" t="s">
        <v>115</v>
      </c>
      <c r="C12723" t="s">
        <v>2710</v>
      </c>
      <c r="D12723" t="s">
        <v>672</v>
      </c>
      <c r="E12723" t="s">
        <v>28</v>
      </c>
      <c r="F12723" t="s">
        <v>27</v>
      </c>
      <c r="G12723" t="s">
        <v>36</v>
      </c>
      <c r="H12723" t="s">
        <v>1881</v>
      </c>
      <c r="I12723" t="s">
        <v>11215</v>
      </c>
      <c r="J12723">
        <v>566985</v>
      </c>
      <c r="K12723" t="s">
        <v>5198</v>
      </c>
      <c r="L12723" s="1">
        <v>45575</v>
      </c>
      <c r="M12723">
        <v>2024</v>
      </c>
      <c r="N12723" t="s">
        <v>103</v>
      </c>
      <c r="O12723" t="s">
        <v>40</v>
      </c>
      <c r="P12723" s="2">
        <v>0.75</v>
      </c>
      <c r="Q12723" t="s">
        <v>8205</v>
      </c>
      <c r="R12723">
        <v>0.41</v>
      </c>
      <c r="S12723">
        <v>15.59</v>
      </c>
      <c r="T12723">
        <v>44</v>
      </c>
      <c r="U12723">
        <v>55.31</v>
      </c>
      <c r="V12723">
        <v>2433.6400000000003</v>
      </c>
      <c r="W12723">
        <v>2408.0700000000002</v>
      </c>
      <c r="X12723" t="s">
        <v>17259</v>
      </c>
      <c r="Y12723" t="s">
        <v>17243</v>
      </c>
      <c r="Z12723">
        <v>10</v>
      </c>
      <c r="AA12723" t="s">
        <v>17255</v>
      </c>
    </row>
    <row r="12724" spans="1:27" x14ac:dyDescent="0.35">
      <c r="A12724" t="s">
        <v>150</v>
      </c>
      <c r="B12724" t="s">
        <v>120</v>
      </c>
      <c r="C12724" t="s">
        <v>2710</v>
      </c>
      <c r="D12724" t="s">
        <v>672</v>
      </c>
      <c r="E12724" t="s">
        <v>28</v>
      </c>
      <c r="F12724" t="s">
        <v>27</v>
      </c>
      <c r="G12724" t="s">
        <v>26</v>
      </c>
      <c r="H12724" t="s">
        <v>1881</v>
      </c>
      <c r="I12724" t="s">
        <v>11215</v>
      </c>
      <c r="J12724">
        <v>135976</v>
      </c>
      <c r="K12724" t="s">
        <v>1979</v>
      </c>
      <c r="L12724" s="1">
        <v>45636</v>
      </c>
      <c r="M12724">
        <v>2024</v>
      </c>
      <c r="N12724" t="s">
        <v>39</v>
      </c>
      <c r="O12724" t="s">
        <v>40</v>
      </c>
      <c r="P12724" s="2">
        <v>0.5</v>
      </c>
      <c r="Q12724" t="s">
        <v>12965</v>
      </c>
      <c r="R12724">
        <v>0.33</v>
      </c>
      <c r="S12724">
        <v>26.53</v>
      </c>
      <c r="T12724">
        <v>28</v>
      </c>
      <c r="U12724">
        <v>32.42</v>
      </c>
      <c r="V12724">
        <v>907.76</v>
      </c>
      <c r="W12724">
        <v>878.23</v>
      </c>
      <c r="X12724" t="s">
        <v>17259</v>
      </c>
      <c r="Y12724" t="s">
        <v>17243</v>
      </c>
      <c r="Z12724">
        <v>12</v>
      </c>
      <c r="AA12724" t="s">
        <v>17244</v>
      </c>
    </row>
    <row r="12725" spans="1:27" x14ac:dyDescent="0.35">
      <c r="A12725" t="s">
        <v>83</v>
      </c>
      <c r="B12725" t="s">
        <v>55</v>
      </c>
      <c r="C12725" t="s">
        <v>2710</v>
      </c>
      <c r="D12725" t="s">
        <v>672</v>
      </c>
      <c r="E12725" t="s">
        <v>54</v>
      </c>
      <c r="F12725" t="s">
        <v>27</v>
      </c>
      <c r="G12725" t="s">
        <v>36</v>
      </c>
      <c r="H12725" t="s">
        <v>2315</v>
      </c>
      <c r="I12725" t="s">
        <v>11215</v>
      </c>
      <c r="J12725">
        <v>381283</v>
      </c>
      <c r="K12725" t="s">
        <v>1199</v>
      </c>
      <c r="L12725" s="1">
        <v>45302</v>
      </c>
      <c r="M12725">
        <v>2024</v>
      </c>
      <c r="N12725" t="s">
        <v>100</v>
      </c>
      <c r="O12725" t="s">
        <v>60</v>
      </c>
      <c r="P12725" s="2">
        <v>0.54166666666666663</v>
      </c>
      <c r="Q12725" t="s">
        <v>12966</v>
      </c>
      <c r="R12725">
        <v>0.18</v>
      </c>
      <c r="S12725">
        <v>5.71</v>
      </c>
      <c r="T12725">
        <v>38</v>
      </c>
      <c r="U12725">
        <v>70.680000000000007</v>
      </c>
      <c r="V12725">
        <v>2685.84</v>
      </c>
      <c r="W12725">
        <v>2675.3</v>
      </c>
      <c r="X12725" t="s">
        <v>17259</v>
      </c>
      <c r="Y12725" t="s">
        <v>17246</v>
      </c>
      <c r="Z12725">
        <v>1</v>
      </c>
      <c r="AA12725" t="s">
        <v>17254</v>
      </c>
    </row>
    <row r="12726" spans="1:27" x14ac:dyDescent="0.35">
      <c r="A12726" t="s">
        <v>109</v>
      </c>
      <c r="B12726" t="s">
        <v>146</v>
      </c>
      <c r="C12726" t="s">
        <v>2710</v>
      </c>
      <c r="D12726" t="s">
        <v>672</v>
      </c>
      <c r="E12726" t="s">
        <v>28</v>
      </c>
      <c r="F12726" t="s">
        <v>27</v>
      </c>
      <c r="G12726" t="s">
        <v>26</v>
      </c>
      <c r="H12726" t="s">
        <v>1881</v>
      </c>
      <c r="I12726" t="s">
        <v>11215</v>
      </c>
      <c r="J12726">
        <v>939811</v>
      </c>
      <c r="K12726" t="s">
        <v>1537</v>
      </c>
      <c r="L12726" s="1">
        <v>45484</v>
      </c>
      <c r="M12726">
        <v>2024</v>
      </c>
      <c r="N12726" t="s">
        <v>68</v>
      </c>
      <c r="O12726" t="s">
        <v>34</v>
      </c>
      <c r="P12726" s="2">
        <v>8.3333333333333329E-2</v>
      </c>
      <c r="Q12726" t="s">
        <v>12967</v>
      </c>
      <c r="R12726">
        <v>0</v>
      </c>
      <c r="S12726">
        <v>23.12</v>
      </c>
      <c r="T12726">
        <v>11</v>
      </c>
      <c r="U12726">
        <v>15.52</v>
      </c>
      <c r="V12726">
        <v>170.72</v>
      </c>
      <c r="W12726">
        <v>147.6</v>
      </c>
      <c r="X12726" t="s">
        <v>17259</v>
      </c>
      <c r="Y12726" t="s">
        <v>17241</v>
      </c>
      <c r="Z12726">
        <v>7</v>
      </c>
      <c r="AA12726" t="s">
        <v>17249</v>
      </c>
    </row>
    <row r="12727" spans="1:27" x14ac:dyDescent="0.35">
      <c r="A12727" t="s">
        <v>42</v>
      </c>
      <c r="B12727" t="s">
        <v>131</v>
      </c>
      <c r="C12727" t="s">
        <v>2710</v>
      </c>
      <c r="D12727" t="s">
        <v>672</v>
      </c>
      <c r="E12727" t="s">
        <v>28</v>
      </c>
      <c r="F12727" t="s">
        <v>27</v>
      </c>
      <c r="G12727" t="s">
        <v>26</v>
      </c>
      <c r="H12727" t="s">
        <v>1881</v>
      </c>
      <c r="I12727" t="s">
        <v>11215</v>
      </c>
      <c r="J12727">
        <v>436260</v>
      </c>
      <c r="K12727" t="s">
        <v>969</v>
      </c>
      <c r="L12727" s="1">
        <v>45515</v>
      </c>
      <c r="M12727">
        <v>2024</v>
      </c>
      <c r="N12727" t="s">
        <v>33</v>
      </c>
      <c r="O12727" t="s">
        <v>34</v>
      </c>
      <c r="P12727" s="2">
        <v>0.70833333333333337</v>
      </c>
      <c r="Q12727" t="s">
        <v>12968</v>
      </c>
      <c r="R12727">
        <v>0.48</v>
      </c>
      <c r="S12727">
        <v>10.44</v>
      </c>
      <c r="T12727">
        <v>48</v>
      </c>
      <c r="U12727">
        <v>49.24</v>
      </c>
      <c r="V12727">
        <v>2363.52</v>
      </c>
      <c r="W12727">
        <v>2341.7399999999998</v>
      </c>
      <c r="X12727" t="s">
        <v>17259</v>
      </c>
      <c r="Y12727" t="s">
        <v>17241</v>
      </c>
      <c r="Z12727">
        <v>8</v>
      </c>
      <c r="AA12727" t="s">
        <v>17242</v>
      </c>
    </row>
    <row r="12728" spans="1:27" x14ac:dyDescent="0.35">
      <c r="A12728" t="s">
        <v>109</v>
      </c>
      <c r="B12728" t="s">
        <v>120</v>
      </c>
      <c r="C12728" t="s">
        <v>2710</v>
      </c>
      <c r="D12728" t="s">
        <v>672</v>
      </c>
      <c r="E12728" t="s">
        <v>28</v>
      </c>
      <c r="F12728" t="s">
        <v>27</v>
      </c>
      <c r="G12728" t="s">
        <v>36</v>
      </c>
      <c r="H12728" t="s">
        <v>796</v>
      </c>
      <c r="I12728" t="s">
        <v>11215</v>
      </c>
      <c r="J12728">
        <v>671444</v>
      </c>
      <c r="K12728" t="s">
        <v>151</v>
      </c>
      <c r="L12728" s="1">
        <v>45515</v>
      </c>
      <c r="M12728">
        <v>2024</v>
      </c>
      <c r="N12728" t="s">
        <v>33</v>
      </c>
      <c r="O12728" t="s">
        <v>34</v>
      </c>
      <c r="P12728" s="2">
        <v>0.95833333333333337</v>
      </c>
      <c r="Q12728" t="s">
        <v>12969</v>
      </c>
      <c r="R12728">
        <v>0.3</v>
      </c>
      <c r="S12728">
        <v>29.19</v>
      </c>
      <c r="T12728">
        <v>25</v>
      </c>
      <c r="U12728">
        <v>83.98</v>
      </c>
      <c r="V12728">
        <v>2099.5</v>
      </c>
      <c r="W12728">
        <v>2064.0100000000002</v>
      </c>
      <c r="X12728" t="s">
        <v>17259</v>
      </c>
      <c r="Y12728" t="s">
        <v>17241</v>
      </c>
      <c r="Z12728">
        <v>8</v>
      </c>
      <c r="AA12728" t="s">
        <v>17242</v>
      </c>
    </row>
    <row r="12729" spans="1:27" x14ac:dyDescent="0.35">
      <c r="A12729" t="s">
        <v>70</v>
      </c>
      <c r="B12729" t="s">
        <v>37</v>
      </c>
      <c r="C12729" t="s">
        <v>2710</v>
      </c>
      <c r="D12729" t="s">
        <v>672</v>
      </c>
      <c r="E12729" t="s">
        <v>28</v>
      </c>
      <c r="F12729" t="s">
        <v>27</v>
      </c>
      <c r="G12729" t="s">
        <v>36</v>
      </c>
      <c r="H12729" t="s">
        <v>1881</v>
      </c>
      <c r="I12729" t="s">
        <v>11215</v>
      </c>
      <c r="J12729">
        <v>584807</v>
      </c>
      <c r="K12729" t="s">
        <v>662</v>
      </c>
      <c r="L12729" s="1">
        <v>45546</v>
      </c>
      <c r="M12729">
        <v>2024</v>
      </c>
      <c r="N12729" t="s">
        <v>72</v>
      </c>
      <c r="O12729" t="s">
        <v>34</v>
      </c>
      <c r="P12729" s="2">
        <v>0.25</v>
      </c>
      <c r="Q12729" t="s">
        <v>12970</v>
      </c>
      <c r="R12729">
        <v>0.36</v>
      </c>
      <c r="S12729">
        <v>18.04</v>
      </c>
      <c r="T12729">
        <v>33</v>
      </c>
      <c r="U12729">
        <v>57.13</v>
      </c>
      <c r="V12729">
        <v>1885.2900000000002</v>
      </c>
      <c r="W12729">
        <v>1860.46</v>
      </c>
      <c r="X12729" t="s">
        <v>17259</v>
      </c>
      <c r="Y12729" t="s">
        <v>17241</v>
      </c>
      <c r="Z12729">
        <v>9</v>
      </c>
      <c r="AA12729" t="s">
        <v>17250</v>
      </c>
    </row>
    <row r="12730" spans="1:27" x14ac:dyDescent="0.35">
      <c r="A12730" t="s">
        <v>74</v>
      </c>
      <c r="B12730" t="s">
        <v>146</v>
      </c>
      <c r="C12730" t="s">
        <v>2710</v>
      </c>
      <c r="D12730" t="s">
        <v>672</v>
      </c>
      <c r="E12730" t="s">
        <v>28</v>
      </c>
      <c r="F12730" t="s">
        <v>27</v>
      </c>
      <c r="G12730" t="s">
        <v>53</v>
      </c>
      <c r="H12730" t="s">
        <v>1382</v>
      </c>
      <c r="I12730" t="s">
        <v>11215</v>
      </c>
      <c r="J12730">
        <v>373981</v>
      </c>
      <c r="K12730" t="s">
        <v>359</v>
      </c>
      <c r="L12730" s="1">
        <v>45546</v>
      </c>
      <c r="M12730">
        <v>2024</v>
      </c>
      <c r="N12730" t="s">
        <v>72</v>
      </c>
      <c r="O12730" t="s">
        <v>34</v>
      </c>
      <c r="P12730" s="2">
        <v>0.79166666666666663</v>
      </c>
      <c r="Q12730" t="s">
        <v>12971</v>
      </c>
      <c r="R12730">
        <v>0.28000000000000003</v>
      </c>
      <c r="S12730">
        <v>7.82</v>
      </c>
      <c r="T12730">
        <v>14</v>
      </c>
      <c r="U12730">
        <v>37.19</v>
      </c>
      <c r="V12730">
        <v>520.66</v>
      </c>
      <c r="W12730">
        <v>511.38</v>
      </c>
      <c r="X12730" t="s">
        <v>17259</v>
      </c>
      <c r="Y12730" t="s">
        <v>17241</v>
      </c>
      <c r="Z12730">
        <v>9</v>
      </c>
      <c r="AA12730" t="s">
        <v>17250</v>
      </c>
    </row>
    <row r="12731" spans="1:27" x14ac:dyDescent="0.35">
      <c r="A12731" t="s">
        <v>74</v>
      </c>
      <c r="B12731" t="s">
        <v>110</v>
      </c>
      <c r="C12731" t="s">
        <v>2710</v>
      </c>
      <c r="D12731" t="s">
        <v>672</v>
      </c>
      <c r="E12731" t="s">
        <v>28</v>
      </c>
      <c r="F12731" t="s">
        <v>27</v>
      </c>
      <c r="G12731" t="s">
        <v>26</v>
      </c>
      <c r="H12731" t="s">
        <v>1382</v>
      </c>
      <c r="I12731" t="s">
        <v>11215</v>
      </c>
      <c r="J12731">
        <v>708719</v>
      </c>
      <c r="K12731" t="s">
        <v>176</v>
      </c>
      <c r="L12731" s="1">
        <v>45637</v>
      </c>
      <c r="M12731">
        <v>2024</v>
      </c>
      <c r="N12731" t="s">
        <v>39</v>
      </c>
      <c r="O12731" t="s">
        <v>40</v>
      </c>
      <c r="P12731" s="2">
        <v>0.5</v>
      </c>
      <c r="Q12731" t="s">
        <v>12972</v>
      </c>
      <c r="R12731">
        <v>0.33</v>
      </c>
      <c r="S12731">
        <v>18.940000000000001</v>
      </c>
      <c r="T12731">
        <v>40</v>
      </c>
      <c r="U12731">
        <v>5.68</v>
      </c>
      <c r="V12731">
        <v>227.2</v>
      </c>
      <c r="W12731">
        <v>207.51</v>
      </c>
      <c r="X12731" t="s">
        <v>17259</v>
      </c>
      <c r="Y12731" t="s">
        <v>17243</v>
      </c>
      <c r="Z12731">
        <v>12</v>
      </c>
      <c r="AA12731" t="s">
        <v>17244</v>
      </c>
    </row>
    <row r="12732" spans="1:27" x14ac:dyDescent="0.35">
      <c r="A12732" t="s">
        <v>48</v>
      </c>
      <c r="B12732" t="s">
        <v>44</v>
      </c>
      <c r="C12732" t="s">
        <v>2710</v>
      </c>
      <c r="D12732" t="s">
        <v>672</v>
      </c>
      <c r="E12732" t="s">
        <v>28</v>
      </c>
      <c r="F12732" t="s">
        <v>27</v>
      </c>
      <c r="G12732" t="s">
        <v>53</v>
      </c>
      <c r="H12732" t="s">
        <v>796</v>
      </c>
      <c r="I12732" t="s">
        <v>11215</v>
      </c>
      <c r="J12732">
        <v>816886</v>
      </c>
      <c r="K12732" t="s">
        <v>275</v>
      </c>
      <c r="L12732" s="1">
        <v>45303</v>
      </c>
      <c r="M12732">
        <v>2024</v>
      </c>
      <c r="N12732" t="s">
        <v>100</v>
      </c>
      <c r="O12732" t="s">
        <v>60</v>
      </c>
      <c r="P12732" s="2">
        <v>0.58333333333333337</v>
      </c>
      <c r="Q12732" t="s">
        <v>12973</v>
      </c>
      <c r="R12732">
        <v>0.22</v>
      </c>
      <c r="S12732">
        <v>24.1</v>
      </c>
      <c r="T12732">
        <v>17</v>
      </c>
      <c r="U12732">
        <v>43.88</v>
      </c>
      <c r="V12732">
        <v>745.96</v>
      </c>
      <c r="W12732">
        <v>720.22</v>
      </c>
      <c r="X12732" t="s">
        <v>17259</v>
      </c>
      <c r="Y12732" t="s">
        <v>17246</v>
      </c>
      <c r="Z12732">
        <v>1</v>
      </c>
      <c r="AA12732" t="s">
        <v>17254</v>
      </c>
    </row>
    <row r="12733" spans="1:27" x14ac:dyDescent="0.35">
      <c r="A12733" t="s">
        <v>65</v>
      </c>
      <c r="B12733" t="s">
        <v>66</v>
      </c>
      <c r="C12733" t="s">
        <v>2710</v>
      </c>
      <c r="D12733" t="s">
        <v>672</v>
      </c>
      <c r="E12733" t="s">
        <v>28</v>
      </c>
      <c r="F12733" t="s">
        <v>27</v>
      </c>
      <c r="G12733" t="s">
        <v>43</v>
      </c>
      <c r="H12733" t="s">
        <v>2315</v>
      </c>
      <c r="I12733" t="s">
        <v>11215</v>
      </c>
      <c r="J12733">
        <v>850170</v>
      </c>
      <c r="K12733" t="s">
        <v>466</v>
      </c>
      <c r="L12733" s="1">
        <v>45516</v>
      </c>
      <c r="M12733">
        <v>2024</v>
      </c>
      <c r="N12733" t="s">
        <v>33</v>
      </c>
      <c r="O12733" t="s">
        <v>34</v>
      </c>
      <c r="P12733" s="2">
        <v>0.625</v>
      </c>
      <c r="Q12733" t="s">
        <v>12974</v>
      </c>
      <c r="R12733">
        <v>0.45</v>
      </c>
      <c r="S12733">
        <v>13.49</v>
      </c>
      <c r="T12733">
        <v>10</v>
      </c>
      <c r="U12733">
        <v>59.81</v>
      </c>
      <c r="V12733">
        <v>598.1</v>
      </c>
      <c r="W12733">
        <v>581.91999999999996</v>
      </c>
      <c r="X12733" t="s">
        <v>17259</v>
      </c>
      <c r="Y12733" t="s">
        <v>17241</v>
      </c>
      <c r="Z12733">
        <v>8</v>
      </c>
      <c r="AA12733" t="s">
        <v>17242</v>
      </c>
    </row>
    <row r="12734" spans="1:27" x14ac:dyDescent="0.35">
      <c r="A12734" t="s">
        <v>52</v>
      </c>
      <c r="B12734" t="s">
        <v>131</v>
      </c>
      <c r="C12734" t="s">
        <v>2710</v>
      </c>
      <c r="D12734" t="s">
        <v>672</v>
      </c>
      <c r="E12734" t="s">
        <v>54</v>
      </c>
      <c r="F12734" t="s">
        <v>27</v>
      </c>
      <c r="G12734" t="s">
        <v>36</v>
      </c>
      <c r="H12734" t="s">
        <v>796</v>
      </c>
      <c r="I12734" t="s">
        <v>11215</v>
      </c>
      <c r="J12734">
        <v>407561</v>
      </c>
      <c r="K12734" t="s">
        <v>947</v>
      </c>
      <c r="L12734" s="1">
        <v>45516</v>
      </c>
      <c r="M12734">
        <v>2024</v>
      </c>
      <c r="N12734" t="s">
        <v>33</v>
      </c>
      <c r="O12734" t="s">
        <v>34</v>
      </c>
      <c r="P12734" s="2">
        <v>0.70833333333333337</v>
      </c>
      <c r="Q12734" t="s">
        <v>12975</v>
      </c>
      <c r="R12734">
        <v>0.34</v>
      </c>
      <c r="S12734">
        <v>23.25</v>
      </c>
      <c r="T12734">
        <v>43</v>
      </c>
      <c r="U12734">
        <v>39.049999999999997</v>
      </c>
      <c r="V12734">
        <v>1679.1499999999999</v>
      </c>
      <c r="W12734">
        <v>1650.19</v>
      </c>
      <c r="X12734" t="s">
        <v>17259</v>
      </c>
      <c r="Y12734" t="s">
        <v>17241</v>
      </c>
      <c r="Z12734">
        <v>8</v>
      </c>
      <c r="AA12734" t="s">
        <v>17242</v>
      </c>
    </row>
    <row r="12735" spans="1:27" x14ac:dyDescent="0.35">
      <c r="A12735" t="s">
        <v>79</v>
      </c>
      <c r="B12735" t="s">
        <v>37</v>
      </c>
      <c r="C12735" t="s">
        <v>2710</v>
      </c>
      <c r="D12735" t="s">
        <v>672</v>
      </c>
      <c r="E12735" t="s">
        <v>28</v>
      </c>
      <c r="F12735" t="s">
        <v>27</v>
      </c>
      <c r="G12735" t="s">
        <v>43</v>
      </c>
      <c r="H12735" t="s">
        <v>1881</v>
      </c>
      <c r="I12735" t="s">
        <v>11215</v>
      </c>
      <c r="J12735">
        <v>575833</v>
      </c>
      <c r="K12735" t="s">
        <v>343</v>
      </c>
      <c r="L12735" s="1">
        <v>45577</v>
      </c>
      <c r="M12735">
        <v>2024</v>
      </c>
      <c r="N12735" t="s">
        <v>103</v>
      </c>
      <c r="O12735" t="s">
        <v>40</v>
      </c>
      <c r="P12735" s="2">
        <v>4.1666666666666664E-2</v>
      </c>
      <c r="Q12735" t="s">
        <v>12976</v>
      </c>
      <c r="R12735">
        <v>0.35</v>
      </c>
      <c r="S12735">
        <v>23.82</v>
      </c>
      <c r="T12735">
        <v>27</v>
      </c>
      <c r="U12735">
        <v>14.08</v>
      </c>
      <c r="V12735">
        <v>380.16</v>
      </c>
      <c r="W12735">
        <v>355.01</v>
      </c>
      <c r="X12735" t="s">
        <v>17259</v>
      </c>
      <c r="Y12735" t="s">
        <v>17243</v>
      </c>
      <c r="Z12735">
        <v>10</v>
      </c>
      <c r="AA12735" t="s">
        <v>17255</v>
      </c>
    </row>
    <row r="12736" spans="1:27" x14ac:dyDescent="0.35">
      <c r="A12736" t="s">
        <v>42</v>
      </c>
      <c r="B12736" t="s">
        <v>49</v>
      </c>
      <c r="C12736" t="s">
        <v>2710</v>
      </c>
      <c r="D12736" t="s">
        <v>672</v>
      </c>
      <c r="E12736" t="s">
        <v>28</v>
      </c>
      <c r="F12736" t="s">
        <v>27</v>
      </c>
      <c r="G12736" t="s">
        <v>26</v>
      </c>
      <c r="H12736" t="s">
        <v>1881</v>
      </c>
      <c r="I12736" t="s">
        <v>11215</v>
      </c>
      <c r="J12736">
        <v>738454</v>
      </c>
      <c r="K12736" t="s">
        <v>2891</v>
      </c>
      <c r="L12736" s="1">
        <v>45608</v>
      </c>
      <c r="M12736">
        <v>2024</v>
      </c>
      <c r="N12736" t="s">
        <v>46</v>
      </c>
      <c r="O12736" t="s">
        <v>40</v>
      </c>
      <c r="P12736" s="2">
        <v>0.54166666666666663</v>
      </c>
      <c r="Q12736" t="s">
        <v>12977</v>
      </c>
      <c r="R12736">
        <v>0.34</v>
      </c>
      <c r="S12736">
        <v>14.21</v>
      </c>
      <c r="T12736">
        <v>37</v>
      </c>
      <c r="U12736">
        <v>24.15</v>
      </c>
      <c r="V12736">
        <v>893.55</v>
      </c>
      <c r="W12736">
        <v>876.3</v>
      </c>
      <c r="X12736" t="s">
        <v>17259</v>
      </c>
      <c r="Y12736" t="s">
        <v>17243</v>
      </c>
      <c r="Z12736">
        <v>11</v>
      </c>
      <c r="AA12736" t="s">
        <v>17245</v>
      </c>
    </row>
    <row r="12737" spans="1:27" x14ac:dyDescent="0.35">
      <c r="A12737" t="s">
        <v>48</v>
      </c>
      <c r="B12737" t="s">
        <v>44</v>
      </c>
      <c r="C12737" t="s">
        <v>2710</v>
      </c>
      <c r="D12737" t="s">
        <v>672</v>
      </c>
      <c r="E12737" t="s">
        <v>28</v>
      </c>
      <c r="F12737" t="s">
        <v>27</v>
      </c>
      <c r="G12737" t="s">
        <v>26</v>
      </c>
      <c r="H12737" t="s">
        <v>796</v>
      </c>
      <c r="I12737" t="s">
        <v>11215</v>
      </c>
      <c r="J12737">
        <v>553095</v>
      </c>
      <c r="K12737" t="s">
        <v>3094</v>
      </c>
      <c r="L12737" s="1">
        <v>45608</v>
      </c>
      <c r="M12737">
        <v>2024</v>
      </c>
      <c r="N12737" t="s">
        <v>46</v>
      </c>
      <c r="O12737" t="s">
        <v>40</v>
      </c>
      <c r="P12737" s="2">
        <v>0.66666666666666663</v>
      </c>
      <c r="Q12737" t="s">
        <v>2907</v>
      </c>
      <c r="R12737">
        <v>0.04</v>
      </c>
      <c r="S12737">
        <v>23.31</v>
      </c>
      <c r="T12737">
        <v>11</v>
      </c>
      <c r="U12737">
        <v>7.2</v>
      </c>
      <c r="V12737">
        <v>79.2</v>
      </c>
      <c r="W12737">
        <v>55.86</v>
      </c>
      <c r="X12737" t="s">
        <v>17259</v>
      </c>
      <c r="Y12737" t="s">
        <v>17243</v>
      </c>
      <c r="Z12737">
        <v>11</v>
      </c>
      <c r="AA12737" t="s">
        <v>17245</v>
      </c>
    </row>
    <row r="12738" spans="1:27" x14ac:dyDescent="0.35">
      <c r="A12738" t="s">
        <v>23</v>
      </c>
      <c r="B12738" t="s">
        <v>80</v>
      </c>
      <c r="C12738" t="s">
        <v>2710</v>
      </c>
      <c r="D12738" t="s">
        <v>672</v>
      </c>
      <c r="E12738" t="s">
        <v>28</v>
      </c>
      <c r="F12738" t="s">
        <v>27</v>
      </c>
      <c r="G12738" t="s">
        <v>36</v>
      </c>
      <c r="H12738" t="s">
        <v>796</v>
      </c>
      <c r="I12738" t="s">
        <v>11215</v>
      </c>
      <c r="J12738">
        <v>395408</v>
      </c>
      <c r="K12738" t="s">
        <v>3133</v>
      </c>
      <c r="L12738" s="1">
        <v>45658</v>
      </c>
      <c r="M12738">
        <v>2025</v>
      </c>
      <c r="N12738" t="s">
        <v>100</v>
      </c>
      <c r="O12738" t="s">
        <v>60</v>
      </c>
      <c r="P12738" s="2">
        <v>4.1666666666666664E-2</v>
      </c>
      <c r="Q12738" t="s">
        <v>12978</v>
      </c>
      <c r="R12738">
        <v>0.05</v>
      </c>
      <c r="S12738">
        <v>11</v>
      </c>
      <c r="T12738">
        <v>33</v>
      </c>
      <c r="U12738">
        <v>85.88</v>
      </c>
      <c r="V12738">
        <v>2834.04</v>
      </c>
      <c r="W12738">
        <v>2821.62</v>
      </c>
      <c r="X12738" t="s">
        <v>17260</v>
      </c>
      <c r="Y12738" t="s">
        <v>17246</v>
      </c>
      <c r="Z12738">
        <v>1</v>
      </c>
      <c r="AA12738" t="s">
        <v>17254</v>
      </c>
    </row>
    <row r="12739" spans="1:27" x14ac:dyDescent="0.35">
      <c r="A12739" t="s">
        <v>79</v>
      </c>
      <c r="B12739" t="s">
        <v>146</v>
      </c>
      <c r="C12739" t="s">
        <v>2710</v>
      </c>
      <c r="D12739" t="s">
        <v>672</v>
      </c>
      <c r="E12739" t="s">
        <v>28</v>
      </c>
      <c r="F12739" t="s">
        <v>27</v>
      </c>
      <c r="G12739" t="s">
        <v>53</v>
      </c>
      <c r="H12739" t="s">
        <v>1881</v>
      </c>
      <c r="I12739" t="s">
        <v>11215</v>
      </c>
      <c r="J12739">
        <v>155189</v>
      </c>
      <c r="K12739" t="s">
        <v>3064</v>
      </c>
      <c r="L12739" s="1">
        <v>45748</v>
      </c>
      <c r="M12739">
        <v>2025</v>
      </c>
      <c r="N12739" t="s">
        <v>148</v>
      </c>
      <c r="O12739" t="s">
        <v>77</v>
      </c>
      <c r="P12739" s="2">
        <v>0.83333333333333337</v>
      </c>
      <c r="Q12739" t="s">
        <v>12979</v>
      </c>
      <c r="R12739">
        <v>0.26</v>
      </c>
      <c r="S12739">
        <v>16.579999999999998</v>
      </c>
      <c r="T12739">
        <v>23</v>
      </c>
      <c r="U12739">
        <v>35.85</v>
      </c>
      <c r="V12739">
        <v>824.55000000000007</v>
      </c>
      <c r="W12739">
        <v>805.83</v>
      </c>
      <c r="X12739" t="s">
        <v>17260</v>
      </c>
      <c r="Y12739" t="s">
        <v>17251</v>
      </c>
      <c r="Z12739">
        <v>4</v>
      </c>
      <c r="AA12739" t="s">
        <v>17257</v>
      </c>
    </row>
    <row r="12740" spans="1:27" x14ac:dyDescent="0.35">
      <c r="A12740" t="s">
        <v>83</v>
      </c>
      <c r="B12740" t="s">
        <v>80</v>
      </c>
      <c r="C12740" t="s">
        <v>2710</v>
      </c>
      <c r="D12740" t="s">
        <v>672</v>
      </c>
      <c r="E12740" t="s">
        <v>54</v>
      </c>
      <c r="F12740" t="s">
        <v>27</v>
      </c>
      <c r="G12740" t="s">
        <v>53</v>
      </c>
      <c r="H12740" t="s">
        <v>25</v>
      </c>
      <c r="I12740" t="s">
        <v>11215</v>
      </c>
      <c r="J12740">
        <v>408067</v>
      </c>
      <c r="K12740" t="s">
        <v>1561</v>
      </c>
      <c r="L12740" s="1">
        <v>45748</v>
      </c>
      <c r="M12740">
        <v>2025</v>
      </c>
      <c r="N12740" t="s">
        <v>148</v>
      </c>
      <c r="O12740" t="s">
        <v>77</v>
      </c>
      <c r="P12740" s="2">
        <v>0.95833333333333337</v>
      </c>
      <c r="Q12740" t="s">
        <v>12980</v>
      </c>
      <c r="R12740">
        <v>0.3</v>
      </c>
      <c r="S12740">
        <v>22.48</v>
      </c>
      <c r="T12740">
        <v>28</v>
      </c>
      <c r="U12740">
        <v>54.88</v>
      </c>
      <c r="V12740">
        <v>1536.64</v>
      </c>
      <c r="W12740">
        <v>1509.55</v>
      </c>
      <c r="X12740" t="s">
        <v>17260</v>
      </c>
      <c r="Y12740" t="s">
        <v>17251</v>
      </c>
      <c r="Z12740">
        <v>4</v>
      </c>
      <c r="AA12740" t="s">
        <v>17257</v>
      </c>
    </row>
    <row r="12741" spans="1:27" x14ac:dyDescent="0.35">
      <c r="A12741" t="s">
        <v>48</v>
      </c>
      <c r="B12741" t="s">
        <v>55</v>
      </c>
      <c r="C12741" t="s">
        <v>2710</v>
      </c>
      <c r="D12741" t="s">
        <v>672</v>
      </c>
      <c r="E12741" t="s">
        <v>54</v>
      </c>
      <c r="F12741" t="s">
        <v>27</v>
      </c>
      <c r="G12741" t="s">
        <v>36</v>
      </c>
      <c r="H12741" t="s">
        <v>2315</v>
      </c>
      <c r="I12741" t="s">
        <v>11215</v>
      </c>
      <c r="J12741">
        <v>214074</v>
      </c>
      <c r="K12741" t="s">
        <v>850</v>
      </c>
      <c r="L12741" s="1">
        <v>45931</v>
      </c>
      <c r="M12741">
        <v>2025</v>
      </c>
      <c r="N12741" t="s">
        <v>103</v>
      </c>
      <c r="O12741" t="s">
        <v>40</v>
      </c>
      <c r="P12741" s="2">
        <v>0.375</v>
      </c>
      <c r="Q12741" t="s">
        <v>9531</v>
      </c>
      <c r="R12741">
        <v>0.37</v>
      </c>
      <c r="S12741">
        <v>7.61</v>
      </c>
      <c r="T12741">
        <v>22</v>
      </c>
      <c r="U12741">
        <v>43.75</v>
      </c>
      <c r="V12741">
        <v>962.5</v>
      </c>
      <c r="W12741">
        <v>951.33</v>
      </c>
      <c r="X12741" t="s">
        <v>17260</v>
      </c>
      <c r="Y12741" t="s">
        <v>17243</v>
      </c>
      <c r="Z12741">
        <v>10</v>
      </c>
      <c r="AA12741" t="s">
        <v>17255</v>
      </c>
    </row>
    <row r="12742" spans="1:27" x14ac:dyDescent="0.35">
      <c r="A12742" t="s">
        <v>109</v>
      </c>
      <c r="B12742" t="s">
        <v>37</v>
      </c>
      <c r="C12742" t="s">
        <v>2710</v>
      </c>
      <c r="D12742" t="s">
        <v>672</v>
      </c>
      <c r="E12742" t="s">
        <v>54</v>
      </c>
      <c r="F12742" t="s">
        <v>27</v>
      </c>
      <c r="G12742" t="s">
        <v>26</v>
      </c>
      <c r="H12742" t="s">
        <v>25</v>
      </c>
      <c r="I12742" t="s">
        <v>11215</v>
      </c>
      <c r="J12742">
        <v>291644</v>
      </c>
      <c r="K12742" t="s">
        <v>2189</v>
      </c>
      <c r="L12742" s="1">
        <v>45962</v>
      </c>
      <c r="M12742">
        <v>2025</v>
      </c>
      <c r="N12742" t="s">
        <v>46</v>
      </c>
      <c r="O12742" t="s">
        <v>40</v>
      </c>
      <c r="P12742" s="2">
        <v>0.25</v>
      </c>
      <c r="Q12742" t="s">
        <v>12981</v>
      </c>
      <c r="R12742">
        <v>7.0000000000000007E-2</v>
      </c>
      <c r="S12742">
        <v>19.399999999999999</v>
      </c>
      <c r="T12742">
        <v>13</v>
      </c>
      <c r="U12742">
        <v>80.66</v>
      </c>
      <c r="V12742">
        <v>1048.58</v>
      </c>
      <c r="W12742">
        <v>1028.45</v>
      </c>
      <c r="X12742" t="s">
        <v>17260</v>
      </c>
      <c r="Y12742" t="s">
        <v>17243</v>
      </c>
      <c r="Z12742">
        <v>11</v>
      </c>
      <c r="AA12742" t="s">
        <v>17245</v>
      </c>
    </row>
    <row r="12743" spans="1:27" x14ac:dyDescent="0.35">
      <c r="A12743" t="s">
        <v>83</v>
      </c>
      <c r="B12743" t="s">
        <v>31</v>
      </c>
      <c r="C12743" t="s">
        <v>2710</v>
      </c>
      <c r="D12743" t="s">
        <v>672</v>
      </c>
      <c r="E12743" t="s">
        <v>54</v>
      </c>
      <c r="F12743" t="s">
        <v>27</v>
      </c>
      <c r="G12743" t="s">
        <v>36</v>
      </c>
      <c r="H12743" t="s">
        <v>2315</v>
      </c>
      <c r="I12743" t="s">
        <v>11215</v>
      </c>
      <c r="J12743">
        <v>648754</v>
      </c>
      <c r="K12743" t="s">
        <v>1806</v>
      </c>
      <c r="L12743" s="1">
        <v>45659</v>
      </c>
      <c r="M12743">
        <v>2025</v>
      </c>
      <c r="N12743" t="s">
        <v>100</v>
      </c>
      <c r="O12743" t="s">
        <v>60</v>
      </c>
      <c r="P12743" s="2">
        <v>0.16666666666666666</v>
      </c>
      <c r="Q12743" t="s">
        <v>12982</v>
      </c>
      <c r="R12743">
        <v>0.22</v>
      </c>
      <c r="S12743">
        <v>22.84</v>
      </c>
      <c r="T12743">
        <v>38</v>
      </c>
      <c r="U12743">
        <v>19.420000000000002</v>
      </c>
      <c r="V12743">
        <v>737.96</v>
      </c>
      <c r="W12743">
        <v>713.5</v>
      </c>
      <c r="X12743" t="s">
        <v>17260</v>
      </c>
      <c r="Y12743" t="s">
        <v>17246</v>
      </c>
      <c r="Z12743">
        <v>1</v>
      </c>
      <c r="AA12743" t="s">
        <v>17254</v>
      </c>
    </row>
    <row r="12744" spans="1:27" x14ac:dyDescent="0.35">
      <c r="A12744" t="s">
        <v>79</v>
      </c>
      <c r="B12744" t="s">
        <v>37</v>
      </c>
      <c r="C12744" t="s">
        <v>2710</v>
      </c>
      <c r="D12744" t="s">
        <v>672</v>
      </c>
      <c r="E12744" t="s">
        <v>54</v>
      </c>
      <c r="F12744" t="s">
        <v>27</v>
      </c>
      <c r="G12744" t="s">
        <v>26</v>
      </c>
      <c r="H12744" t="s">
        <v>796</v>
      </c>
      <c r="I12744" t="s">
        <v>11215</v>
      </c>
      <c r="J12744">
        <v>823935</v>
      </c>
      <c r="K12744" t="s">
        <v>939</v>
      </c>
      <c r="L12744" s="1">
        <v>45779</v>
      </c>
      <c r="M12744">
        <v>2025</v>
      </c>
      <c r="N12744" t="s">
        <v>87</v>
      </c>
      <c r="O12744" t="s">
        <v>77</v>
      </c>
      <c r="P12744" s="2">
        <v>0.25</v>
      </c>
      <c r="Q12744" t="s">
        <v>12983</v>
      </c>
      <c r="R12744">
        <v>0.48</v>
      </c>
      <c r="S12744">
        <v>11.83</v>
      </c>
      <c r="T12744">
        <v>31</v>
      </c>
      <c r="U12744">
        <v>78.98</v>
      </c>
      <c r="V12744">
        <v>2448.38</v>
      </c>
      <c r="W12744">
        <v>2424.8000000000002</v>
      </c>
      <c r="X12744" t="s">
        <v>17260</v>
      </c>
      <c r="Y12744" t="s">
        <v>17251</v>
      </c>
      <c r="Z12744">
        <v>5</v>
      </c>
      <c r="AA12744" t="s">
        <v>87</v>
      </c>
    </row>
    <row r="12745" spans="1:27" x14ac:dyDescent="0.35">
      <c r="A12745" t="s">
        <v>74</v>
      </c>
      <c r="B12745" t="s">
        <v>80</v>
      </c>
      <c r="C12745" t="s">
        <v>2710</v>
      </c>
      <c r="D12745" t="s">
        <v>672</v>
      </c>
      <c r="E12745" t="s">
        <v>28</v>
      </c>
      <c r="F12745" t="s">
        <v>27</v>
      </c>
      <c r="G12745" t="s">
        <v>53</v>
      </c>
      <c r="H12745" t="s">
        <v>1881</v>
      </c>
      <c r="I12745" t="s">
        <v>11215</v>
      </c>
      <c r="J12745">
        <v>401697</v>
      </c>
      <c r="K12745" t="s">
        <v>1686</v>
      </c>
      <c r="L12745" s="1">
        <v>45810</v>
      </c>
      <c r="M12745">
        <v>2025</v>
      </c>
      <c r="N12745" t="s">
        <v>76</v>
      </c>
      <c r="O12745" t="s">
        <v>77</v>
      </c>
      <c r="P12745" s="2">
        <v>0.5</v>
      </c>
      <c r="Q12745" t="s">
        <v>12984</v>
      </c>
      <c r="R12745">
        <v>0.09</v>
      </c>
      <c r="S12745">
        <v>15.22</v>
      </c>
      <c r="T12745">
        <v>19</v>
      </c>
      <c r="U12745">
        <v>43.54</v>
      </c>
      <c r="V12745">
        <v>827.26</v>
      </c>
      <c r="W12745">
        <v>811.3</v>
      </c>
      <c r="X12745" t="s">
        <v>17260</v>
      </c>
      <c r="Y12745" t="s">
        <v>17251</v>
      </c>
      <c r="Z12745">
        <v>6</v>
      </c>
      <c r="AA12745" t="s">
        <v>17252</v>
      </c>
    </row>
    <row r="12746" spans="1:27" x14ac:dyDescent="0.35">
      <c r="A12746" t="s">
        <v>79</v>
      </c>
      <c r="B12746" t="s">
        <v>110</v>
      </c>
      <c r="C12746" t="s">
        <v>2710</v>
      </c>
      <c r="D12746" t="s">
        <v>672</v>
      </c>
      <c r="E12746" t="s">
        <v>54</v>
      </c>
      <c r="F12746" t="s">
        <v>27</v>
      </c>
      <c r="G12746" t="s">
        <v>43</v>
      </c>
      <c r="H12746" t="s">
        <v>1382</v>
      </c>
      <c r="I12746" t="s">
        <v>11215</v>
      </c>
      <c r="J12746">
        <v>743068</v>
      </c>
      <c r="K12746" t="s">
        <v>2131</v>
      </c>
      <c r="L12746" s="1">
        <v>45871</v>
      </c>
      <c r="M12746">
        <v>2025</v>
      </c>
      <c r="N12746" t="s">
        <v>33</v>
      </c>
      <c r="O12746" t="s">
        <v>34</v>
      </c>
      <c r="P12746" s="2">
        <v>0.41666666666666669</v>
      </c>
      <c r="Q12746" t="s">
        <v>12985</v>
      </c>
      <c r="R12746">
        <v>0.45</v>
      </c>
      <c r="S12746">
        <v>25.77</v>
      </c>
      <c r="T12746">
        <v>42</v>
      </c>
      <c r="U12746">
        <v>43.9</v>
      </c>
      <c r="V12746">
        <v>1843.8</v>
      </c>
      <c r="W12746">
        <v>1809.73</v>
      </c>
      <c r="X12746" t="s">
        <v>17260</v>
      </c>
      <c r="Y12746" t="s">
        <v>17241</v>
      </c>
      <c r="Z12746">
        <v>8</v>
      </c>
      <c r="AA12746" t="s">
        <v>17242</v>
      </c>
    </row>
    <row r="12747" spans="1:27" x14ac:dyDescent="0.35">
      <c r="A12747" t="s">
        <v>109</v>
      </c>
      <c r="B12747" t="s">
        <v>131</v>
      </c>
      <c r="C12747" t="s">
        <v>2710</v>
      </c>
      <c r="D12747" t="s">
        <v>672</v>
      </c>
      <c r="E12747" t="s">
        <v>54</v>
      </c>
      <c r="F12747" t="s">
        <v>27</v>
      </c>
      <c r="G12747" t="s">
        <v>43</v>
      </c>
      <c r="H12747" t="s">
        <v>25</v>
      </c>
      <c r="I12747" t="s">
        <v>11215</v>
      </c>
      <c r="J12747">
        <v>367097</v>
      </c>
      <c r="K12747" t="s">
        <v>530</v>
      </c>
      <c r="L12747" s="1">
        <v>45963</v>
      </c>
      <c r="M12747">
        <v>2025</v>
      </c>
      <c r="N12747" t="s">
        <v>46</v>
      </c>
      <c r="O12747" t="s">
        <v>40</v>
      </c>
      <c r="P12747" s="2">
        <v>0.20833333333333334</v>
      </c>
      <c r="Q12747" t="s">
        <v>1700</v>
      </c>
      <c r="R12747">
        <v>0.31</v>
      </c>
      <c r="S12747">
        <v>27.9</v>
      </c>
      <c r="T12747">
        <v>26</v>
      </c>
      <c r="U12747">
        <v>54.18</v>
      </c>
      <c r="V12747">
        <v>1408.68</v>
      </c>
      <c r="W12747">
        <v>1376.41</v>
      </c>
      <c r="X12747" t="s">
        <v>17260</v>
      </c>
      <c r="Y12747" t="s">
        <v>17243</v>
      </c>
      <c r="Z12747">
        <v>11</v>
      </c>
      <c r="AA12747" t="s">
        <v>17245</v>
      </c>
    </row>
    <row r="12748" spans="1:27" x14ac:dyDescent="0.35">
      <c r="A12748" t="s">
        <v>70</v>
      </c>
      <c r="B12748" t="s">
        <v>37</v>
      </c>
      <c r="C12748" t="s">
        <v>2710</v>
      </c>
      <c r="D12748" t="s">
        <v>672</v>
      </c>
      <c r="E12748" t="s">
        <v>28</v>
      </c>
      <c r="F12748" t="s">
        <v>27</v>
      </c>
      <c r="G12748" t="s">
        <v>36</v>
      </c>
      <c r="H12748" t="s">
        <v>1382</v>
      </c>
      <c r="I12748" t="s">
        <v>11215</v>
      </c>
      <c r="J12748">
        <v>149348</v>
      </c>
      <c r="K12748" t="s">
        <v>2035</v>
      </c>
      <c r="L12748" s="1">
        <v>45750</v>
      </c>
      <c r="M12748">
        <v>2025</v>
      </c>
      <c r="N12748" t="s">
        <v>148</v>
      </c>
      <c r="O12748" t="s">
        <v>77</v>
      </c>
      <c r="P12748" s="2">
        <v>8.3333333333333329E-2</v>
      </c>
      <c r="Q12748" t="s">
        <v>12986</v>
      </c>
      <c r="R12748">
        <v>0.21</v>
      </c>
      <c r="S12748">
        <v>23.45</v>
      </c>
      <c r="T12748">
        <v>17</v>
      </c>
      <c r="U12748">
        <v>49.46</v>
      </c>
      <c r="V12748">
        <v>840.82</v>
      </c>
      <c r="W12748">
        <v>815.6</v>
      </c>
      <c r="X12748" t="s">
        <v>17260</v>
      </c>
      <c r="Y12748" t="s">
        <v>17251</v>
      </c>
      <c r="Z12748">
        <v>4</v>
      </c>
      <c r="AA12748" t="s">
        <v>17257</v>
      </c>
    </row>
    <row r="12749" spans="1:27" x14ac:dyDescent="0.35">
      <c r="A12749" t="s">
        <v>23</v>
      </c>
      <c r="B12749" t="s">
        <v>110</v>
      </c>
      <c r="C12749" t="s">
        <v>2710</v>
      </c>
      <c r="D12749" t="s">
        <v>672</v>
      </c>
      <c r="E12749" t="s">
        <v>28</v>
      </c>
      <c r="F12749" t="s">
        <v>27</v>
      </c>
      <c r="G12749" t="s">
        <v>36</v>
      </c>
      <c r="H12749" t="s">
        <v>25</v>
      </c>
      <c r="I12749" t="s">
        <v>11215</v>
      </c>
      <c r="J12749">
        <v>540474</v>
      </c>
      <c r="K12749" t="s">
        <v>3842</v>
      </c>
      <c r="L12749" s="1">
        <v>45811</v>
      </c>
      <c r="M12749">
        <v>2025</v>
      </c>
      <c r="N12749" t="s">
        <v>76</v>
      </c>
      <c r="O12749" t="s">
        <v>77</v>
      </c>
      <c r="P12749" s="2">
        <v>0.58333333333333337</v>
      </c>
      <c r="Q12749" t="s">
        <v>12987</v>
      </c>
      <c r="R12749">
        <v>0.28000000000000003</v>
      </c>
      <c r="S12749">
        <v>28.11</v>
      </c>
      <c r="T12749">
        <v>21</v>
      </c>
      <c r="U12749">
        <v>57.91</v>
      </c>
      <c r="V12749">
        <v>1216.1099999999999</v>
      </c>
      <c r="W12749">
        <v>1184.5899999999999</v>
      </c>
      <c r="X12749" t="s">
        <v>17260</v>
      </c>
      <c r="Y12749" t="s">
        <v>17251</v>
      </c>
      <c r="Z12749">
        <v>6</v>
      </c>
      <c r="AA12749" t="s">
        <v>17252</v>
      </c>
    </row>
    <row r="12750" spans="1:27" x14ac:dyDescent="0.35">
      <c r="A12750" t="s">
        <v>83</v>
      </c>
      <c r="B12750" t="s">
        <v>37</v>
      </c>
      <c r="C12750" t="s">
        <v>2710</v>
      </c>
      <c r="D12750" t="s">
        <v>672</v>
      </c>
      <c r="E12750" t="s">
        <v>54</v>
      </c>
      <c r="F12750" t="s">
        <v>27</v>
      </c>
      <c r="G12750" t="s">
        <v>43</v>
      </c>
      <c r="H12750" t="s">
        <v>796</v>
      </c>
      <c r="I12750" t="s">
        <v>11215</v>
      </c>
      <c r="J12750">
        <v>716498</v>
      </c>
      <c r="K12750" t="s">
        <v>315</v>
      </c>
      <c r="L12750" s="1">
        <v>45692</v>
      </c>
      <c r="M12750">
        <v>2025</v>
      </c>
      <c r="N12750" t="s">
        <v>59</v>
      </c>
      <c r="O12750" t="s">
        <v>60</v>
      </c>
      <c r="P12750" s="2">
        <v>0.20833333333333334</v>
      </c>
      <c r="Q12750" t="s">
        <v>12988</v>
      </c>
      <c r="R12750">
        <v>0.01</v>
      </c>
      <c r="S12750">
        <v>5.94</v>
      </c>
      <c r="T12750">
        <v>17</v>
      </c>
      <c r="U12750">
        <v>95.86</v>
      </c>
      <c r="V12750">
        <v>1629.62</v>
      </c>
      <c r="W12750">
        <v>1623.52</v>
      </c>
      <c r="X12750" t="s">
        <v>17260</v>
      </c>
      <c r="Y12750" t="s">
        <v>17246</v>
      </c>
      <c r="Z12750">
        <v>2</v>
      </c>
      <c r="AA12750" t="s">
        <v>17247</v>
      </c>
    </row>
    <row r="12751" spans="1:27" x14ac:dyDescent="0.35">
      <c r="A12751" t="s">
        <v>79</v>
      </c>
      <c r="B12751" t="s">
        <v>146</v>
      </c>
      <c r="C12751" t="s">
        <v>2710</v>
      </c>
      <c r="D12751" t="s">
        <v>672</v>
      </c>
      <c r="E12751" t="s">
        <v>54</v>
      </c>
      <c r="F12751" t="s">
        <v>27</v>
      </c>
      <c r="G12751" t="s">
        <v>36</v>
      </c>
      <c r="H12751" t="s">
        <v>1881</v>
      </c>
      <c r="I12751" t="s">
        <v>11215</v>
      </c>
      <c r="J12751">
        <v>900683</v>
      </c>
      <c r="K12751" t="s">
        <v>2878</v>
      </c>
      <c r="L12751" s="1">
        <v>45751</v>
      </c>
      <c r="M12751">
        <v>2025</v>
      </c>
      <c r="N12751" t="s">
        <v>148</v>
      </c>
      <c r="O12751" t="s">
        <v>77</v>
      </c>
      <c r="P12751" s="2">
        <v>0.20833333333333334</v>
      </c>
      <c r="Q12751" t="s">
        <v>12989</v>
      </c>
      <c r="R12751">
        <v>0.28999999999999998</v>
      </c>
      <c r="S12751">
        <v>18.96</v>
      </c>
      <c r="T12751">
        <v>44</v>
      </c>
      <c r="U12751">
        <v>22.42</v>
      </c>
      <c r="V12751">
        <v>986.48</v>
      </c>
      <c r="W12751">
        <v>964.66</v>
      </c>
      <c r="X12751" t="s">
        <v>17260</v>
      </c>
      <c r="Y12751" t="s">
        <v>17251</v>
      </c>
      <c r="Z12751">
        <v>4</v>
      </c>
      <c r="AA12751" t="s">
        <v>17257</v>
      </c>
    </row>
    <row r="12752" spans="1:27" x14ac:dyDescent="0.35">
      <c r="A12752" t="s">
        <v>74</v>
      </c>
      <c r="B12752" t="s">
        <v>120</v>
      </c>
      <c r="C12752" t="s">
        <v>2710</v>
      </c>
      <c r="D12752" t="s">
        <v>672</v>
      </c>
      <c r="E12752" t="s">
        <v>28</v>
      </c>
      <c r="F12752" t="s">
        <v>27</v>
      </c>
      <c r="G12752" t="s">
        <v>43</v>
      </c>
      <c r="H12752" t="s">
        <v>796</v>
      </c>
      <c r="I12752" t="s">
        <v>11215</v>
      </c>
      <c r="J12752">
        <v>416994</v>
      </c>
      <c r="K12752" t="s">
        <v>2571</v>
      </c>
      <c r="L12752" s="1">
        <v>45781</v>
      </c>
      <c r="M12752">
        <v>2025</v>
      </c>
      <c r="N12752" t="s">
        <v>87</v>
      </c>
      <c r="O12752" t="s">
        <v>77</v>
      </c>
      <c r="P12752" s="2">
        <v>0.75</v>
      </c>
      <c r="Q12752" t="s">
        <v>12990</v>
      </c>
      <c r="R12752">
        <v>0.02</v>
      </c>
      <c r="S12752">
        <v>20.09</v>
      </c>
      <c r="T12752">
        <v>18</v>
      </c>
      <c r="U12752">
        <v>96.91</v>
      </c>
      <c r="V12752">
        <v>1744.3799999999999</v>
      </c>
      <c r="W12752">
        <v>1723.94</v>
      </c>
      <c r="X12752" t="s">
        <v>17260</v>
      </c>
      <c r="Y12752" t="s">
        <v>17251</v>
      </c>
      <c r="Z12752">
        <v>5</v>
      </c>
      <c r="AA12752" t="s">
        <v>87</v>
      </c>
    </row>
    <row r="12753" spans="1:27" x14ac:dyDescent="0.35">
      <c r="A12753" t="s">
        <v>109</v>
      </c>
      <c r="B12753" t="s">
        <v>131</v>
      </c>
      <c r="C12753" t="s">
        <v>2710</v>
      </c>
      <c r="D12753" t="s">
        <v>672</v>
      </c>
      <c r="E12753" t="s">
        <v>54</v>
      </c>
      <c r="F12753" t="s">
        <v>27</v>
      </c>
      <c r="G12753" t="s">
        <v>26</v>
      </c>
      <c r="H12753" t="s">
        <v>796</v>
      </c>
      <c r="I12753" t="s">
        <v>11215</v>
      </c>
      <c r="J12753">
        <v>718279</v>
      </c>
      <c r="K12753" t="s">
        <v>880</v>
      </c>
      <c r="L12753" s="1">
        <v>45842</v>
      </c>
      <c r="M12753">
        <v>2025</v>
      </c>
      <c r="N12753" t="s">
        <v>68</v>
      </c>
      <c r="O12753" t="s">
        <v>34</v>
      </c>
      <c r="P12753" s="2">
        <v>0.83333333333333337</v>
      </c>
      <c r="Q12753" t="s">
        <v>12991</v>
      </c>
      <c r="R12753">
        <v>0.42</v>
      </c>
      <c r="S12753">
        <v>25.88</v>
      </c>
      <c r="T12753">
        <v>43</v>
      </c>
      <c r="U12753">
        <v>57.56</v>
      </c>
      <c r="V12753">
        <v>2475.08</v>
      </c>
      <c r="W12753">
        <v>2438.8000000000002</v>
      </c>
      <c r="X12753" t="s">
        <v>17260</v>
      </c>
      <c r="Y12753" t="s">
        <v>17241</v>
      </c>
      <c r="Z12753">
        <v>7</v>
      </c>
      <c r="AA12753" t="s">
        <v>17249</v>
      </c>
    </row>
    <row r="12754" spans="1:27" x14ac:dyDescent="0.35">
      <c r="A12754" t="s">
        <v>109</v>
      </c>
      <c r="B12754" t="s">
        <v>49</v>
      </c>
      <c r="C12754" t="s">
        <v>2710</v>
      </c>
      <c r="D12754" t="s">
        <v>672</v>
      </c>
      <c r="E12754" t="s">
        <v>54</v>
      </c>
      <c r="F12754" t="s">
        <v>27</v>
      </c>
      <c r="G12754" t="s">
        <v>26</v>
      </c>
      <c r="H12754" t="s">
        <v>1881</v>
      </c>
      <c r="I12754" t="s">
        <v>11215</v>
      </c>
      <c r="J12754">
        <v>955193</v>
      </c>
      <c r="K12754" t="s">
        <v>937</v>
      </c>
      <c r="L12754" s="1">
        <v>45873</v>
      </c>
      <c r="M12754">
        <v>2025</v>
      </c>
      <c r="N12754" t="s">
        <v>33</v>
      </c>
      <c r="O12754" t="s">
        <v>34</v>
      </c>
      <c r="P12754" s="2">
        <v>8.3333333333333329E-2</v>
      </c>
      <c r="Q12754" t="s">
        <v>5382</v>
      </c>
      <c r="R12754">
        <v>0.18</v>
      </c>
      <c r="S12754">
        <v>12.05</v>
      </c>
      <c r="T12754">
        <v>45</v>
      </c>
      <c r="U12754">
        <v>17.190000000000001</v>
      </c>
      <c r="V12754">
        <v>773.55000000000007</v>
      </c>
      <c r="W12754">
        <v>760.11</v>
      </c>
      <c r="X12754" t="s">
        <v>17260</v>
      </c>
      <c r="Y12754" t="s">
        <v>17241</v>
      </c>
      <c r="Z12754">
        <v>8</v>
      </c>
      <c r="AA12754" t="s">
        <v>17242</v>
      </c>
    </row>
    <row r="12755" spans="1:27" x14ac:dyDescent="0.35">
      <c r="A12755" t="s">
        <v>109</v>
      </c>
      <c r="B12755" t="s">
        <v>80</v>
      </c>
      <c r="C12755" t="s">
        <v>2710</v>
      </c>
      <c r="D12755" t="s">
        <v>672</v>
      </c>
      <c r="E12755" t="s">
        <v>54</v>
      </c>
      <c r="F12755" t="s">
        <v>27</v>
      </c>
      <c r="G12755" t="s">
        <v>26</v>
      </c>
      <c r="H12755" t="s">
        <v>2315</v>
      </c>
      <c r="I12755" t="s">
        <v>11215</v>
      </c>
      <c r="J12755">
        <v>678776</v>
      </c>
      <c r="K12755" t="s">
        <v>867</v>
      </c>
      <c r="L12755" s="1">
        <v>45904</v>
      </c>
      <c r="M12755">
        <v>2025</v>
      </c>
      <c r="N12755" t="s">
        <v>72</v>
      </c>
      <c r="O12755" t="s">
        <v>34</v>
      </c>
      <c r="P12755" s="2">
        <v>0.29166666666666669</v>
      </c>
      <c r="Q12755" t="s">
        <v>12992</v>
      </c>
      <c r="R12755">
        <v>0.04</v>
      </c>
      <c r="S12755">
        <v>28.91</v>
      </c>
      <c r="T12755">
        <v>45</v>
      </c>
      <c r="U12755">
        <v>65.489999999999995</v>
      </c>
      <c r="V12755">
        <v>2947.0499999999997</v>
      </c>
      <c r="W12755">
        <v>2916.96</v>
      </c>
      <c r="X12755" t="s">
        <v>17260</v>
      </c>
      <c r="Y12755" t="s">
        <v>17241</v>
      </c>
      <c r="Z12755">
        <v>9</v>
      </c>
      <c r="AA12755" t="s">
        <v>17250</v>
      </c>
    </row>
    <row r="12756" spans="1:27" x14ac:dyDescent="0.35">
      <c r="A12756" t="s">
        <v>150</v>
      </c>
      <c r="B12756" t="s">
        <v>44</v>
      </c>
      <c r="C12756" t="s">
        <v>2710</v>
      </c>
      <c r="D12756" t="s">
        <v>672</v>
      </c>
      <c r="E12756" t="s">
        <v>28</v>
      </c>
      <c r="F12756" t="s">
        <v>27</v>
      </c>
      <c r="G12756" t="s">
        <v>43</v>
      </c>
      <c r="H12756" t="s">
        <v>1382</v>
      </c>
      <c r="I12756" t="s">
        <v>11215</v>
      </c>
      <c r="J12756">
        <v>962888</v>
      </c>
      <c r="K12756" t="s">
        <v>2957</v>
      </c>
      <c r="L12756" s="1">
        <v>45995</v>
      </c>
      <c r="M12756">
        <v>2025</v>
      </c>
      <c r="N12756" t="s">
        <v>39</v>
      </c>
      <c r="O12756" t="s">
        <v>40</v>
      </c>
      <c r="P12756" s="2">
        <v>0.58333333333333337</v>
      </c>
      <c r="Q12756" t="s">
        <v>12993</v>
      </c>
      <c r="R12756">
        <v>0.11</v>
      </c>
      <c r="S12756">
        <v>11.1</v>
      </c>
      <c r="T12756">
        <v>13</v>
      </c>
      <c r="U12756">
        <v>72.239999999999995</v>
      </c>
      <c r="V12756">
        <v>939.11999999999989</v>
      </c>
      <c r="W12756">
        <v>926.99</v>
      </c>
      <c r="X12756" t="s">
        <v>17260</v>
      </c>
      <c r="Y12756" t="s">
        <v>17243</v>
      </c>
      <c r="Z12756">
        <v>12</v>
      </c>
      <c r="AA12756" t="s">
        <v>17244</v>
      </c>
    </row>
    <row r="12757" spans="1:27" x14ac:dyDescent="0.35">
      <c r="A12757" t="s">
        <v>52</v>
      </c>
      <c r="B12757" t="s">
        <v>49</v>
      </c>
      <c r="C12757" t="s">
        <v>2710</v>
      </c>
      <c r="D12757" t="s">
        <v>672</v>
      </c>
      <c r="E12757" t="s">
        <v>28</v>
      </c>
      <c r="F12757" t="s">
        <v>27</v>
      </c>
      <c r="G12757" t="s">
        <v>36</v>
      </c>
      <c r="H12757" t="s">
        <v>25</v>
      </c>
      <c r="I12757" t="s">
        <v>11215</v>
      </c>
      <c r="J12757">
        <v>664569</v>
      </c>
      <c r="K12757" t="s">
        <v>2585</v>
      </c>
      <c r="L12757" s="1">
        <v>45693</v>
      </c>
      <c r="M12757">
        <v>2025</v>
      </c>
      <c r="N12757" t="s">
        <v>59</v>
      </c>
      <c r="O12757" t="s">
        <v>60</v>
      </c>
      <c r="P12757" s="2">
        <v>0.375</v>
      </c>
      <c r="Q12757" t="s">
        <v>12994</v>
      </c>
      <c r="R12757">
        <v>0.26</v>
      </c>
      <c r="S12757">
        <v>6.29</v>
      </c>
      <c r="T12757">
        <v>21</v>
      </c>
      <c r="U12757">
        <v>31.07</v>
      </c>
      <c r="V12757">
        <v>652.47</v>
      </c>
      <c r="W12757">
        <v>644.48</v>
      </c>
      <c r="X12757" t="s">
        <v>17260</v>
      </c>
      <c r="Y12757" t="s">
        <v>17246</v>
      </c>
      <c r="Z12757">
        <v>2</v>
      </c>
      <c r="AA12757" t="s">
        <v>17247</v>
      </c>
    </row>
    <row r="12758" spans="1:27" x14ac:dyDescent="0.35">
      <c r="A12758" t="s">
        <v>74</v>
      </c>
      <c r="B12758" t="s">
        <v>110</v>
      </c>
      <c r="C12758" t="s">
        <v>2710</v>
      </c>
      <c r="D12758" t="s">
        <v>672</v>
      </c>
      <c r="E12758" t="s">
        <v>28</v>
      </c>
      <c r="F12758" t="s">
        <v>27</v>
      </c>
      <c r="G12758" t="s">
        <v>53</v>
      </c>
      <c r="H12758" t="s">
        <v>2315</v>
      </c>
      <c r="I12758" t="s">
        <v>11215</v>
      </c>
      <c r="J12758">
        <v>899308</v>
      </c>
      <c r="K12758" t="s">
        <v>736</v>
      </c>
      <c r="L12758" s="1">
        <v>45693</v>
      </c>
      <c r="M12758">
        <v>2025</v>
      </c>
      <c r="N12758" t="s">
        <v>59</v>
      </c>
      <c r="O12758" t="s">
        <v>60</v>
      </c>
      <c r="P12758" s="2">
        <v>0.66666666666666663</v>
      </c>
      <c r="Q12758" t="s">
        <v>12995</v>
      </c>
      <c r="R12758">
        <v>0.4</v>
      </c>
      <c r="S12758">
        <v>9.77</v>
      </c>
      <c r="T12758">
        <v>39</v>
      </c>
      <c r="U12758">
        <v>55.81</v>
      </c>
      <c r="V12758">
        <v>2176.59</v>
      </c>
      <c r="W12758">
        <v>2158.11</v>
      </c>
      <c r="X12758" t="s">
        <v>17260</v>
      </c>
      <c r="Y12758" t="s">
        <v>17246</v>
      </c>
      <c r="Z12758">
        <v>2</v>
      </c>
      <c r="AA12758" t="s">
        <v>17247</v>
      </c>
    </row>
    <row r="12759" spans="1:27" x14ac:dyDescent="0.35">
      <c r="A12759" t="s">
        <v>65</v>
      </c>
      <c r="B12759" t="s">
        <v>110</v>
      </c>
      <c r="C12759" t="s">
        <v>2710</v>
      </c>
      <c r="D12759" t="s">
        <v>672</v>
      </c>
      <c r="E12759" t="s">
        <v>28</v>
      </c>
      <c r="F12759" t="s">
        <v>27</v>
      </c>
      <c r="G12759" t="s">
        <v>36</v>
      </c>
      <c r="H12759" t="s">
        <v>1382</v>
      </c>
      <c r="I12759" t="s">
        <v>11215</v>
      </c>
      <c r="J12759">
        <v>310790</v>
      </c>
      <c r="K12759" t="s">
        <v>3215</v>
      </c>
      <c r="L12759" s="1">
        <v>45752</v>
      </c>
      <c r="M12759">
        <v>2025</v>
      </c>
      <c r="N12759" t="s">
        <v>148</v>
      </c>
      <c r="O12759" t="s">
        <v>77</v>
      </c>
      <c r="P12759" s="2">
        <v>0.20833333333333334</v>
      </c>
      <c r="Q12759" t="s">
        <v>12996</v>
      </c>
      <c r="R12759">
        <v>0.4</v>
      </c>
      <c r="S12759">
        <v>16.559999999999999</v>
      </c>
      <c r="T12759">
        <v>46</v>
      </c>
      <c r="U12759">
        <v>12.81</v>
      </c>
      <c r="V12759">
        <v>589.26</v>
      </c>
      <c r="W12759">
        <v>570.34</v>
      </c>
      <c r="X12759" t="s">
        <v>17260</v>
      </c>
      <c r="Y12759" t="s">
        <v>17251</v>
      </c>
      <c r="Z12759">
        <v>4</v>
      </c>
      <c r="AA12759" t="s">
        <v>17257</v>
      </c>
    </row>
    <row r="12760" spans="1:27" x14ac:dyDescent="0.35">
      <c r="A12760" t="s">
        <v>79</v>
      </c>
      <c r="B12760" t="s">
        <v>120</v>
      </c>
      <c r="C12760" t="s">
        <v>2710</v>
      </c>
      <c r="D12760" t="s">
        <v>672</v>
      </c>
      <c r="E12760" t="s">
        <v>54</v>
      </c>
      <c r="F12760" t="s">
        <v>27</v>
      </c>
      <c r="G12760" t="s">
        <v>43</v>
      </c>
      <c r="H12760" t="s">
        <v>1382</v>
      </c>
      <c r="I12760" t="s">
        <v>11215</v>
      </c>
      <c r="J12760">
        <v>178812</v>
      </c>
      <c r="K12760" t="s">
        <v>1142</v>
      </c>
      <c r="L12760" s="1">
        <v>45752</v>
      </c>
      <c r="M12760">
        <v>2025</v>
      </c>
      <c r="N12760" t="s">
        <v>148</v>
      </c>
      <c r="O12760" t="s">
        <v>77</v>
      </c>
      <c r="P12760" s="2">
        <v>0.29166666666666669</v>
      </c>
      <c r="Q12760" t="s">
        <v>12997</v>
      </c>
      <c r="R12760">
        <v>0.08</v>
      </c>
      <c r="S12760">
        <v>25.09</v>
      </c>
      <c r="T12760">
        <v>48</v>
      </c>
      <c r="U12760">
        <v>59.65</v>
      </c>
      <c r="V12760">
        <v>2863.2</v>
      </c>
      <c r="W12760">
        <v>2835.82</v>
      </c>
      <c r="X12760" t="s">
        <v>17260</v>
      </c>
      <c r="Y12760" t="s">
        <v>17251</v>
      </c>
      <c r="Z12760">
        <v>4</v>
      </c>
      <c r="AA12760" t="s">
        <v>17257</v>
      </c>
    </row>
    <row r="12761" spans="1:27" x14ac:dyDescent="0.35">
      <c r="A12761" t="s">
        <v>70</v>
      </c>
      <c r="B12761" t="s">
        <v>55</v>
      </c>
      <c r="C12761" t="s">
        <v>2710</v>
      </c>
      <c r="D12761" t="s">
        <v>672</v>
      </c>
      <c r="E12761" t="s">
        <v>28</v>
      </c>
      <c r="F12761" t="s">
        <v>27</v>
      </c>
      <c r="G12761" t="s">
        <v>43</v>
      </c>
      <c r="H12761" t="s">
        <v>25</v>
      </c>
      <c r="I12761" t="s">
        <v>11215</v>
      </c>
      <c r="J12761">
        <v>262182</v>
      </c>
      <c r="K12761" t="s">
        <v>1530</v>
      </c>
      <c r="L12761" s="1">
        <v>45966</v>
      </c>
      <c r="M12761">
        <v>2025</v>
      </c>
      <c r="N12761" t="s">
        <v>46</v>
      </c>
      <c r="O12761" t="s">
        <v>40</v>
      </c>
      <c r="P12761" s="2">
        <v>0.41666666666666669</v>
      </c>
      <c r="Q12761" t="s">
        <v>12998</v>
      </c>
      <c r="R12761">
        <v>0.46</v>
      </c>
      <c r="S12761">
        <v>21.67</v>
      </c>
      <c r="T12761">
        <v>37</v>
      </c>
      <c r="U12761">
        <v>63.17</v>
      </c>
      <c r="V12761">
        <v>2337.29</v>
      </c>
      <c r="W12761">
        <v>2304.87</v>
      </c>
      <c r="X12761" t="s">
        <v>17260</v>
      </c>
      <c r="Y12761" t="s">
        <v>17243</v>
      </c>
      <c r="Z12761">
        <v>11</v>
      </c>
      <c r="AA12761" t="s">
        <v>17245</v>
      </c>
    </row>
    <row r="12762" spans="1:27" x14ac:dyDescent="0.35">
      <c r="A12762" t="s">
        <v>23</v>
      </c>
      <c r="B12762" t="s">
        <v>110</v>
      </c>
      <c r="C12762" t="s">
        <v>2710</v>
      </c>
      <c r="D12762" t="s">
        <v>672</v>
      </c>
      <c r="E12762" t="s">
        <v>54</v>
      </c>
      <c r="F12762" t="s">
        <v>27</v>
      </c>
      <c r="G12762" t="s">
        <v>53</v>
      </c>
      <c r="H12762" t="s">
        <v>2315</v>
      </c>
      <c r="I12762" t="s">
        <v>11215</v>
      </c>
      <c r="J12762">
        <v>559246</v>
      </c>
      <c r="K12762" t="s">
        <v>357</v>
      </c>
      <c r="L12762" s="1">
        <v>45967</v>
      </c>
      <c r="M12762">
        <v>2025</v>
      </c>
      <c r="N12762" t="s">
        <v>46</v>
      </c>
      <c r="O12762" t="s">
        <v>40</v>
      </c>
      <c r="P12762" s="2">
        <v>0.33333333333333331</v>
      </c>
      <c r="Q12762" t="s">
        <v>12999</v>
      </c>
      <c r="R12762">
        <v>0.49</v>
      </c>
      <c r="S12762">
        <v>6.13</v>
      </c>
      <c r="T12762">
        <v>37</v>
      </c>
      <c r="U12762">
        <v>63.76</v>
      </c>
      <c r="V12762">
        <v>2359.12</v>
      </c>
      <c r="W12762">
        <v>2341.4299999999998</v>
      </c>
      <c r="X12762" t="s">
        <v>17260</v>
      </c>
      <c r="Y12762" t="s">
        <v>17243</v>
      </c>
      <c r="Z12762">
        <v>11</v>
      </c>
      <c r="AA12762" t="s">
        <v>17245</v>
      </c>
    </row>
    <row r="12763" spans="1:27" x14ac:dyDescent="0.35">
      <c r="A12763" t="s">
        <v>74</v>
      </c>
      <c r="B12763" t="s">
        <v>49</v>
      </c>
      <c r="C12763" t="s">
        <v>2710</v>
      </c>
      <c r="D12763" t="s">
        <v>672</v>
      </c>
      <c r="E12763" t="s">
        <v>54</v>
      </c>
      <c r="F12763" t="s">
        <v>27</v>
      </c>
      <c r="G12763" t="s">
        <v>26</v>
      </c>
      <c r="H12763" t="s">
        <v>25</v>
      </c>
      <c r="I12763" t="s">
        <v>11215</v>
      </c>
      <c r="J12763">
        <v>284391</v>
      </c>
      <c r="K12763" t="s">
        <v>2753</v>
      </c>
      <c r="L12763" s="1">
        <v>45997</v>
      </c>
      <c r="M12763">
        <v>2025</v>
      </c>
      <c r="N12763" t="s">
        <v>39</v>
      </c>
      <c r="O12763" t="s">
        <v>40</v>
      </c>
      <c r="P12763" s="2">
        <v>0.33333333333333331</v>
      </c>
      <c r="Q12763" t="s">
        <v>13000</v>
      </c>
      <c r="R12763">
        <v>0.27</v>
      </c>
      <c r="S12763">
        <v>11.54</v>
      </c>
      <c r="T12763">
        <v>37</v>
      </c>
      <c r="U12763">
        <v>81.98</v>
      </c>
      <c r="V12763">
        <v>3033.26</v>
      </c>
      <c r="W12763">
        <v>3013.53</v>
      </c>
      <c r="X12763" t="s">
        <v>17260</v>
      </c>
      <c r="Y12763" t="s">
        <v>17243</v>
      </c>
      <c r="Z12763">
        <v>12</v>
      </c>
      <c r="AA12763" t="s">
        <v>17244</v>
      </c>
    </row>
    <row r="12764" spans="1:27" x14ac:dyDescent="0.35">
      <c r="A12764" t="s">
        <v>83</v>
      </c>
      <c r="B12764" t="s">
        <v>49</v>
      </c>
      <c r="C12764" t="s">
        <v>2710</v>
      </c>
      <c r="D12764" t="s">
        <v>672</v>
      </c>
      <c r="E12764" t="s">
        <v>54</v>
      </c>
      <c r="F12764" t="s">
        <v>27</v>
      </c>
      <c r="G12764" t="s">
        <v>36</v>
      </c>
      <c r="H12764" t="s">
        <v>25</v>
      </c>
      <c r="I12764" t="s">
        <v>11215</v>
      </c>
      <c r="J12764">
        <v>389915</v>
      </c>
      <c r="K12764" t="s">
        <v>1789</v>
      </c>
      <c r="L12764" s="1">
        <v>45695</v>
      </c>
      <c r="M12764">
        <v>2025</v>
      </c>
      <c r="N12764" t="s">
        <v>59</v>
      </c>
      <c r="O12764" t="s">
        <v>60</v>
      </c>
      <c r="P12764" s="2">
        <v>0.875</v>
      </c>
      <c r="Q12764" t="s">
        <v>13001</v>
      </c>
      <c r="R12764">
        <v>0.09</v>
      </c>
      <c r="S12764">
        <v>6.54</v>
      </c>
      <c r="T12764">
        <v>39</v>
      </c>
      <c r="U12764">
        <v>16.11</v>
      </c>
      <c r="V12764">
        <v>628.29</v>
      </c>
      <c r="W12764">
        <v>621.17999999999995</v>
      </c>
      <c r="X12764" t="s">
        <v>17260</v>
      </c>
      <c r="Y12764" t="s">
        <v>17246</v>
      </c>
      <c r="Z12764">
        <v>2</v>
      </c>
      <c r="AA12764" t="s">
        <v>17247</v>
      </c>
    </row>
    <row r="12765" spans="1:27" x14ac:dyDescent="0.35">
      <c r="A12765" t="s">
        <v>48</v>
      </c>
      <c r="B12765" t="s">
        <v>66</v>
      </c>
      <c r="C12765" t="s">
        <v>2710</v>
      </c>
      <c r="D12765" t="s">
        <v>672</v>
      </c>
      <c r="E12765" t="s">
        <v>28</v>
      </c>
      <c r="F12765" t="s">
        <v>27</v>
      </c>
      <c r="G12765" t="s">
        <v>26</v>
      </c>
      <c r="H12765" t="s">
        <v>1881</v>
      </c>
      <c r="I12765" t="s">
        <v>11215</v>
      </c>
      <c r="J12765">
        <v>560580</v>
      </c>
      <c r="K12765" t="s">
        <v>2044</v>
      </c>
      <c r="L12765" s="1">
        <v>45784</v>
      </c>
      <c r="M12765">
        <v>2025</v>
      </c>
      <c r="N12765" t="s">
        <v>87</v>
      </c>
      <c r="O12765" t="s">
        <v>77</v>
      </c>
      <c r="P12765" s="2">
        <v>0.33333333333333331</v>
      </c>
      <c r="Q12765" t="s">
        <v>13002</v>
      </c>
      <c r="R12765">
        <v>0.31</v>
      </c>
      <c r="S12765">
        <v>6.24</v>
      </c>
      <c r="T12765">
        <v>1</v>
      </c>
      <c r="U12765">
        <v>27.38</v>
      </c>
      <c r="V12765">
        <v>27.38</v>
      </c>
      <c r="W12765">
        <v>21.06</v>
      </c>
      <c r="X12765" t="s">
        <v>17260</v>
      </c>
      <c r="Y12765" t="s">
        <v>17251</v>
      </c>
      <c r="Z12765">
        <v>5</v>
      </c>
      <c r="AA12765" t="s">
        <v>87</v>
      </c>
    </row>
    <row r="12766" spans="1:27" x14ac:dyDescent="0.35">
      <c r="A12766" t="s">
        <v>74</v>
      </c>
      <c r="B12766" t="s">
        <v>146</v>
      </c>
      <c r="C12766" t="s">
        <v>2710</v>
      </c>
      <c r="D12766" t="s">
        <v>672</v>
      </c>
      <c r="E12766" t="s">
        <v>28</v>
      </c>
      <c r="F12766" t="s">
        <v>27</v>
      </c>
      <c r="G12766" t="s">
        <v>43</v>
      </c>
      <c r="H12766" t="s">
        <v>25</v>
      </c>
      <c r="I12766" t="s">
        <v>11215</v>
      </c>
      <c r="J12766">
        <v>641231</v>
      </c>
      <c r="K12766" t="s">
        <v>118</v>
      </c>
      <c r="L12766" s="1">
        <v>45784</v>
      </c>
      <c r="M12766">
        <v>2025</v>
      </c>
      <c r="N12766" t="s">
        <v>87</v>
      </c>
      <c r="O12766" t="s">
        <v>77</v>
      </c>
      <c r="P12766" s="2">
        <v>0.41666666666666669</v>
      </c>
      <c r="Q12766" t="s">
        <v>13003</v>
      </c>
      <c r="R12766">
        <v>0</v>
      </c>
      <c r="S12766">
        <v>28.34</v>
      </c>
      <c r="T12766">
        <v>48</v>
      </c>
      <c r="U12766">
        <v>93.84</v>
      </c>
      <c r="V12766">
        <v>4504.32</v>
      </c>
      <c r="W12766">
        <v>4475.9799999999996</v>
      </c>
      <c r="X12766" t="s">
        <v>17260</v>
      </c>
      <c r="Y12766" t="s">
        <v>17251</v>
      </c>
      <c r="Z12766">
        <v>5</v>
      </c>
      <c r="AA12766" t="s">
        <v>87</v>
      </c>
    </row>
    <row r="12767" spans="1:27" x14ac:dyDescent="0.35">
      <c r="A12767" t="s">
        <v>150</v>
      </c>
      <c r="B12767" t="s">
        <v>110</v>
      </c>
      <c r="C12767" t="s">
        <v>2710</v>
      </c>
      <c r="D12767" t="s">
        <v>672</v>
      </c>
      <c r="E12767" t="s">
        <v>54</v>
      </c>
      <c r="F12767" t="s">
        <v>27</v>
      </c>
      <c r="G12767" t="s">
        <v>43</v>
      </c>
      <c r="H12767" t="s">
        <v>25</v>
      </c>
      <c r="I12767" t="s">
        <v>11215</v>
      </c>
      <c r="J12767">
        <v>945821</v>
      </c>
      <c r="K12767" t="s">
        <v>295</v>
      </c>
      <c r="L12767" s="1">
        <v>45815</v>
      </c>
      <c r="M12767">
        <v>2025</v>
      </c>
      <c r="N12767" t="s">
        <v>76</v>
      </c>
      <c r="O12767" t="s">
        <v>77</v>
      </c>
      <c r="P12767" s="2">
        <v>0</v>
      </c>
      <c r="Q12767" t="s">
        <v>13004</v>
      </c>
      <c r="R12767">
        <v>0.09</v>
      </c>
      <c r="S12767">
        <v>17.16</v>
      </c>
      <c r="T12767">
        <v>6</v>
      </c>
      <c r="U12767">
        <v>64.739999999999995</v>
      </c>
      <c r="V12767">
        <v>388.43999999999994</v>
      </c>
      <c r="W12767">
        <v>370.93</v>
      </c>
      <c r="X12767" t="s">
        <v>17260</v>
      </c>
      <c r="Y12767" t="s">
        <v>17251</v>
      </c>
      <c r="Z12767">
        <v>6</v>
      </c>
      <c r="AA12767" t="s">
        <v>17252</v>
      </c>
    </row>
    <row r="12768" spans="1:27" x14ac:dyDescent="0.35">
      <c r="A12768" t="s">
        <v>74</v>
      </c>
      <c r="B12768" t="s">
        <v>80</v>
      </c>
      <c r="C12768" t="s">
        <v>2710</v>
      </c>
      <c r="D12768" t="s">
        <v>672</v>
      </c>
      <c r="E12768" t="s">
        <v>28</v>
      </c>
      <c r="F12768" t="s">
        <v>27</v>
      </c>
      <c r="G12768" t="s">
        <v>26</v>
      </c>
      <c r="H12768" t="s">
        <v>2315</v>
      </c>
      <c r="I12768" t="s">
        <v>11215</v>
      </c>
      <c r="J12768">
        <v>974995</v>
      </c>
      <c r="K12768" t="s">
        <v>6378</v>
      </c>
      <c r="L12768" s="1">
        <v>45815</v>
      </c>
      <c r="M12768">
        <v>2025</v>
      </c>
      <c r="N12768" t="s">
        <v>76</v>
      </c>
      <c r="O12768" t="s">
        <v>77</v>
      </c>
      <c r="P12768" s="2">
        <v>0.29166666666666669</v>
      </c>
      <c r="Q12768" t="s">
        <v>13005</v>
      </c>
      <c r="R12768">
        <v>0.39</v>
      </c>
      <c r="S12768">
        <v>20.100000000000001</v>
      </c>
      <c r="T12768">
        <v>26</v>
      </c>
      <c r="U12768">
        <v>57.3</v>
      </c>
      <c r="V12768">
        <v>1489.8</v>
      </c>
      <c r="W12768">
        <v>1463.89</v>
      </c>
      <c r="X12768" t="s">
        <v>17260</v>
      </c>
      <c r="Y12768" t="s">
        <v>17251</v>
      </c>
      <c r="Z12768">
        <v>6</v>
      </c>
      <c r="AA12768" t="s">
        <v>17252</v>
      </c>
    </row>
    <row r="12769" spans="1:27" x14ac:dyDescent="0.35">
      <c r="A12769" t="s">
        <v>79</v>
      </c>
      <c r="B12769" t="s">
        <v>110</v>
      </c>
      <c r="C12769" t="s">
        <v>2710</v>
      </c>
      <c r="D12769" t="s">
        <v>672</v>
      </c>
      <c r="E12769" t="s">
        <v>28</v>
      </c>
      <c r="F12769" t="s">
        <v>27</v>
      </c>
      <c r="G12769" t="s">
        <v>43</v>
      </c>
      <c r="H12769" t="s">
        <v>1881</v>
      </c>
      <c r="I12769" t="s">
        <v>11215</v>
      </c>
      <c r="J12769">
        <v>272738</v>
      </c>
      <c r="K12769" t="s">
        <v>596</v>
      </c>
      <c r="L12769" s="1">
        <v>45907</v>
      </c>
      <c r="M12769">
        <v>2025</v>
      </c>
      <c r="N12769" t="s">
        <v>72</v>
      </c>
      <c r="O12769" t="s">
        <v>34</v>
      </c>
      <c r="P12769" s="2">
        <v>0.41666666666666669</v>
      </c>
      <c r="Q12769" t="s">
        <v>13006</v>
      </c>
      <c r="R12769">
        <v>0.38</v>
      </c>
      <c r="S12769">
        <v>20.350000000000001</v>
      </c>
      <c r="T12769">
        <v>13</v>
      </c>
      <c r="U12769">
        <v>66.8</v>
      </c>
      <c r="V12769">
        <v>868.4</v>
      </c>
      <c r="W12769">
        <v>844.75</v>
      </c>
      <c r="X12769" t="s">
        <v>17260</v>
      </c>
      <c r="Y12769" t="s">
        <v>17241</v>
      </c>
      <c r="Z12769">
        <v>9</v>
      </c>
      <c r="AA12769" t="s">
        <v>17250</v>
      </c>
    </row>
    <row r="12770" spans="1:27" x14ac:dyDescent="0.35">
      <c r="A12770" t="s">
        <v>65</v>
      </c>
      <c r="B12770" t="s">
        <v>131</v>
      </c>
      <c r="C12770" t="s">
        <v>2710</v>
      </c>
      <c r="D12770" t="s">
        <v>672</v>
      </c>
      <c r="E12770" t="s">
        <v>54</v>
      </c>
      <c r="F12770" t="s">
        <v>27</v>
      </c>
      <c r="G12770" t="s">
        <v>36</v>
      </c>
      <c r="H12770" t="s">
        <v>1382</v>
      </c>
      <c r="I12770" t="s">
        <v>11215</v>
      </c>
      <c r="J12770">
        <v>150812</v>
      </c>
      <c r="K12770" t="s">
        <v>1322</v>
      </c>
      <c r="L12770" s="1">
        <v>45968</v>
      </c>
      <c r="M12770">
        <v>2025</v>
      </c>
      <c r="N12770" t="s">
        <v>46</v>
      </c>
      <c r="O12770" t="s">
        <v>40</v>
      </c>
      <c r="P12770" s="2">
        <v>0.45833333333333331</v>
      </c>
      <c r="Q12770" t="s">
        <v>13007</v>
      </c>
      <c r="R12770">
        <v>0.4</v>
      </c>
      <c r="S12770">
        <v>21.81</v>
      </c>
      <c r="T12770">
        <v>27</v>
      </c>
      <c r="U12770">
        <v>41.8</v>
      </c>
      <c r="V12770">
        <v>1128.5999999999999</v>
      </c>
      <c r="W12770">
        <v>1102.28</v>
      </c>
      <c r="X12770" t="s">
        <v>17260</v>
      </c>
      <c r="Y12770" t="s">
        <v>17243</v>
      </c>
      <c r="Z12770">
        <v>11</v>
      </c>
      <c r="AA12770" t="s">
        <v>17245</v>
      </c>
    </row>
    <row r="12771" spans="1:27" x14ac:dyDescent="0.35">
      <c r="A12771" t="s">
        <v>109</v>
      </c>
      <c r="B12771" t="s">
        <v>146</v>
      </c>
      <c r="C12771" t="s">
        <v>2710</v>
      </c>
      <c r="D12771" t="s">
        <v>672</v>
      </c>
      <c r="E12771" t="s">
        <v>28</v>
      </c>
      <c r="F12771" t="s">
        <v>27</v>
      </c>
      <c r="G12771" t="s">
        <v>36</v>
      </c>
      <c r="H12771" t="s">
        <v>1382</v>
      </c>
      <c r="I12771" t="s">
        <v>11215</v>
      </c>
      <c r="J12771">
        <v>412722</v>
      </c>
      <c r="K12771" t="s">
        <v>587</v>
      </c>
      <c r="L12771" s="1">
        <v>45998</v>
      </c>
      <c r="M12771">
        <v>2025</v>
      </c>
      <c r="N12771" t="s">
        <v>39</v>
      </c>
      <c r="O12771" t="s">
        <v>40</v>
      </c>
      <c r="P12771" s="2">
        <v>8.3333333333333329E-2</v>
      </c>
      <c r="Q12771" t="s">
        <v>13008</v>
      </c>
      <c r="R12771">
        <v>0.42</v>
      </c>
      <c r="S12771">
        <v>8.44</v>
      </c>
      <c r="T12771">
        <v>40</v>
      </c>
      <c r="U12771">
        <v>65.010000000000005</v>
      </c>
      <c r="V12771">
        <v>2600.4</v>
      </c>
      <c r="W12771">
        <v>2581.04</v>
      </c>
      <c r="X12771" t="s">
        <v>17260</v>
      </c>
      <c r="Y12771" t="s">
        <v>17243</v>
      </c>
      <c r="Z12771">
        <v>12</v>
      </c>
      <c r="AA12771" t="s">
        <v>17244</v>
      </c>
    </row>
    <row r="12772" spans="1:27" x14ac:dyDescent="0.35">
      <c r="A12772" t="s">
        <v>150</v>
      </c>
      <c r="B12772" t="s">
        <v>146</v>
      </c>
      <c r="C12772" t="s">
        <v>2710</v>
      </c>
      <c r="D12772" t="s">
        <v>672</v>
      </c>
      <c r="E12772" t="s">
        <v>54</v>
      </c>
      <c r="F12772" t="s">
        <v>27</v>
      </c>
      <c r="G12772" t="s">
        <v>36</v>
      </c>
      <c r="H12772" t="s">
        <v>1382</v>
      </c>
      <c r="I12772" t="s">
        <v>11215</v>
      </c>
      <c r="J12772">
        <v>539219</v>
      </c>
      <c r="K12772" t="s">
        <v>1406</v>
      </c>
      <c r="L12772" s="1">
        <v>45665</v>
      </c>
      <c r="M12772">
        <v>2025</v>
      </c>
      <c r="N12772" t="s">
        <v>100</v>
      </c>
      <c r="O12772" t="s">
        <v>60</v>
      </c>
      <c r="P12772" s="2">
        <v>0.79166666666666663</v>
      </c>
      <c r="Q12772" t="s">
        <v>13009</v>
      </c>
      <c r="R12772">
        <v>0.3</v>
      </c>
      <c r="S12772">
        <v>14.05</v>
      </c>
      <c r="T12772">
        <v>21</v>
      </c>
      <c r="U12772">
        <v>54.32</v>
      </c>
      <c r="V12772">
        <v>1140.72</v>
      </c>
      <c r="W12772">
        <v>1123.25</v>
      </c>
      <c r="X12772" t="s">
        <v>17260</v>
      </c>
      <c r="Y12772" t="s">
        <v>17246</v>
      </c>
      <c r="Z12772">
        <v>1</v>
      </c>
      <c r="AA12772" t="s">
        <v>17254</v>
      </c>
    </row>
    <row r="12773" spans="1:27" x14ac:dyDescent="0.35">
      <c r="A12773" t="s">
        <v>83</v>
      </c>
      <c r="B12773" t="s">
        <v>131</v>
      </c>
      <c r="C12773" t="s">
        <v>2710</v>
      </c>
      <c r="D12773" t="s">
        <v>672</v>
      </c>
      <c r="E12773" t="s">
        <v>28</v>
      </c>
      <c r="F12773" t="s">
        <v>27</v>
      </c>
      <c r="G12773" t="s">
        <v>43</v>
      </c>
      <c r="H12773" t="s">
        <v>25</v>
      </c>
      <c r="I12773" t="s">
        <v>11215</v>
      </c>
      <c r="J12773">
        <v>546546</v>
      </c>
      <c r="K12773" t="s">
        <v>880</v>
      </c>
      <c r="L12773" s="1">
        <v>45696</v>
      </c>
      <c r="M12773">
        <v>2025</v>
      </c>
      <c r="N12773" t="s">
        <v>59</v>
      </c>
      <c r="O12773" t="s">
        <v>60</v>
      </c>
      <c r="P12773" s="2">
        <v>0.875</v>
      </c>
      <c r="Q12773" t="s">
        <v>13010</v>
      </c>
      <c r="R12773">
        <v>0.19</v>
      </c>
      <c r="S12773">
        <v>18.07</v>
      </c>
      <c r="T12773">
        <v>22</v>
      </c>
      <c r="U12773">
        <v>74.34</v>
      </c>
      <c r="V12773">
        <v>1635.48</v>
      </c>
      <c r="W12773">
        <v>1614.3</v>
      </c>
      <c r="X12773" t="s">
        <v>17260</v>
      </c>
      <c r="Y12773" t="s">
        <v>17246</v>
      </c>
      <c r="Z12773">
        <v>2</v>
      </c>
      <c r="AA12773" t="s">
        <v>17247</v>
      </c>
    </row>
    <row r="12774" spans="1:27" x14ac:dyDescent="0.35">
      <c r="A12774" t="s">
        <v>65</v>
      </c>
      <c r="B12774" t="s">
        <v>37</v>
      </c>
      <c r="C12774" t="s">
        <v>2710</v>
      </c>
      <c r="D12774" t="s">
        <v>672</v>
      </c>
      <c r="E12774" t="s">
        <v>28</v>
      </c>
      <c r="F12774" t="s">
        <v>27</v>
      </c>
      <c r="G12774" t="s">
        <v>43</v>
      </c>
      <c r="H12774" t="s">
        <v>2315</v>
      </c>
      <c r="I12774" t="s">
        <v>11215</v>
      </c>
      <c r="J12774">
        <v>973120</v>
      </c>
      <c r="K12774" t="s">
        <v>774</v>
      </c>
      <c r="L12774" s="1">
        <v>45938</v>
      </c>
      <c r="M12774">
        <v>2025</v>
      </c>
      <c r="N12774" t="s">
        <v>103</v>
      </c>
      <c r="O12774" t="s">
        <v>40</v>
      </c>
      <c r="P12774" s="2">
        <v>0.83333333333333337</v>
      </c>
      <c r="Q12774" t="s">
        <v>13011</v>
      </c>
      <c r="R12774">
        <v>0.05</v>
      </c>
      <c r="S12774">
        <v>24.18</v>
      </c>
      <c r="T12774">
        <v>22</v>
      </c>
      <c r="U12774">
        <v>97.24</v>
      </c>
      <c r="V12774">
        <v>2139.2799999999997</v>
      </c>
      <c r="W12774">
        <v>2114.0300000000002</v>
      </c>
      <c r="X12774" t="s">
        <v>17260</v>
      </c>
      <c r="Y12774" t="s">
        <v>17243</v>
      </c>
      <c r="Z12774">
        <v>10</v>
      </c>
      <c r="AA12774" t="s">
        <v>17255</v>
      </c>
    </row>
    <row r="12775" spans="1:27" x14ac:dyDescent="0.35">
      <c r="A12775" t="s">
        <v>150</v>
      </c>
      <c r="B12775" t="s">
        <v>66</v>
      </c>
      <c r="C12775" t="s">
        <v>2710</v>
      </c>
      <c r="D12775" t="s">
        <v>672</v>
      </c>
      <c r="E12775" t="s">
        <v>28</v>
      </c>
      <c r="F12775" t="s">
        <v>27</v>
      </c>
      <c r="G12775" t="s">
        <v>53</v>
      </c>
      <c r="H12775" t="s">
        <v>2315</v>
      </c>
      <c r="I12775" t="s">
        <v>11215</v>
      </c>
      <c r="J12775">
        <v>819064</v>
      </c>
      <c r="K12775" t="s">
        <v>2157</v>
      </c>
      <c r="L12775" s="1">
        <v>43952</v>
      </c>
      <c r="M12775">
        <v>2020</v>
      </c>
      <c r="N12775" t="s">
        <v>87</v>
      </c>
      <c r="O12775" t="s">
        <v>77</v>
      </c>
      <c r="P12775" s="2">
        <v>0.54166666666666663</v>
      </c>
      <c r="Q12775" t="s">
        <v>13012</v>
      </c>
      <c r="R12775">
        <v>0.01</v>
      </c>
      <c r="S12775">
        <v>11.88</v>
      </c>
      <c r="T12775">
        <v>9</v>
      </c>
      <c r="U12775">
        <v>57.1</v>
      </c>
      <c r="V12775">
        <v>513.9</v>
      </c>
      <c r="W12775">
        <v>501.97</v>
      </c>
      <c r="X12775" t="s">
        <v>17240</v>
      </c>
      <c r="Y12775" t="s">
        <v>17251</v>
      </c>
      <c r="Z12775">
        <v>5</v>
      </c>
      <c r="AA12775" t="s">
        <v>87</v>
      </c>
    </row>
    <row r="12776" spans="1:27" x14ac:dyDescent="0.35">
      <c r="A12776" t="s">
        <v>74</v>
      </c>
      <c r="B12776" t="s">
        <v>37</v>
      </c>
      <c r="C12776" t="s">
        <v>2710</v>
      </c>
      <c r="D12776" t="s">
        <v>672</v>
      </c>
      <c r="E12776" t="s">
        <v>54</v>
      </c>
      <c r="F12776" t="s">
        <v>27</v>
      </c>
      <c r="G12776" t="s">
        <v>43</v>
      </c>
      <c r="H12776" t="s">
        <v>25</v>
      </c>
      <c r="I12776" t="s">
        <v>11215</v>
      </c>
      <c r="J12776">
        <v>937646</v>
      </c>
      <c r="K12776" t="s">
        <v>1835</v>
      </c>
      <c r="L12776" s="1">
        <v>43952</v>
      </c>
      <c r="M12776">
        <v>2020</v>
      </c>
      <c r="N12776" t="s">
        <v>87</v>
      </c>
      <c r="O12776" t="s">
        <v>77</v>
      </c>
      <c r="P12776" s="2">
        <v>0.79166666666666663</v>
      </c>
      <c r="Q12776" t="s">
        <v>13013</v>
      </c>
      <c r="R12776">
        <v>0.44</v>
      </c>
      <c r="S12776">
        <v>17.3</v>
      </c>
      <c r="T12776">
        <v>7</v>
      </c>
      <c r="U12776">
        <v>10.74</v>
      </c>
      <c r="V12776">
        <v>75.180000000000007</v>
      </c>
      <c r="W12776">
        <v>57.55</v>
      </c>
      <c r="X12776" t="s">
        <v>17240</v>
      </c>
      <c r="Y12776" t="s">
        <v>17251</v>
      </c>
      <c r="Z12776">
        <v>5</v>
      </c>
      <c r="AA12776" t="s">
        <v>87</v>
      </c>
    </row>
    <row r="12777" spans="1:27" x14ac:dyDescent="0.35">
      <c r="A12777" t="s">
        <v>83</v>
      </c>
      <c r="B12777" t="s">
        <v>110</v>
      </c>
      <c r="C12777" t="s">
        <v>2710</v>
      </c>
      <c r="D12777" t="s">
        <v>672</v>
      </c>
      <c r="E12777" t="s">
        <v>54</v>
      </c>
      <c r="F12777" t="s">
        <v>27</v>
      </c>
      <c r="G12777" t="s">
        <v>53</v>
      </c>
      <c r="H12777" t="s">
        <v>25</v>
      </c>
      <c r="I12777" t="s">
        <v>11215</v>
      </c>
      <c r="J12777">
        <v>686146</v>
      </c>
      <c r="K12777" t="s">
        <v>1667</v>
      </c>
      <c r="L12777" s="1">
        <v>43983</v>
      </c>
      <c r="M12777">
        <v>2020</v>
      </c>
      <c r="N12777" t="s">
        <v>76</v>
      </c>
      <c r="O12777" t="s">
        <v>77</v>
      </c>
      <c r="P12777" s="2">
        <v>0.41666666666666669</v>
      </c>
      <c r="Q12777" t="s">
        <v>5949</v>
      </c>
      <c r="R12777">
        <v>0.02</v>
      </c>
      <c r="S12777">
        <v>11.25</v>
      </c>
      <c r="T12777">
        <v>17</v>
      </c>
      <c r="U12777">
        <v>19.05</v>
      </c>
      <c r="V12777">
        <v>323.85000000000002</v>
      </c>
      <c r="W12777">
        <v>312.54000000000002</v>
      </c>
      <c r="X12777" t="s">
        <v>17240</v>
      </c>
      <c r="Y12777" t="s">
        <v>17251</v>
      </c>
      <c r="Z12777">
        <v>6</v>
      </c>
      <c r="AA12777" t="s">
        <v>17252</v>
      </c>
    </row>
    <row r="12778" spans="1:27" x14ac:dyDescent="0.35">
      <c r="A12778" t="s">
        <v>83</v>
      </c>
      <c r="B12778" t="s">
        <v>80</v>
      </c>
      <c r="C12778" t="s">
        <v>2710</v>
      </c>
      <c r="D12778" t="s">
        <v>672</v>
      </c>
      <c r="E12778" t="s">
        <v>54</v>
      </c>
      <c r="F12778" t="s">
        <v>27</v>
      </c>
      <c r="G12778" t="s">
        <v>36</v>
      </c>
      <c r="H12778" t="s">
        <v>1881</v>
      </c>
      <c r="I12778" t="s">
        <v>11215</v>
      </c>
      <c r="J12778">
        <v>125939</v>
      </c>
      <c r="K12778" t="s">
        <v>574</v>
      </c>
      <c r="L12778" s="1">
        <v>44075</v>
      </c>
      <c r="M12778">
        <v>2020</v>
      </c>
      <c r="N12778" t="s">
        <v>72</v>
      </c>
      <c r="O12778" t="s">
        <v>34</v>
      </c>
      <c r="P12778" s="2">
        <v>0.375</v>
      </c>
      <c r="Q12778" t="s">
        <v>13014</v>
      </c>
      <c r="R12778">
        <v>0.27</v>
      </c>
      <c r="S12778">
        <v>26.19</v>
      </c>
      <c r="T12778">
        <v>39</v>
      </c>
      <c r="U12778">
        <v>61.55</v>
      </c>
      <c r="V12778">
        <v>2400.4499999999998</v>
      </c>
      <c r="W12778">
        <v>2367.7800000000002</v>
      </c>
      <c r="X12778" t="s">
        <v>17240</v>
      </c>
      <c r="Y12778" t="s">
        <v>17241</v>
      </c>
      <c r="Z12778">
        <v>9</v>
      </c>
      <c r="AA12778" t="s">
        <v>17250</v>
      </c>
    </row>
    <row r="12779" spans="1:27" x14ac:dyDescent="0.35">
      <c r="A12779" t="s">
        <v>52</v>
      </c>
      <c r="B12779" t="s">
        <v>55</v>
      </c>
      <c r="C12779" t="s">
        <v>2710</v>
      </c>
      <c r="D12779" t="s">
        <v>672</v>
      </c>
      <c r="E12779" t="s">
        <v>28</v>
      </c>
      <c r="F12779" t="s">
        <v>27</v>
      </c>
      <c r="G12779" t="s">
        <v>26</v>
      </c>
      <c r="H12779" t="s">
        <v>1881</v>
      </c>
      <c r="I12779" t="s">
        <v>11215</v>
      </c>
      <c r="J12779">
        <v>870746</v>
      </c>
      <c r="K12779" t="s">
        <v>349</v>
      </c>
      <c r="L12779" s="1">
        <v>44136</v>
      </c>
      <c r="M12779">
        <v>2020</v>
      </c>
      <c r="N12779" t="s">
        <v>46</v>
      </c>
      <c r="O12779" t="s">
        <v>40</v>
      </c>
      <c r="P12779" s="2">
        <v>0.33333333333333331</v>
      </c>
      <c r="Q12779" t="s">
        <v>13015</v>
      </c>
      <c r="R12779">
        <v>0.04</v>
      </c>
      <c r="S12779">
        <v>14.01</v>
      </c>
      <c r="T12779">
        <v>32</v>
      </c>
      <c r="U12779">
        <v>25.03</v>
      </c>
      <c r="V12779">
        <v>800.96</v>
      </c>
      <c r="W12779">
        <v>786.63</v>
      </c>
      <c r="X12779" t="s">
        <v>17240</v>
      </c>
      <c r="Y12779" t="s">
        <v>17243</v>
      </c>
      <c r="Z12779">
        <v>11</v>
      </c>
      <c r="AA12779" t="s">
        <v>17245</v>
      </c>
    </row>
    <row r="12780" spans="1:27" x14ac:dyDescent="0.35">
      <c r="A12780" t="s">
        <v>79</v>
      </c>
      <c r="B12780" t="s">
        <v>44</v>
      </c>
      <c r="C12780" t="s">
        <v>2710</v>
      </c>
      <c r="D12780" t="s">
        <v>672</v>
      </c>
      <c r="E12780" t="s">
        <v>54</v>
      </c>
      <c r="F12780" t="s">
        <v>27</v>
      </c>
      <c r="G12780" t="s">
        <v>43</v>
      </c>
      <c r="H12780" t="s">
        <v>2315</v>
      </c>
      <c r="I12780" t="s">
        <v>11215</v>
      </c>
      <c r="J12780">
        <v>781669</v>
      </c>
      <c r="K12780" t="s">
        <v>558</v>
      </c>
      <c r="L12780" s="1">
        <v>44166</v>
      </c>
      <c r="M12780">
        <v>2020</v>
      </c>
      <c r="N12780" t="s">
        <v>39</v>
      </c>
      <c r="O12780" t="s">
        <v>40</v>
      </c>
      <c r="P12780" s="2">
        <v>4.1666666666666664E-2</v>
      </c>
      <c r="Q12780" t="s">
        <v>13016</v>
      </c>
      <c r="R12780">
        <v>0.03</v>
      </c>
      <c r="S12780">
        <v>8.07</v>
      </c>
      <c r="T12780">
        <v>4</v>
      </c>
      <c r="U12780">
        <v>47.54</v>
      </c>
      <c r="V12780">
        <v>190.16</v>
      </c>
      <c r="W12780">
        <v>182.03</v>
      </c>
      <c r="X12780" t="s">
        <v>17240</v>
      </c>
      <c r="Y12780" t="s">
        <v>17243</v>
      </c>
      <c r="Z12780">
        <v>12</v>
      </c>
      <c r="AA12780" t="s">
        <v>17244</v>
      </c>
    </row>
    <row r="12781" spans="1:27" x14ac:dyDescent="0.35">
      <c r="A12781" t="s">
        <v>65</v>
      </c>
      <c r="B12781" t="s">
        <v>146</v>
      </c>
      <c r="C12781" t="s">
        <v>2710</v>
      </c>
      <c r="D12781" t="s">
        <v>672</v>
      </c>
      <c r="E12781" t="s">
        <v>54</v>
      </c>
      <c r="F12781" t="s">
        <v>27</v>
      </c>
      <c r="G12781" t="s">
        <v>43</v>
      </c>
      <c r="H12781" t="s">
        <v>2315</v>
      </c>
      <c r="I12781" t="s">
        <v>11215</v>
      </c>
      <c r="J12781">
        <v>849074</v>
      </c>
      <c r="K12781" t="s">
        <v>2462</v>
      </c>
      <c r="L12781" s="1">
        <v>43863</v>
      </c>
      <c r="M12781">
        <v>2020</v>
      </c>
      <c r="N12781" t="s">
        <v>59</v>
      </c>
      <c r="O12781" t="s">
        <v>60</v>
      </c>
      <c r="P12781" s="2">
        <v>0.79166666666666663</v>
      </c>
      <c r="Q12781" t="s">
        <v>13017</v>
      </c>
      <c r="R12781">
        <v>0.47</v>
      </c>
      <c r="S12781">
        <v>28.18</v>
      </c>
      <c r="T12781">
        <v>23</v>
      </c>
      <c r="U12781">
        <v>69.14</v>
      </c>
      <c r="V12781">
        <v>1590.22</v>
      </c>
      <c r="W12781">
        <v>1554.57</v>
      </c>
      <c r="X12781" t="s">
        <v>17240</v>
      </c>
      <c r="Y12781" t="s">
        <v>17246</v>
      </c>
      <c r="Z12781">
        <v>2</v>
      </c>
      <c r="AA12781" t="s">
        <v>17247</v>
      </c>
    </row>
    <row r="12782" spans="1:27" x14ac:dyDescent="0.35">
      <c r="A12782" t="s">
        <v>150</v>
      </c>
      <c r="B12782" t="s">
        <v>131</v>
      </c>
      <c r="C12782" t="s">
        <v>2710</v>
      </c>
      <c r="D12782" t="s">
        <v>672</v>
      </c>
      <c r="E12782" t="s">
        <v>28</v>
      </c>
      <c r="F12782" t="s">
        <v>27</v>
      </c>
      <c r="G12782" t="s">
        <v>53</v>
      </c>
      <c r="H12782" t="s">
        <v>25</v>
      </c>
      <c r="I12782" t="s">
        <v>11215</v>
      </c>
      <c r="J12782">
        <v>670715</v>
      </c>
      <c r="K12782" t="s">
        <v>362</v>
      </c>
      <c r="L12782" s="1">
        <v>43953</v>
      </c>
      <c r="M12782">
        <v>2020</v>
      </c>
      <c r="N12782" t="s">
        <v>87</v>
      </c>
      <c r="O12782" t="s">
        <v>77</v>
      </c>
      <c r="P12782" s="2">
        <v>0.83333333333333337</v>
      </c>
      <c r="Q12782" t="s">
        <v>13018</v>
      </c>
      <c r="R12782">
        <v>0.42</v>
      </c>
      <c r="S12782">
        <v>13.51</v>
      </c>
      <c r="T12782">
        <v>3</v>
      </c>
      <c r="U12782">
        <v>80.27</v>
      </c>
      <c r="V12782">
        <v>240.81</v>
      </c>
      <c r="W12782">
        <v>226.29</v>
      </c>
      <c r="X12782" t="s">
        <v>17240</v>
      </c>
      <c r="Y12782" t="s">
        <v>17251</v>
      </c>
      <c r="Z12782">
        <v>5</v>
      </c>
      <c r="AA12782" t="s">
        <v>87</v>
      </c>
    </row>
    <row r="12783" spans="1:27" x14ac:dyDescent="0.35">
      <c r="A12783" t="s">
        <v>83</v>
      </c>
      <c r="B12783" t="s">
        <v>66</v>
      </c>
      <c r="C12783" t="s">
        <v>2710</v>
      </c>
      <c r="D12783" t="s">
        <v>672</v>
      </c>
      <c r="E12783" t="s">
        <v>28</v>
      </c>
      <c r="F12783" t="s">
        <v>27</v>
      </c>
      <c r="G12783" t="s">
        <v>53</v>
      </c>
      <c r="H12783" t="s">
        <v>2315</v>
      </c>
      <c r="I12783" t="s">
        <v>11215</v>
      </c>
      <c r="J12783">
        <v>446809</v>
      </c>
      <c r="K12783" t="s">
        <v>2274</v>
      </c>
      <c r="L12783" s="1">
        <v>43984</v>
      </c>
      <c r="M12783">
        <v>2020</v>
      </c>
      <c r="N12783" t="s">
        <v>76</v>
      </c>
      <c r="O12783" t="s">
        <v>77</v>
      </c>
      <c r="P12783" s="2">
        <v>0</v>
      </c>
      <c r="Q12783" t="s">
        <v>13019</v>
      </c>
      <c r="R12783">
        <v>0.46</v>
      </c>
      <c r="S12783">
        <v>14.48</v>
      </c>
      <c r="T12783">
        <v>23</v>
      </c>
      <c r="U12783">
        <v>80.33</v>
      </c>
      <c r="V12783">
        <v>1847.59</v>
      </c>
      <c r="W12783">
        <v>1824.61</v>
      </c>
      <c r="X12783" t="s">
        <v>17240</v>
      </c>
      <c r="Y12783" t="s">
        <v>17251</v>
      </c>
      <c r="Z12783">
        <v>6</v>
      </c>
      <c r="AA12783" t="s">
        <v>17252</v>
      </c>
    </row>
    <row r="12784" spans="1:27" x14ac:dyDescent="0.35">
      <c r="A12784" t="s">
        <v>70</v>
      </c>
      <c r="B12784" t="s">
        <v>49</v>
      </c>
      <c r="C12784" t="s">
        <v>2710</v>
      </c>
      <c r="D12784" t="s">
        <v>672</v>
      </c>
      <c r="E12784" t="s">
        <v>54</v>
      </c>
      <c r="F12784" t="s">
        <v>27</v>
      </c>
      <c r="G12784" t="s">
        <v>26</v>
      </c>
      <c r="H12784" t="s">
        <v>25</v>
      </c>
      <c r="I12784" t="s">
        <v>11215</v>
      </c>
      <c r="J12784">
        <v>229473</v>
      </c>
      <c r="K12784" t="s">
        <v>1535</v>
      </c>
      <c r="L12784" s="1">
        <v>44014</v>
      </c>
      <c r="M12784">
        <v>2020</v>
      </c>
      <c r="N12784" t="s">
        <v>68</v>
      </c>
      <c r="O12784" t="s">
        <v>34</v>
      </c>
      <c r="P12784" s="2">
        <v>0.16666666666666666</v>
      </c>
      <c r="Q12784" t="s">
        <v>13020</v>
      </c>
      <c r="R12784">
        <v>0.2</v>
      </c>
      <c r="S12784">
        <v>8.14</v>
      </c>
      <c r="T12784">
        <v>36</v>
      </c>
      <c r="U12784">
        <v>43.7</v>
      </c>
      <c r="V12784">
        <v>1573.2</v>
      </c>
      <c r="W12784">
        <v>1561.91</v>
      </c>
      <c r="X12784" t="s">
        <v>17240</v>
      </c>
      <c r="Y12784" t="s">
        <v>17241</v>
      </c>
      <c r="Z12784">
        <v>7</v>
      </c>
      <c r="AA12784" t="s">
        <v>17249</v>
      </c>
    </row>
    <row r="12785" spans="1:27" x14ac:dyDescent="0.35">
      <c r="A12785" t="s">
        <v>150</v>
      </c>
      <c r="B12785" t="s">
        <v>120</v>
      </c>
      <c r="C12785" t="s">
        <v>2710</v>
      </c>
      <c r="D12785" t="s">
        <v>672</v>
      </c>
      <c r="E12785" t="s">
        <v>54</v>
      </c>
      <c r="F12785" t="s">
        <v>27</v>
      </c>
      <c r="G12785" t="s">
        <v>53</v>
      </c>
      <c r="H12785" t="s">
        <v>2315</v>
      </c>
      <c r="I12785" t="s">
        <v>11215</v>
      </c>
      <c r="J12785">
        <v>326156</v>
      </c>
      <c r="K12785" t="s">
        <v>2115</v>
      </c>
      <c r="L12785" s="1">
        <v>44014</v>
      </c>
      <c r="M12785">
        <v>2020</v>
      </c>
      <c r="N12785" t="s">
        <v>68</v>
      </c>
      <c r="O12785" t="s">
        <v>34</v>
      </c>
      <c r="P12785" s="2">
        <v>0.375</v>
      </c>
      <c r="Q12785" t="s">
        <v>10554</v>
      </c>
      <c r="R12785">
        <v>0.25</v>
      </c>
      <c r="S12785">
        <v>28.9</v>
      </c>
      <c r="T12785">
        <v>5</v>
      </c>
      <c r="U12785">
        <v>60.11</v>
      </c>
      <c r="V12785">
        <v>300.55</v>
      </c>
      <c r="W12785">
        <v>270.89999999999998</v>
      </c>
      <c r="X12785" t="s">
        <v>17240</v>
      </c>
      <c r="Y12785" t="s">
        <v>17241</v>
      </c>
      <c r="Z12785">
        <v>7</v>
      </c>
      <c r="AA12785" t="s">
        <v>17249</v>
      </c>
    </row>
    <row r="12786" spans="1:27" x14ac:dyDescent="0.35">
      <c r="A12786" t="s">
        <v>109</v>
      </c>
      <c r="B12786" t="s">
        <v>110</v>
      </c>
      <c r="C12786" t="s">
        <v>2710</v>
      </c>
      <c r="D12786" t="s">
        <v>672</v>
      </c>
      <c r="E12786" t="s">
        <v>28</v>
      </c>
      <c r="F12786" t="s">
        <v>27</v>
      </c>
      <c r="G12786" t="s">
        <v>43</v>
      </c>
      <c r="H12786" t="s">
        <v>2315</v>
      </c>
      <c r="I12786" t="s">
        <v>11215</v>
      </c>
      <c r="J12786">
        <v>212816</v>
      </c>
      <c r="K12786" t="s">
        <v>5119</v>
      </c>
      <c r="L12786" s="1">
        <v>44014</v>
      </c>
      <c r="M12786">
        <v>2020</v>
      </c>
      <c r="N12786" t="s">
        <v>68</v>
      </c>
      <c r="O12786" t="s">
        <v>34</v>
      </c>
      <c r="P12786" s="2">
        <v>0.66666666666666663</v>
      </c>
      <c r="Q12786" t="s">
        <v>13021</v>
      </c>
      <c r="R12786">
        <v>0.15</v>
      </c>
      <c r="S12786">
        <v>17.43</v>
      </c>
      <c r="T12786">
        <v>18</v>
      </c>
      <c r="U12786">
        <v>84.2</v>
      </c>
      <c r="V12786">
        <v>1515.6000000000001</v>
      </c>
      <c r="W12786">
        <v>1495.9</v>
      </c>
      <c r="X12786" t="s">
        <v>17240</v>
      </c>
      <c r="Y12786" t="s">
        <v>17241</v>
      </c>
      <c r="Z12786">
        <v>7</v>
      </c>
      <c r="AA12786" t="s">
        <v>17249</v>
      </c>
    </row>
    <row r="12787" spans="1:27" x14ac:dyDescent="0.35">
      <c r="A12787" t="s">
        <v>70</v>
      </c>
      <c r="B12787" t="s">
        <v>31</v>
      </c>
      <c r="C12787" t="s">
        <v>2710</v>
      </c>
      <c r="D12787" t="s">
        <v>672</v>
      </c>
      <c r="E12787" t="s">
        <v>54</v>
      </c>
      <c r="F12787" t="s">
        <v>27</v>
      </c>
      <c r="G12787" t="s">
        <v>53</v>
      </c>
      <c r="H12787" t="s">
        <v>2315</v>
      </c>
      <c r="I12787" t="s">
        <v>11215</v>
      </c>
      <c r="J12787">
        <v>932972</v>
      </c>
      <c r="K12787" t="s">
        <v>3138</v>
      </c>
      <c r="L12787" s="1">
        <v>44045</v>
      </c>
      <c r="M12787">
        <v>2020</v>
      </c>
      <c r="N12787" t="s">
        <v>33</v>
      </c>
      <c r="O12787" t="s">
        <v>34</v>
      </c>
      <c r="P12787" s="2">
        <v>4.1666666666666664E-2</v>
      </c>
      <c r="Q12787" t="s">
        <v>13022</v>
      </c>
      <c r="R12787">
        <v>0.37</v>
      </c>
      <c r="S12787">
        <v>14.25</v>
      </c>
      <c r="T12787">
        <v>37</v>
      </c>
      <c r="U12787">
        <v>91.9</v>
      </c>
      <c r="V12787">
        <v>3400.3</v>
      </c>
      <c r="W12787">
        <v>3373.47</v>
      </c>
      <c r="X12787" t="s">
        <v>17240</v>
      </c>
      <c r="Y12787" t="s">
        <v>17241</v>
      </c>
      <c r="Z12787">
        <v>8</v>
      </c>
      <c r="AA12787" t="s">
        <v>17242</v>
      </c>
    </row>
    <row r="12788" spans="1:27" x14ac:dyDescent="0.35">
      <c r="A12788" t="s">
        <v>52</v>
      </c>
      <c r="B12788" t="s">
        <v>115</v>
      </c>
      <c r="C12788" t="s">
        <v>2710</v>
      </c>
      <c r="D12788" t="s">
        <v>672</v>
      </c>
      <c r="E12788" t="s">
        <v>54</v>
      </c>
      <c r="F12788" t="s">
        <v>27</v>
      </c>
      <c r="G12788" t="s">
        <v>43</v>
      </c>
      <c r="H12788" t="s">
        <v>1382</v>
      </c>
      <c r="I12788" t="s">
        <v>11215</v>
      </c>
      <c r="J12788">
        <v>263273</v>
      </c>
      <c r="K12788" t="s">
        <v>556</v>
      </c>
      <c r="L12788" s="1">
        <v>44045</v>
      </c>
      <c r="M12788">
        <v>2020</v>
      </c>
      <c r="N12788" t="s">
        <v>33</v>
      </c>
      <c r="O12788" t="s">
        <v>34</v>
      </c>
      <c r="P12788" s="2">
        <v>0.91666666666666663</v>
      </c>
      <c r="Q12788" t="s">
        <v>13023</v>
      </c>
      <c r="R12788">
        <v>0.25</v>
      </c>
      <c r="S12788">
        <v>16.93</v>
      </c>
      <c r="T12788">
        <v>38</v>
      </c>
      <c r="U12788">
        <v>63.8</v>
      </c>
      <c r="V12788">
        <v>2424.4</v>
      </c>
      <c r="W12788">
        <v>2401.41</v>
      </c>
      <c r="X12788" t="s">
        <v>17240</v>
      </c>
      <c r="Y12788" t="s">
        <v>17241</v>
      </c>
      <c r="Z12788">
        <v>8</v>
      </c>
      <c r="AA12788" t="s">
        <v>17242</v>
      </c>
    </row>
    <row r="12789" spans="1:27" x14ac:dyDescent="0.35">
      <c r="A12789" t="s">
        <v>48</v>
      </c>
      <c r="B12789" t="s">
        <v>80</v>
      </c>
      <c r="C12789" t="s">
        <v>2710</v>
      </c>
      <c r="D12789" t="s">
        <v>672</v>
      </c>
      <c r="E12789" t="s">
        <v>54</v>
      </c>
      <c r="F12789" t="s">
        <v>27</v>
      </c>
      <c r="G12789" t="s">
        <v>36</v>
      </c>
      <c r="H12789" t="s">
        <v>796</v>
      </c>
      <c r="I12789" t="s">
        <v>11215</v>
      </c>
      <c r="J12789">
        <v>960395</v>
      </c>
      <c r="K12789" t="s">
        <v>1490</v>
      </c>
      <c r="L12789" s="1">
        <v>44106</v>
      </c>
      <c r="M12789">
        <v>2020</v>
      </c>
      <c r="N12789" t="s">
        <v>103</v>
      </c>
      <c r="O12789" t="s">
        <v>40</v>
      </c>
      <c r="P12789" s="2">
        <v>8.3333333333333329E-2</v>
      </c>
      <c r="Q12789" t="s">
        <v>13024</v>
      </c>
      <c r="R12789">
        <v>0.37</v>
      </c>
      <c r="S12789">
        <v>15.86</v>
      </c>
      <c r="T12789">
        <v>1</v>
      </c>
      <c r="U12789">
        <v>21.81</v>
      </c>
      <c r="V12789">
        <v>21.81</v>
      </c>
      <c r="W12789">
        <v>5.87</v>
      </c>
      <c r="X12789" t="s">
        <v>17240</v>
      </c>
      <c r="Y12789" t="s">
        <v>17243</v>
      </c>
      <c r="Z12789">
        <v>10</v>
      </c>
      <c r="AA12789" t="s">
        <v>17255</v>
      </c>
    </row>
    <row r="12790" spans="1:27" x14ac:dyDescent="0.35">
      <c r="A12790" t="s">
        <v>79</v>
      </c>
      <c r="B12790" t="s">
        <v>49</v>
      </c>
      <c r="C12790" t="s">
        <v>2710</v>
      </c>
      <c r="D12790" t="s">
        <v>672</v>
      </c>
      <c r="E12790" t="s">
        <v>54</v>
      </c>
      <c r="F12790" t="s">
        <v>27</v>
      </c>
      <c r="G12790" t="s">
        <v>36</v>
      </c>
      <c r="H12790" t="s">
        <v>1881</v>
      </c>
      <c r="I12790" t="s">
        <v>11215</v>
      </c>
      <c r="J12790">
        <v>983671</v>
      </c>
      <c r="K12790" t="s">
        <v>401</v>
      </c>
      <c r="L12790" s="1">
        <v>44137</v>
      </c>
      <c r="M12790">
        <v>2020</v>
      </c>
      <c r="N12790" t="s">
        <v>46</v>
      </c>
      <c r="O12790" t="s">
        <v>40</v>
      </c>
      <c r="P12790" s="2">
        <v>0.375</v>
      </c>
      <c r="Q12790" t="s">
        <v>13025</v>
      </c>
      <c r="R12790">
        <v>0.01</v>
      </c>
      <c r="S12790">
        <v>9.31</v>
      </c>
      <c r="T12790">
        <v>2</v>
      </c>
      <c r="U12790">
        <v>54.94</v>
      </c>
      <c r="V12790">
        <v>109.88</v>
      </c>
      <c r="W12790">
        <v>100.56</v>
      </c>
      <c r="X12790" t="s">
        <v>17240</v>
      </c>
      <c r="Y12790" t="s">
        <v>17243</v>
      </c>
      <c r="Z12790">
        <v>11</v>
      </c>
      <c r="AA12790" t="s">
        <v>17245</v>
      </c>
    </row>
    <row r="12791" spans="1:27" x14ac:dyDescent="0.35">
      <c r="A12791" t="s">
        <v>150</v>
      </c>
      <c r="B12791" t="s">
        <v>55</v>
      </c>
      <c r="C12791" t="s">
        <v>2710</v>
      </c>
      <c r="D12791" t="s">
        <v>672</v>
      </c>
      <c r="E12791" t="s">
        <v>54</v>
      </c>
      <c r="F12791" t="s">
        <v>27</v>
      </c>
      <c r="G12791" t="s">
        <v>53</v>
      </c>
      <c r="H12791" t="s">
        <v>796</v>
      </c>
      <c r="I12791" t="s">
        <v>11215</v>
      </c>
      <c r="J12791">
        <v>465321</v>
      </c>
      <c r="K12791" t="s">
        <v>618</v>
      </c>
      <c r="L12791" s="1">
        <v>43893</v>
      </c>
      <c r="M12791">
        <v>2020</v>
      </c>
      <c r="N12791" t="s">
        <v>63</v>
      </c>
      <c r="O12791" t="s">
        <v>60</v>
      </c>
      <c r="P12791" s="2">
        <v>0.54166666666666663</v>
      </c>
      <c r="Q12791" t="s">
        <v>13026</v>
      </c>
      <c r="R12791">
        <v>0.22</v>
      </c>
      <c r="S12791">
        <v>9.89</v>
      </c>
      <c r="T12791">
        <v>49</v>
      </c>
      <c r="U12791">
        <v>17.260000000000002</v>
      </c>
      <c r="V12791">
        <v>845.74000000000012</v>
      </c>
      <c r="W12791">
        <v>833.99</v>
      </c>
      <c r="X12791" t="s">
        <v>17240</v>
      </c>
      <c r="Y12791" t="s">
        <v>17246</v>
      </c>
      <c r="Z12791">
        <v>3</v>
      </c>
      <c r="AA12791" t="s">
        <v>17248</v>
      </c>
    </row>
    <row r="12792" spans="1:27" x14ac:dyDescent="0.35">
      <c r="A12792" t="s">
        <v>109</v>
      </c>
      <c r="B12792" t="s">
        <v>37</v>
      </c>
      <c r="C12792" t="s">
        <v>2710</v>
      </c>
      <c r="D12792" t="s">
        <v>672</v>
      </c>
      <c r="E12792" t="s">
        <v>54</v>
      </c>
      <c r="F12792" t="s">
        <v>27</v>
      </c>
      <c r="G12792" t="s">
        <v>26</v>
      </c>
      <c r="H12792" t="s">
        <v>1382</v>
      </c>
      <c r="I12792" t="s">
        <v>11215</v>
      </c>
      <c r="J12792">
        <v>356713</v>
      </c>
      <c r="K12792" t="s">
        <v>3131</v>
      </c>
      <c r="L12792" s="1">
        <v>43985</v>
      </c>
      <c r="M12792">
        <v>2020</v>
      </c>
      <c r="N12792" t="s">
        <v>76</v>
      </c>
      <c r="O12792" t="s">
        <v>77</v>
      </c>
      <c r="P12792" s="2">
        <v>0.70833333333333337</v>
      </c>
      <c r="Q12792" t="s">
        <v>13027</v>
      </c>
      <c r="R12792">
        <v>0.2</v>
      </c>
      <c r="S12792">
        <v>6</v>
      </c>
      <c r="T12792">
        <v>7</v>
      </c>
      <c r="U12792">
        <v>38.71</v>
      </c>
      <c r="V12792">
        <v>270.97000000000003</v>
      </c>
      <c r="W12792">
        <v>264.43</v>
      </c>
      <c r="X12792" t="s">
        <v>17240</v>
      </c>
      <c r="Y12792" t="s">
        <v>17251</v>
      </c>
      <c r="Z12792">
        <v>6</v>
      </c>
      <c r="AA12792" t="s">
        <v>17252</v>
      </c>
    </row>
    <row r="12793" spans="1:27" x14ac:dyDescent="0.35">
      <c r="A12793" t="s">
        <v>52</v>
      </c>
      <c r="B12793" t="s">
        <v>31</v>
      </c>
      <c r="C12793" t="s">
        <v>2710</v>
      </c>
      <c r="D12793" t="s">
        <v>672</v>
      </c>
      <c r="E12793" t="s">
        <v>28</v>
      </c>
      <c r="F12793" t="s">
        <v>27</v>
      </c>
      <c r="G12793" t="s">
        <v>43</v>
      </c>
      <c r="H12793" t="s">
        <v>25</v>
      </c>
      <c r="I12793" t="s">
        <v>11215</v>
      </c>
      <c r="J12793">
        <v>436676</v>
      </c>
      <c r="K12793" t="s">
        <v>812</v>
      </c>
      <c r="L12793" s="1">
        <v>44015</v>
      </c>
      <c r="M12793">
        <v>2020</v>
      </c>
      <c r="N12793" t="s">
        <v>68</v>
      </c>
      <c r="O12793" t="s">
        <v>34</v>
      </c>
      <c r="P12793" s="2">
        <v>0.875</v>
      </c>
      <c r="Q12793" t="s">
        <v>13028</v>
      </c>
      <c r="R12793">
        <v>0.44</v>
      </c>
      <c r="S12793">
        <v>10.86</v>
      </c>
      <c r="T12793">
        <v>32</v>
      </c>
      <c r="U12793">
        <v>16.34</v>
      </c>
      <c r="V12793">
        <v>522.88</v>
      </c>
      <c r="W12793">
        <v>509.72</v>
      </c>
      <c r="X12793" t="s">
        <v>17240</v>
      </c>
      <c r="Y12793" t="s">
        <v>17241</v>
      </c>
      <c r="Z12793">
        <v>7</v>
      </c>
      <c r="AA12793" t="s">
        <v>17249</v>
      </c>
    </row>
    <row r="12794" spans="1:27" x14ac:dyDescent="0.35">
      <c r="A12794" t="s">
        <v>83</v>
      </c>
      <c r="B12794" t="s">
        <v>37</v>
      </c>
      <c r="C12794" t="s">
        <v>2710</v>
      </c>
      <c r="D12794" t="s">
        <v>672</v>
      </c>
      <c r="E12794" t="s">
        <v>28</v>
      </c>
      <c r="F12794" t="s">
        <v>27</v>
      </c>
      <c r="G12794" t="s">
        <v>36</v>
      </c>
      <c r="H12794" t="s">
        <v>1881</v>
      </c>
      <c r="I12794" t="s">
        <v>11215</v>
      </c>
      <c r="J12794">
        <v>625910</v>
      </c>
      <c r="K12794" t="s">
        <v>1727</v>
      </c>
      <c r="L12794" s="1">
        <v>44046</v>
      </c>
      <c r="M12794">
        <v>2020</v>
      </c>
      <c r="N12794" t="s">
        <v>33</v>
      </c>
      <c r="O12794" t="s">
        <v>34</v>
      </c>
      <c r="P12794" s="2">
        <v>0.41666666666666669</v>
      </c>
      <c r="Q12794" t="s">
        <v>13029</v>
      </c>
      <c r="R12794">
        <v>0.02</v>
      </c>
      <c r="S12794">
        <v>8.92</v>
      </c>
      <c r="T12794">
        <v>19</v>
      </c>
      <c r="U12794">
        <v>2.38</v>
      </c>
      <c r="V12794">
        <v>45.22</v>
      </c>
      <c r="W12794">
        <v>36.29</v>
      </c>
      <c r="X12794" t="s">
        <v>17240</v>
      </c>
      <c r="Y12794" t="s">
        <v>17241</v>
      </c>
      <c r="Z12794">
        <v>8</v>
      </c>
      <c r="AA12794" t="s">
        <v>17242</v>
      </c>
    </row>
    <row r="12795" spans="1:27" x14ac:dyDescent="0.35">
      <c r="A12795" t="s">
        <v>109</v>
      </c>
      <c r="B12795" t="s">
        <v>49</v>
      </c>
      <c r="C12795" t="s">
        <v>2710</v>
      </c>
      <c r="D12795" t="s">
        <v>672</v>
      </c>
      <c r="E12795" t="s">
        <v>54</v>
      </c>
      <c r="F12795" t="s">
        <v>27</v>
      </c>
      <c r="G12795" t="s">
        <v>36</v>
      </c>
      <c r="H12795" t="s">
        <v>2315</v>
      </c>
      <c r="I12795" t="s">
        <v>11215</v>
      </c>
      <c r="J12795">
        <v>121172</v>
      </c>
      <c r="K12795" t="s">
        <v>3094</v>
      </c>
      <c r="L12795" s="1">
        <v>44077</v>
      </c>
      <c r="M12795">
        <v>2020</v>
      </c>
      <c r="N12795" t="s">
        <v>72</v>
      </c>
      <c r="O12795" t="s">
        <v>34</v>
      </c>
      <c r="P12795" s="2">
        <v>0.625</v>
      </c>
      <c r="Q12795" t="s">
        <v>13030</v>
      </c>
      <c r="R12795">
        <v>0.25</v>
      </c>
      <c r="S12795">
        <v>28.78</v>
      </c>
      <c r="T12795">
        <v>22</v>
      </c>
      <c r="U12795">
        <v>68.540000000000006</v>
      </c>
      <c r="V12795">
        <v>1507.88</v>
      </c>
      <c r="W12795">
        <v>1475.33</v>
      </c>
      <c r="X12795" t="s">
        <v>17240</v>
      </c>
      <c r="Y12795" t="s">
        <v>17241</v>
      </c>
      <c r="Z12795">
        <v>9</v>
      </c>
      <c r="AA12795" t="s">
        <v>17250</v>
      </c>
    </row>
    <row r="12796" spans="1:27" x14ac:dyDescent="0.35">
      <c r="A12796" t="s">
        <v>52</v>
      </c>
      <c r="B12796" t="s">
        <v>80</v>
      </c>
      <c r="C12796" t="s">
        <v>2710</v>
      </c>
      <c r="D12796" t="s">
        <v>672</v>
      </c>
      <c r="E12796" t="s">
        <v>54</v>
      </c>
      <c r="F12796" t="s">
        <v>27</v>
      </c>
      <c r="G12796" t="s">
        <v>43</v>
      </c>
      <c r="H12796" t="s">
        <v>25</v>
      </c>
      <c r="I12796" t="s">
        <v>11215</v>
      </c>
      <c r="J12796">
        <v>707847</v>
      </c>
      <c r="K12796" t="s">
        <v>2509</v>
      </c>
      <c r="L12796" s="1">
        <v>44138</v>
      </c>
      <c r="M12796">
        <v>2020</v>
      </c>
      <c r="N12796" t="s">
        <v>46</v>
      </c>
      <c r="O12796" t="s">
        <v>40</v>
      </c>
      <c r="P12796" s="2">
        <v>0.375</v>
      </c>
      <c r="Q12796" t="s">
        <v>13031</v>
      </c>
      <c r="R12796">
        <v>0.09</v>
      </c>
      <c r="S12796">
        <v>18.53</v>
      </c>
      <c r="T12796">
        <v>29</v>
      </c>
      <c r="U12796">
        <v>32.58</v>
      </c>
      <c r="V12796">
        <v>944.81999999999994</v>
      </c>
      <c r="W12796">
        <v>925.44</v>
      </c>
      <c r="X12796" t="s">
        <v>17240</v>
      </c>
      <c r="Y12796" t="s">
        <v>17243</v>
      </c>
      <c r="Z12796">
        <v>11</v>
      </c>
      <c r="AA12796" t="s">
        <v>17245</v>
      </c>
    </row>
    <row r="12797" spans="1:27" x14ac:dyDescent="0.35">
      <c r="A12797" t="s">
        <v>52</v>
      </c>
      <c r="B12797" t="s">
        <v>55</v>
      </c>
      <c r="C12797" t="s">
        <v>2710</v>
      </c>
      <c r="D12797" t="s">
        <v>672</v>
      </c>
      <c r="E12797" t="s">
        <v>54</v>
      </c>
      <c r="F12797" t="s">
        <v>27</v>
      </c>
      <c r="G12797" t="s">
        <v>53</v>
      </c>
      <c r="H12797" t="s">
        <v>1382</v>
      </c>
      <c r="I12797" t="s">
        <v>11215</v>
      </c>
      <c r="J12797">
        <v>436585</v>
      </c>
      <c r="K12797" t="s">
        <v>937</v>
      </c>
      <c r="L12797" s="1">
        <v>43834</v>
      </c>
      <c r="M12797">
        <v>2020</v>
      </c>
      <c r="N12797" t="s">
        <v>100</v>
      </c>
      <c r="O12797" t="s">
        <v>60</v>
      </c>
      <c r="P12797" s="2">
        <v>0.375</v>
      </c>
      <c r="Q12797" t="s">
        <v>7880</v>
      </c>
      <c r="R12797">
        <v>0.44</v>
      </c>
      <c r="S12797">
        <v>7.63</v>
      </c>
      <c r="T12797">
        <v>42</v>
      </c>
      <c r="U12797">
        <v>79.77</v>
      </c>
      <c r="V12797">
        <v>3350.3399999999997</v>
      </c>
      <c r="W12797">
        <v>3327.97</v>
      </c>
      <c r="X12797" t="s">
        <v>17240</v>
      </c>
      <c r="Y12797" t="s">
        <v>17246</v>
      </c>
      <c r="Z12797">
        <v>1</v>
      </c>
      <c r="AA12797" t="s">
        <v>17254</v>
      </c>
    </row>
    <row r="12798" spans="1:27" x14ac:dyDescent="0.35">
      <c r="A12798" t="s">
        <v>42</v>
      </c>
      <c r="B12798" t="s">
        <v>115</v>
      </c>
      <c r="C12798" t="s">
        <v>2710</v>
      </c>
      <c r="D12798" t="s">
        <v>672</v>
      </c>
      <c r="E12798" t="s">
        <v>54</v>
      </c>
      <c r="F12798" t="s">
        <v>27</v>
      </c>
      <c r="G12798" t="s">
        <v>43</v>
      </c>
      <c r="H12798" t="s">
        <v>1881</v>
      </c>
      <c r="I12798" t="s">
        <v>11215</v>
      </c>
      <c r="J12798">
        <v>331447</v>
      </c>
      <c r="K12798" t="s">
        <v>3341</v>
      </c>
      <c r="L12798" s="1">
        <v>43955</v>
      </c>
      <c r="M12798">
        <v>2020</v>
      </c>
      <c r="N12798" t="s">
        <v>87</v>
      </c>
      <c r="O12798" t="s">
        <v>77</v>
      </c>
      <c r="P12798" s="2">
        <v>0.75</v>
      </c>
      <c r="Q12798" t="s">
        <v>13032</v>
      </c>
      <c r="R12798">
        <v>0.33</v>
      </c>
      <c r="S12798">
        <v>5.55</v>
      </c>
      <c r="T12798">
        <v>11</v>
      </c>
      <c r="U12798">
        <v>46.92</v>
      </c>
      <c r="V12798">
        <v>516.12</v>
      </c>
      <c r="W12798">
        <v>508.87</v>
      </c>
      <c r="X12798" t="s">
        <v>17240</v>
      </c>
      <c r="Y12798" t="s">
        <v>17251</v>
      </c>
      <c r="Z12798">
        <v>5</v>
      </c>
      <c r="AA12798" t="s">
        <v>87</v>
      </c>
    </row>
    <row r="12799" spans="1:27" x14ac:dyDescent="0.35">
      <c r="A12799" t="s">
        <v>65</v>
      </c>
      <c r="B12799" t="s">
        <v>49</v>
      </c>
      <c r="C12799" t="s">
        <v>2710</v>
      </c>
      <c r="D12799" t="s">
        <v>672</v>
      </c>
      <c r="E12799" t="s">
        <v>54</v>
      </c>
      <c r="F12799" t="s">
        <v>27</v>
      </c>
      <c r="G12799" t="s">
        <v>53</v>
      </c>
      <c r="H12799" t="s">
        <v>25</v>
      </c>
      <c r="I12799" t="s">
        <v>11215</v>
      </c>
      <c r="J12799">
        <v>476369</v>
      </c>
      <c r="K12799" t="s">
        <v>2290</v>
      </c>
      <c r="L12799" s="1">
        <v>43986</v>
      </c>
      <c r="M12799">
        <v>2020</v>
      </c>
      <c r="N12799" t="s">
        <v>76</v>
      </c>
      <c r="O12799" t="s">
        <v>77</v>
      </c>
      <c r="P12799" s="2">
        <v>8.3333333333333329E-2</v>
      </c>
      <c r="Q12799" t="s">
        <v>13033</v>
      </c>
      <c r="R12799">
        <v>0.21</v>
      </c>
      <c r="S12799">
        <v>10.47</v>
      </c>
      <c r="T12799">
        <v>41</v>
      </c>
      <c r="U12799">
        <v>75.510000000000005</v>
      </c>
      <c r="V12799">
        <v>3095.9100000000003</v>
      </c>
      <c r="W12799">
        <v>3078.94</v>
      </c>
      <c r="X12799" t="s">
        <v>17240</v>
      </c>
      <c r="Y12799" t="s">
        <v>17251</v>
      </c>
      <c r="Z12799">
        <v>6</v>
      </c>
      <c r="AA12799" t="s">
        <v>17252</v>
      </c>
    </row>
    <row r="12800" spans="1:27" x14ac:dyDescent="0.35">
      <c r="A12800" t="s">
        <v>52</v>
      </c>
      <c r="B12800" t="s">
        <v>131</v>
      </c>
      <c r="C12800" t="s">
        <v>2710</v>
      </c>
      <c r="D12800" t="s">
        <v>672</v>
      </c>
      <c r="E12800" t="s">
        <v>54</v>
      </c>
      <c r="F12800" t="s">
        <v>27</v>
      </c>
      <c r="G12800" t="s">
        <v>36</v>
      </c>
      <c r="H12800" t="s">
        <v>2315</v>
      </c>
      <c r="I12800" t="s">
        <v>11215</v>
      </c>
      <c r="J12800">
        <v>857232</v>
      </c>
      <c r="K12800" t="s">
        <v>2474</v>
      </c>
      <c r="L12800" s="1">
        <v>44078</v>
      </c>
      <c r="M12800">
        <v>2020</v>
      </c>
      <c r="N12800" t="s">
        <v>72</v>
      </c>
      <c r="O12800" t="s">
        <v>34</v>
      </c>
      <c r="P12800" s="2">
        <v>0.70833333333333337</v>
      </c>
      <c r="Q12800" t="s">
        <v>13034</v>
      </c>
      <c r="R12800">
        <v>0.28000000000000003</v>
      </c>
      <c r="S12800">
        <v>10.79</v>
      </c>
      <c r="T12800">
        <v>11</v>
      </c>
      <c r="U12800">
        <v>75.22</v>
      </c>
      <c r="V12800">
        <v>827.42</v>
      </c>
      <c r="W12800">
        <v>814.31</v>
      </c>
      <c r="X12800" t="s">
        <v>17240</v>
      </c>
      <c r="Y12800" t="s">
        <v>17241</v>
      </c>
      <c r="Z12800">
        <v>9</v>
      </c>
      <c r="AA12800" t="s">
        <v>17250</v>
      </c>
    </row>
    <row r="12801" spans="1:27" x14ac:dyDescent="0.35">
      <c r="A12801" t="s">
        <v>79</v>
      </c>
      <c r="B12801" t="s">
        <v>31</v>
      </c>
      <c r="C12801" t="s">
        <v>2710</v>
      </c>
      <c r="D12801" t="s">
        <v>672</v>
      </c>
      <c r="E12801" t="s">
        <v>28</v>
      </c>
      <c r="F12801" t="s">
        <v>27</v>
      </c>
      <c r="G12801" t="s">
        <v>43</v>
      </c>
      <c r="H12801" t="s">
        <v>2315</v>
      </c>
      <c r="I12801" t="s">
        <v>11215</v>
      </c>
      <c r="J12801">
        <v>886713</v>
      </c>
      <c r="K12801" t="s">
        <v>501</v>
      </c>
      <c r="L12801" s="1">
        <v>44108</v>
      </c>
      <c r="M12801">
        <v>2020</v>
      </c>
      <c r="N12801" t="s">
        <v>103</v>
      </c>
      <c r="O12801" t="s">
        <v>40</v>
      </c>
      <c r="P12801" s="2">
        <v>0.45833333333333331</v>
      </c>
      <c r="Q12801" t="s">
        <v>7818</v>
      </c>
      <c r="R12801">
        <v>0.32</v>
      </c>
      <c r="S12801">
        <v>19.46</v>
      </c>
      <c r="T12801">
        <v>40</v>
      </c>
      <c r="U12801">
        <v>66.319999999999993</v>
      </c>
      <c r="V12801">
        <v>2652.7999999999997</v>
      </c>
      <c r="W12801">
        <v>2624.85</v>
      </c>
      <c r="X12801" t="s">
        <v>17240</v>
      </c>
      <c r="Y12801" t="s">
        <v>17243</v>
      </c>
      <c r="Z12801">
        <v>10</v>
      </c>
      <c r="AA12801" t="s">
        <v>17255</v>
      </c>
    </row>
    <row r="12802" spans="1:27" x14ac:dyDescent="0.35">
      <c r="A12802" t="s">
        <v>150</v>
      </c>
      <c r="B12802" t="s">
        <v>80</v>
      </c>
      <c r="C12802" t="s">
        <v>2710</v>
      </c>
      <c r="D12802" t="s">
        <v>672</v>
      </c>
      <c r="E12802" t="s">
        <v>28</v>
      </c>
      <c r="F12802" t="s">
        <v>27</v>
      </c>
      <c r="G12802" t="s">
        <v>26</v>
      </c>
      <c r="H12802" t="s">
        <v>25</v>
      </c>
      <c r="I12802" t="s">
        <v>11215</v>
      </c>
      <c r="J12802">
        <v>600726</v>
      </c>
      <c r="K12802" t="s">
        <v>345</v>
      </c>
      <c r="L12802" s="1">
        <v>44169</v>
      </c>
      <c r="M12802">
        <v>2020</v>
      </c>
      <c r="N12802" t="s">
        <v>39</v>
      </c>
      <c r="O12802" t="s">
        <v>40</v>
      </c>
      <c r="P12802" s="2">
        <v>0.375</v>
      </c>
      <c r="Q12802" t="s">
        <v>13035</v>
      </c>
      <c r="R12802">
        <v>0.46</v>
      </c>
      <c r="S12802">
        <v>12.16</v>
      </c>
      <c r="T12802">
        <v>46</v>
      </c>
      <c r="U12802">
        <v>71.56</v>
      </c>
      <c r="V12802">
        <v>3291.76</v>
      </c>
      <c r="W12802">
        <v>3264.46</v>
      </c>
      <c r="X12802" t="s">
        <v>17240</v>
      </c>
      <c r="Y12802" t="s">
        <v>17243</v>
      </c>
      <c r="Z12802">
        <v>12</v>
      </c>
      <c r="AA12802" t="s">
        <v>17244</v>
      </c>
    </row>
    <row r="12803" spans="1:27" x14ac:dyDescent="0.35">
      <c r="A12803" t="s">
        <v>74</v>
      </c>
      <c r="B12803" t="s">
        <v>44</v>
      </c>
      <c r="C12803" t="s">
        <v>2710</v>
      </c>
      <c r="D12803" t="s">
        <v>672</v>
      </c>
      <c r="E12803" t="s">
        <v>28</v>
      </c>
      <c r="F12803" t="s">
        <v>27</v>
      </c>
      <c r="G12803" t="s">
        <v>53</v>
      </c>
      <c r="H12803" t="s">
        <v>2315</v>
      </c>
      <c r="I12803" t="s">
        <v>11215</v>
      </c>
      <c r="J12803">
        <v>597660</v>
      </c>
      <c r="K12803" t="s">
        <v>3676</v>
      </c>
      <c r="L12803" s="1">
        <v>43895</v>
      </c>
      <c r="M12803">
        <v>2020</v>
      </c>
      <c r="N12803" t="s">
        <v>63</v>
      </c>
      <c r="O12803" t="s">
        <v>60</v>
      </c>
      <c r="P12803" s="2">
        <v>0.33333333333333331</v>
      </c>
      <c r="Q12803" t="s">
        <v>13036</v>
      </c>
      <c r="R12803">
        <v>0.39</v>
      </c>
      <c r="S12803">
        <v>23.69</v>
      </c>
      <c r="T12803">
        <v>17</v>
      </c>
      <c r="U12803">
        <v>19.309999999999999</v>
      </c>
      <c r="V12803">
        <v>328.27</v>
      </c>
      <c r="W12803">
        <v>303.3</v>
      </c>
      <c r="X12803" t="s">
        <v>17240</v>
      </c>
      <c r="Y12803" t="s">
        <v>17246</v>
      </c>
      <c r="Z12803">
        <v>3</v>
      </c>
      <c r="AA12803" t="s">
        <v>17248</v>
      </c>
    </row>
    <row r="12804" spans="1:27" x14ac:dyDescent="0.35">
      <c r="A12804" t="s">
        <v>109</v>
      </c>
      <c r="B12804" t="s">
        <v>146</v>
      </c>
      <c r="C12804" t="s">
        <v>2710</v>
      </c>
      <c r="D12804" t="s">
        <v>672</v>
      </c>
      <c r="E12804" t="s">
        <v>28</v>
      </c>
      <c r="F12804" t="s">
        <v>27</v>
      </c>
      <c r="G12804" t="s">
        <v>26</v>
      </c>
      <c r="H12804" t="s">
        <v>2315</v>
      </c>
      <c r="I12804" t="s">
        <v>11215</v>
      </c>
      <c r="J12804">
        <v>524127</v>
      </c>
      <c r="K12804" t="s">
        <v>601</v>
      </c>
      <c r="L12804" s="1">
        <v>43956</v>
      </c>
      <c r="M12804">
        <v>2020</v>
      </c>
      <c r="N12804" t="s">
        <v>87</v>
      </c>
      <c r="O12804" t="s">
        <v>77</v>
      </c>
      <c r="P12804" s="2">
        <v>0.75</v>
      </c>
      <c r="Q12804" t="s">
        <v>13037</v>
      </c>
      <c r="R12804">
        <v>0.46</v>
      </c>
      <c r="S12804">
        <v>18.170000000000002</v>
      </c>
      <c r="T12804">
        <v>17</v>
      </c>
      <c r="U12804">
        <v>32.9</v>
      </c>
      <c r="V12804">
        <v>559.29999999999995</v>
      </c>
      <c r="W12804">
        <v>538.55999999999995</v>
      </c>
      <c r="X12804" t="s">
        <v>17240</v>
      </c>
      <c r="Y12804" t="s">
        <v>17251</v>
      </c>
      <c r="Z12804">
        <v>5</v>
      </c>
      <c r="AA12804" t="s">
        <v>87</v>
      </c>
    </row>
    <row r="12805" spans="1:27" x14ac:dyDescent="0.35">
      <c r="A12805" t="s">
        <v>83</v>
      </c>
      <c r="B12805" t="s">
        <v>49</v>
      </c>
      <c r="C12805" t="s">
        <v>2710</v>
      </c>
      <c r="D12805" t="s">
        <v>672</v>
      </c>
      <c r="E12805" t="s">
        <v>54</v>
      </c>
      <c r="F12805" t="s">
        <v>27</v>
      </c>
      <c r="G12805" t="s">
        <v>53</v>
      </c>
      <c r="H12805" t="s">
        <v>1382</v>
      </c>
      <c r="I12805" t="s">
        <v>11215</v>
      </c>
      <c r="J12805">
        <v>747099</v>
      </c>
      <c r="K12805" t="s">
        <v>86</v>
      </c>
      <c r="L12805" s="1">
        <v>43987</v>
      </c>
      <c r="M12805">
        <v>2020</v>
      </c>
      <c r="N12805" t="s">
        <v>76</v>
      </c>
      <c r="O12805" t="s">
        <v>77</v>
      </c>
      <c r="P12805" s="2">
        <v>0.33333333333333331</v>
      </c>
      <c r="Q12805" t="s">
        <v>13038</v>
      </c>
      <c r="R12805">
        <v>0.46</v>
      </c>
      <c r="S12805">
        <v>20.36</v>
      </c>
      <c r="T12805">
        <v>6</v>
      </c>
      <c r="U12805">
        <v>27.47</v>
      </c>
      <c r="V12805">
        <v>164.82</v>
      </c>
      <c r="W12805">
        <v>143.69999999999999</v>
      </c>
      <c r="X12805" t="s">
        <v>17240</v>
      </c>
      <c r="Y12805" t="s">
        <v>17251</v>
      </c>
      <c r="Z12805">
        <v>6</v>
      </c>
      <c r="AA12805" t="s">
        <v>17252</v>
      </c>
    </row>
    <row r="12806" spans="1:27" x14ac:dyDescent="0.35">
      <c r="A12806" t="s">
        <v>83</v>
      </c>
      <c r="B12806" t="s">
        <v>49</v>
      </c>
      <c r="C12806" t="s">
        <v>2710</v>
      </c>
      <c r="D12806" t="s">
        <v>672</v>
      </c>
      <c r="E12806" t="s">
        <v>54</v>
      </c>
      <c r="F12806" t="s">
        <v>27</v>
      </c>
      <c r="G12806" t="s">
        <v>36</v>
      </c>
      <c r="H12806" t="s">
        <v>25</v>
      </c>
      <c r="I12806" t="s">
        <v>11215</v>
      </c>
      <c r="J12806">
        <v>718727</v>
      </c>
      <c r="K12806" t="s">
        <v>291</v>
      </c>
      <c r="L12806" s="1">
        <v>44017</v>
      </c>
      <c r="M12806">
        <v>2020</v>
      </c>
      <c r="N12806" t="s">
        <v>68</v>
      </c>
      <c r="O12806" t="s">
        <v>34</v>
      </c>
      <c r="P12806" s="2">
        <v>0.79166666666666663</v>
      </c>
      <c r="Q12806" t="s">
        <v>13039</v>
      </c>
      <c r="R12806">
        <v>0.23</v>
      </c>
      <c r="S12806">
        <v>9.32</v>
      </c>
      <c r="T12806">
        <v>33</v>
      </c>
      <c r="U12806">
        <v>15.27</v>
      </c>
      <c r="V12806">
        <v>503.90999999999997</v>
      </c>
      <c r="W12806">
        <v>493.43</v>
      </c>
      <c r="X12806" t="s">
        <v>17240</v>
      </c>
      <c r="Y12806" t="s">
        <v>17241</v>
      </c>
      <c r="Z12806">
        <v>7</v>
      </c>
      <c r="AA12806" t="s">
        <v>17249</v>
      </c>
    </row>
    <row r="12807" spans="1:27" x14ac:dyDescent="0.35">
      <c r="A12807" t="s">
        <v>150</v>
      </c>
      <c r="B12807" t="s">
        <v>110</v>
      </c>
      <c r="C12807" t="s">
        <v>2710</v>
      </c>
      <c r="D12807" t="s">
        <v>672</v>
      </c>
      <c r="E12807" t="s">
        <v>28</v>
      </c>
      <c r="F12807" t="s">
        <v>27</v>
      </c>
      <c r="G12807" t="s">
        <v>53</v>
      </c>
      <c r="H12807" t="s">
        <v>1881</v>
      </c>
      <c r="I12807" t="s">
        <v>11215</v>
      </c>
      <c r="J12807">
        <v>212990</v>
      </c>
      <c r="K12807" t="s">
        <v>2051</v>
      </c>
      <c r="L12807" s="1">
        <v>44079</v>
      </c>
      <c r="M12807">
        <v>2020</v>
      </c>
      <c r="N12807" t="s">
        <v>72</v>
      </c>
      <c r="O12807" t="s">
        <v>34</v>
      </c>
      <c r="P12807" s="2">
        <v>0.83333333333333337</v>
      </c>
      <c r="Q12807" t="s">
        <v>13040</v>
      </c>
      <c r="R12807">
        <v>0.28999999999999998</v>
      </c>
      <c r="S12807">
        <v>25.35</v>
      </c>
      <c r="T12807">
        <v>4</v>
      </c>
      <c r="U12807">
        <v>34.17</v>
      </c>
      <c r="V12807">
        <v>136.68</v>
      </c>
      <c r="W12807">
        <v>110.93</v>
      </c>
      <c r="X12807" t="s">
        <v>17240</v>
      </c>
      <c r="Y12807" t="s">
        <v>17241</v>
      </c>
      <c r="Z12807">
        <v>9</v>
      </c>
      <c r="AA12807" t="s">
        <v>17250</v>
      </c>
    </row>
    <row r="12808" spans="1:27" x14ac:dyDescent="0.35">
      <c r="A12808" t="s">
        <v>42</v>
      </c>
      <c r="B12808" t="s">
        <v>120</v>
      </c>
      <c r="C12808" t="s">
        <v>2710</v>
      </c>
      <c r="D12808" t="s">
        <v>672</v>
      </c>
      <c r="E12808" t="s">
        <v>54</v>
      </c>
      <c r="F12808" t="s">
        <v>27</v>
      </c>
      <c r="G12808" t="s">
        <v>26</v>
      </c>
      <c r="H12808" t="s">
        <v>25</v>
      </c>
      <c r="I12808" t="s">
        <v>11215</v>
      </c>
      <c r="J12808">
        <v>551495</v>
      </c>
      <c r="K12808" t="s">
        <v>636</v>
      </c>
      <c r="L12808" s="1">
        <v>44109</v>
      </c>
      <c r="M12808">
        <v>2020</v>
      </c>
      <c r="N12808" t="s">
        <v>103</v>
      </c>
      <c r="O12808" t="s">
        <v>40</v>
      </c>
      <c r="P12808" s="2">
        <v>0.16666666666666666</v>
      </c>
      <c r="Q12808" t="s">
        <v>13041</v>
      </c>
      <c r="R12808">
        <v>0.09</v>
      </c>
      <c r="S12808">
        <v>29.79</v>
      </c>
      <c r="T12808">
        <v>39</v>
      </c>
      <c r="U12808">
        <v>70.09</v>
      </c>
      <c r="V12808">
        <v>2733.51</v>
      </c>
      <c r="W12808">
        <v>2701.26</v>
      </c>
      <c r="X12808" t="s">
        <v>17240</v>
      </c>
      <c r="Y12808" t="s">
        <v>17243</v>
      </c>
      <c r="Z12808">
        <v>10</v>
      </c>
      <c r="AA12808" t="s">
        <v>17255</v>
      </c>
    </row>
    <row r="12809" spans="1:27" x14ac:dyDescent="0.35">
      <c r="A12809" t="s">
        <v>74</v>
      </c>
      <c r="B12809" t="s">
        <v>44</v>
      </c>
      <c r="C12809" t="s">
        <v>2710</v>
      </c>
      <c r="D12809" t="s">
        <v>672</v>
      </c>
      <c r="E12809" t="s">
        <v>54</v>
      </c>
      <c r="F12809" t="s">
        <v>27</v>
      </c>
      <c r="G12809" t="s">
        <v>43</v>
      </c>
      <c r="H12809" t="s">
        <v>2315</v>
      </c>
      <c r="I12809" t="s">
        <v>11215</v>
      </c>
      <c r="J12809">
        <v>966183</v>
      </c>
      <c r="K12809" t="s">
        <v>2431</v>
      </c>
      <c r="L12809" s="1">
        <v>44140</v>
      </c>
      <c r="M12809">
        <v>2020</v>
      </c>
      <c r="N12809" t="s">
        <v>46</v>
      </c>
      <c r="O12809" t="s">
        <v>40</v>
      </c>
      <c r="P12809" s="2">
        <v>0.66666666666666663</v>
      </c>
      <c r="Q12809" t="s">
        <v>13042</v>
      </c>
      <c r="R12809">
        <v>0.05</v>
      </c>
      <c r="S12809">
        <v>9.82</v>
      </c>
      <c r="T12809">
        <v>22</v>
      </c>
      <c r="U12809">
        <v>94.27</v>
      </c>
      <c r="V12809">
        <v>2073.94</v>
      </c>
      <c r="W12809">
        <v>2063.08</v>
      </c>
      <c r="X12809" t="s">
        <v>17240</v>
      </c>
      <c r="Y12809" t="s">
        <v>17243</v>
      </c>
      <c r="Z12809">
        <v>11</v>
      </c>
      <c r="AA12809" t="s">
        <v>17245</v>
      </c>
    </row>
    <row r="12810" spans="1:27" x14ac:dyDescent="0.35">
      <c r="A12810" t="s">
        <v>70</v>
      </c>
      <c r="B12810" t="s">
        <v>120</v>
      </c>
      <c r="C12810" t="s">
        <v>2710</v>
      </c>
      <c r="D12810" t="s">
        <v>672</v>
      </c>
      <c r="E12810" t="s">
        <v>28</v>
      </c>
      <c r="F12810" t="s">
        <v>27</v>
      </c>
      <c r="G12810" t="s">
        <v>26</v>
      </c>
      <c r="H12810" t="s">
        <v>2315</v>
      </c>
      <c r="I12810" t="s">
        <v>11215</v>
      </c>
      <c r="J12810">
        <v>712257</v>
      </c>
      <c r="K12810" t="s">
        <v>677</v>
      </c>
      <c r="L12810" s="1">
        <v>43896</v>
      </c>
      <c r="M12810">
        <v>2020</v>
      </c>
      <c r="N12810" t="s">
        <v>63</v>
      </c>
      <c r="O12810" t="s">
        <v>60</v>
      </c>
      <c r="P12810" s="2">
        <v>0.70833333333333337</v>
      </c>
      <c r="Q12810" t="s">
        <v>13043</v>
      </c>
      <c r="R12810">
        <v>0.26</v>
      </c>
      <c r="S12810">
        <v>23.65</v>
      </c>
      <c r="T12810">
        <v>43</v>
      </c>
      <c r="U12810">
        <v>74.27</v>
      </c>
      <c r="V12810">
        <v>3193.6099999999997</v>
      </c>
      <c r="W12810">
        <v>3161.66</v>
      </c>
      <c r="X12810" t="s">
        <v>17240</v>
      </c>
      <c r="Y12810" t="s">
        <v>17246</v>
      </c>
      <c r="Z12810">
        <v>3</v>
      </c>
      <c r="AA12810" t="s">
        <v>17248</v>
      </c>
    </row>
    <row r="12811" spans="1:27" x14ac:dyDescent="0.35">
      <c r="A12811" t="s">
        <v>74</v>
      </c>
      <c r="B12811" t="s">
        <v>80</v>
      </c>
      <c r="C12811" t="s">
        <v>2710</v>
      </c>
      <c r="D12811" t="s">
        <v>672</v>
      </c>
      <c r="E12811" t="s">
        <v>54</v>
      </c>
      <c r="F12811" t="s">
        <v>27</v>
      </c>
      <c r="G12811" t="s">
        <v>36</v>
      </c>
      <c r="H12811" t="s">
        <v>796</v>
      </c>
      <c r="I12811" t="s">
        <v>11215</v>
      </c>
      <c r="J12811">
        <v>565982</v>
      </c>
      <c r="K12811" t="s">
        <v>2535</v>
      </c>
      <c r="L12811" s="1">
        <v>44018</v>
      </c>
      <c r="M12811">
        <v>2020</v>
      </c>
      <c r="N12811" t="s">
        <v>68</v>
      </c>
      <c r="O12811" t="s">
        <v>34</v>
      </c>
      <c r="P12811" s="2">
        <v>4.1666666666666664E-2</v>
      </c>
      <c r="Q12811" t="s">
        <v>13044</v>
      </c>
      <c r="R12811">
        <v>0.31</v>
      </c>
      <c r="S12811">
        <v>22.31</v>
      </c>
      <c r="T12811">
        <v>4</v>
      </c>
      <c r="U12811">
        <v>62.1</v>
      </c>
      <c r="V12811">
        <v>248.4</v>
      </c>
      <c r="W12811">
        <v>225.32</v>
      </c>
      <c r="X12811" t="s">
        <v>17240</v>
      </c>
      <c r="Y12811" t="s">
        <v>17241</v>
      </c>
      <c r="Z12811">
        <v>7</v>
      </c>
      <c r="AA12811" t="s">
        <v>17249</v>
      </c>
    </row>
    <row r="12812" spans="1:27" x14ac:dyDescent="0.35">
      <c r="A12812" t="s">
        <v>23</v>
      </c>
      <c r="B12812" t="s">
        <v>115</v>
      </c>
      <c r="C12812" t="s">
        <v>2710</v>
      </c>
      <c r="D12812" t="s">
        <v>672</v>
      </c>
      <c r="E12812" t="s">
        <v>28</v>
      </c>
      <c r="F12812" t="s">
        <v>27</v>
      </c>
      <c r="G12812" t="s">
        <v>36</v>
      </c>
      <c r="H12812" t="s">
        <v>2315</v>
      </c>
      <c r="I12812" t="s">
        <v>11215</v>
      </c>
      <c r="J12812">
        <v>192493</v>
      </c>
      <c r="K12812" t="s">
        <v>365</v>
      </c>
      <c r="L12812" s="1">
        <v>44049</v>
      </c>
      <c r="M12812">
        <v>2020</v>
      </c>
      <c r="N12812" t="s">
        <v>33</v>
      </c>
      <c r="O12812" t="s">
        <v>34</v>
      </c>
      <c r="P12812" s="2">
        <v>0.16666666666666666</v>
      </c>
      <c r="Q12812" t="s">
        <v>13045</v>
      </c>
      <c r="R12812">
        <v>0.17</v>
      </c>
      <c r="S12812">
        <v>25.24</v>
      </c>
      <c r="T12812">
        <v>35</v>
      </c>
      <c r="U12812">
        <v>1.48</v>
      </c>
      <c r="V12812">
        <v>51.8</v>
      </c>
      <c r="W12812">
        <v>26.47</v>
      </c>
      <c r="X12812" t="s">
        <v>17240</v>
      </c>
      <c r="Y12812" t="s">
        <v>17241</v>
      </c>
      <c r="Z12812">
        <v>8</v>
      </c>
      <c r="AA12812" t="s">
        <v>17242</v>
      </c>
    </row>
    <row r="12813" spans="1:27" x14ac:dyDescent="0.35">
      <c r="A12813" t="s">
        <v>79</v>
      </c>
      <c r="B12813" t="s">
        <v>131</v>
      </c>
      <c r="C12813" t="s">
        <v>2710</v>
      </c>
      <c r="D12813" t="s">
        <v>672</v>
      </c>
      <c r="E12813" t="s">
        <v>54</v>
      </c>
      <c r="F12813" t="s">
        <v>27</v>
      </c>
      <c r="G12813" t="s">
        <v>43</v>
      </c>
      <c r="H12813" t="s">
        <v>2315</v>
      </c>
      <c r="I12813" t="s">
        <v>11215</v>
      </c>
      <c r="J12813">
        <v>626549</v>
      </c>
      <c r="K12813" t="s">
        <v>1090</v>
      </c>
      <c r="L12813" s="1">
        <v>44141</v>
      </c>
      <c r="M12813">
        <v>2020</v>
      </c>
      <c r="N12813" t="s">
        <v>46</v>
      </c>
      <c r="O12813" t="s">
        <v>40</v>
      </c>
      <c r="P12813" s="2">
        <v>0.70833333333333337</v>
      </c>
      <c r="Q12813" t="s">
        <v>13046</v>
      </c>
      <c r="R12813">
        <v>0.49</v>
      </c>
      <c r="S12813">
        <v>12.75</v>
      </c>
      <c r="T12813">
        <v>19</v>
      </c>
      <c r="U12813">
        <v>13.33</v>
      </c>
      <c r="V12813">
        <v>253.27</v>
      </c>
      <c r="W12813">
        <v>239.28</v>
      </c>
      <c r="X12813" t="s">
        <v>17240</v>
      </c>
      <c r="Y12813" t="s">
        <v>17243</v>
      </c>
      <c r="Z12813">
        <v>11</v>
      </c>
      <c r="AA12813" t="s">
        <v>17245</v>
      </c>
    </row>
    <row r="12814" spans="1:27" x14ac:dyDescent="0.35">
      <c r="A12814" t="s">
        <v>23</v>
      </c>
      <c r="B12814" t="s">
        <v>80</v>
      </c>
      <c r="C12814" t="s">
        <v>2710</v>
      </c>
      <c r="D12814" t="s">
        <v>672</v>
      </c>
      <c r="E12814" t="s">
        <v>54</v>
      </c>
      <c r="F12814" t="s">
        <v>27</v>
      </c>
      <c r="G12814" t="s">
        <v>53</v>
      </c>
      <c r="H12814" t="s">
        <v>796</v>
      </c>
      <c r="I12814" t="s">
        <v>11215</v>
      </c>
      <c r="J12814">
        <v>860129</v>
      </c>
      <c r="K12814" t="s">
        <v>1907</v>
      </c>
      <c r="L12814" s="1">
        <v>43868</v>
      </c>
      <c r="M12814">
        <v>2020</v>
      </c>
      <c r="N12814" t="s">
        <v>59</v>
      </c>
      <c r="O12814" t="s">
        <v>60</v>
      </c>
      <c r="P12814" s="2">
        <v>0.41666666666666669</v>
      </c>
      <c r="Q12814" t="s">
        <v>13047</v>
      </c>
      <c r="R12814">
        <v>0.17</v>
      </c>
      <c r="S12814">
        <v>23.78</v>
      </c>
      <c r="T12814">
        <v>19</v>
      </c>
      <c r="U12814">
        <v>46.56</v>
      </c>
      <c r="V12814">
        <v>884.6400000000001</v>
      </c>
      <c r="W12814">
        <v>859.36</v>
      </c>
      <c r="X12814" t="s">
        <v>17240</v>
      </c>
      <c r="Y12814" t="s">
        <v>17246</v>
      </c>
      <c r="Z12814">
        <v>2</v>
      </c>
      <c r="AA12814" t="s">
        <v>17247</v>
      </c>
    </row>
    <row r="12815" spans="1:27" x14ac:dyDescent="0.35">
      <c r="A12815" t="s">
        <v>150</v>
      </c>
      <c r="B12815" t="s">
        <v>49</v>
      </c>
      <c r="C12815" t="s">
        <v>2710</v>
      </c>
      <c r="D12815" t="s">
        <v>672</v>
      </c>
      <c r="E12815" t="s">
        <v>28</v>
      </c>
      <c r="F12815" t="s">
        <v>27</v>
      </c>
      <c r="G12815" t="s">
        <v>26</v>
      </c>
      <c r="H12815" t="s">
        <v>25</v>
      </c>
      <c r="I12815" t="s">
        <v>11215</v>
      </c>
      <c r="J12815">
        <v>486328</v>
      </c>
      <c r="K12815" t="s">
        <v>785</v>
      </c>
      <c r="L12815" s="1">
        <v>43897</v>
      </c>
      <c r="M12815">
        <v>2020</v>
      </c>
      <c r="N12815" t="s">
        <v>63</v>
      </c>
      <c r="O12815" t="s">
        <v>60</v>
      </c>
      <c r="P12815" s="2">
        <v>0.625</v>
      </c>
      <c r="Q12815" t="s">
        <v>13048</v>
      </c>
      <c r="R12815">
        <v>0.25</v>
      </c>
      <c r="S12815">
        <v>25.13</v>
      </c>
      <c r="T12815">
        <v>17</v>
      </c>
      <c r="U12815">
        <v>83.78</v>
      </c>
      <c r="V12815">
        <v>1424.26</v>
      </c>
      <c r="W12815">
        <v>1395.57</v>
      </c>
      <c r="X12815" t="s">
        <v>17240</v>
      </c>
      <c r="Y12815" t="s">
        <v>17246</v>
      </c>
      <c r="Z12815">
        <v>3</v>
      </c>
      <c r="AA12815" t="s">
        <v>17248</v>
      </c>
    </row>
    <row r="12816" spans="1:27" x14ac:dyDescent="0.35">
      <c r="A12816" t="s">
        <v>23</v>
      </c>
      <c r="B12816" t="s">
        <v>120</v>
      </c>
      <c r="C12816" t="s">
        <v>2710</v>
      </c>
      <c r="D12816" t="s">
        <v>672</v>
      </c>
      <c r="E12816" t="s">
        <v>28</v>
      </c>
      <c r="F12816" t="s">
        <v>27</v>
      </c>
      <c r="G12816" t="s">
        <v>36</v>
      </c>
      <c r="H12816" t="s">
        <v>25</v>
      </c>
      <c r="I12816" t="s">
        <v>11215</v>
      </c>
      <c r="J12816">
        <v>762550</v>
      </c>
      <c r="K12816" t="s">
        <v>2891</v>
      </c>
      <c r="L12816" s="1">
        <v>43897</v>
      </c>
      <c r="M12816">
        <v>2020</v>
      </c>
      <c r="N12816" t="s">
        <v>63</v>
      </c>
      <c r="O12816" t="s">
        <v>60</v>
      </c>
      <c r="P12816" s="2">
        <v>0.79166666666666663</v>
      </c>
      <c r="Q12816" t="s">
        <v>13049</v>
      </c>
      <c r="R12816">
        <v>0.45</v>
      </c>
      <c r="S12816">
        <v>11.24</v>
      </c>
      <c r="T12816">
        <v>3</v>
      </c>
      <c r="U12816">
        <v>17.3</v>
      </c>
      <c r="V12816">
        <v>51.900000000000006</v>
      </c>
      <c r="W12816">
        <v>40.43</v>
      </c>
      <c r="X12816" t="s">
        <v>17240</v>
      </c>
      <c r="Y12816" t="s">
        <v>17246</v>
      </c>
      <c r="Z12816">
        <v>3</v>
      </c>
      <c r="AA12816" t="s">
        <v>17248</v>
      </c>
    </row>
    <row r="12817" spans="1:27" x14ac:dyDescent="0.35">
      <c r="A12817" t="s">
        <v>109</v>
      </c>
      <c r="B12817" t="s">
        <v>146</v>
      </c>
      <c r="C12817" t="s">
        <v>2710</v>
      </c>
      <c r="D12817" t="s">
        <v>672</v>
      </c>
      <c r="E12817" t="s">
        <v>54</v>
      </c>
      <c r="F12817" t="s">
        <v>27</v>
      </c>
      <c r="G12817" t="s">
        <v>53</v>
      </c>
      <c r="H12817" t="s">
        <v>2315</v>
      </c>
      <c r="I12817" t="s">
        <v>11215</v>
      </c>
      <c r="J12817">
        <v>649523</v>
      </c>
      <c r="K12817" t="s">
        <v>4874</v>
      </c>
      <c r="L12817" s="1">
        <v>43928</v>
      </c>
      <c r="M12817">
        <v>2020</v>
      </c>
      <c r="N12817" t="s">
        <v>148</v>
      </c>
      <c r="O12817" t="s">
        <v>77</v>
      </c>
      <c r="P12817" s="2">
        <v>4.1666666666666664E-2</v>
      </c>
      <c r="Q12817" t="s">
        <v>13050</v>
      </c>
      <c r="R12817">
        <v>0.17</v>
      </c>
      <c r="S12817">
        <v>29.02</v>
      </c>
      <c r="T12817">
        <v>16</v>
      </c>
      <c r="U12817">
        <v>87.71</v>
      </c>
      <c r="V12817">
        <v>1403.36</v>
      </c>
      <c r="W12817">
        <v>1371.95</v>
      </c>
      <c r="X12817" t="s">
        <v>17240</v>
      </c>
      <c r="Y12817" t="s">
        <v>17251</v>
      </c>
      <c r="Z12817">
        <v>4</v>
      </c>
      <c r="AA12817" t="s">
        <v>17257</v>
      </c>
    </row>
    <row r="12818" spans="1:27" x14ac:dyDescent="0.35">
      <c r="A12818" t="s">
        <v>42</v>
      </c>
      <c r="B12818" t="s">
        <v>146</v>
      </c>
      <c r="C12818" t="s">
        <v>2710</v>
      </c>
      <c r="D12818" t="s">
        <v>672</v>
      </c>
      <c r="E12818" t="s">
        <v>28</v>
      </c>
      <c r="F12818" t="s">
        <v>27</v>
      </c>
      <c r="G12818" t="s">
        <v>53</v>
      </c>
      <c r="H12818" t="s">
        <v>2315</v>
      </c>
      <c r="I12818" t="s">
        <v>11215</v>
      </c>
      <c r="J12818">
        <v>572779</v>
      </c>
      <c r="K12818" t="s">
        <v>2452</v>
      </c>
      <c r="L12818" s="1">
        <v>43958</v>
      </c>
      <c r="M12818">
        <v>2020</v>
      </c>
      <c r="N12818" t="s">
        <v>87</v>
      </c>
      <c r="O12818" t="s">
        <v>77</v>
      </c>
      <c r="P12818" s="2">
        <v>0.25</v>
      </c>
      <c r="Q12818" t="s">
        <v>13051</v>
      </c>
      <c r="R12818">
        <v>0.09</v>
      </c>
      <c r="S12818">
        <v>21.23</v>
      </c>
      <c r="T12818">
        <v>11</v>
      </c>
      <c r="U12818">
        <v>84.8</v>
      </c>
      <c r="V12818">
        <v>932.8</v>
      </c>
      <c r="W12818">
        <v>910.73</v>
      </c>
      <c r="X12818" t="s">
        <v>17240</v>
      </c>
      <c r="Y12818" t="s">
        <v>17251</v>
      </c>
      <c r="Z12818">
        <v>5</v>
      </c>
      <c r="AA12818" t="s">
        <v>87</v>
      </c>
    </row>
    <row r="12819" spans="1:27" x14ac:dyDescent="0.35">
      <c r="A12819" t="s">
        <v>23</v>
      </c>
      <c r="B12819" t="s">
        <v>37</v>
      </c>
      <c r="C12819" t="s">
        <v>2710</v>
      </c>
      <c r="D12819" t="s">
        <v>672</v>
      </c>
      <c r="E12819" t="s">
        <v>54</v>
      </c>
      <c r="F12819" t="s">
        <v>27</v>
      </c>
      <c r="G12819" t="s">
        <v>36</v>
      </c>
      <c r="H12819" t="s">
        <v>1881</v>
      </c>
      <c r="I12819" t="s">
        <v>11215</v>
      </c>
      <c r="J12819">
        <v>985258</v>
      </c>
      <c r="K12819" t="s">
        <v>234</v>
      </c>
      <c r="L12819" s="1">
        <v>44019</v>
      </c>
      <c r="M12819">
        <v>2020</v>
      </c>
      <c r="N12819" t="s">
        <v>68</v>
      </c>
      <c r="O12819" t="s">
        <v>34</v>
      </c>
      <c r="P12819" s="2">
        <v>0.66666666666666663</v>
      </c>
      <c r="Q12819" t="s">
        <v>13052</v>
      </c>
      <c r="R12819">
        <v>0.03</v>
      </c>
      <c r="S12819">
        <v>11.12</v>
      </c>
      <c r="T12819">
        <v>28</v>
      </c>
      <c r="U12819">
        <v>5.19</v>
      </c>
      <c r="V12819">
        <v>145.32000000000002</v>
      </c>
      <c r="W12819">
        <v>134.16</v>
      </c>
      <c r="X12819" t="s">
        <v>17240</v>
      </c>
      <c r="Y12819" t="s">
        <v>17241</v>
      </c>
      <c r="Z12819">
        <v>7</v>
      </c>
      <c r="AA12819" t="s">
        <v>17249</v>
      </c>
    </row>
    <row r="12820" spans="1:27" x14ac:dyDescent="0.35">
      <c r="A12820" t="s">
        <v>83</v>
      </c>
      <c r="B12820" t="s">
        <v>49</v>
      </c>
      <c r="C12820" t="s">
        <v>2710</v>
      </c>
      <c r="D12820" t="s">
        <v>672</v>
      </c>
      <c r="E12820" t="s">
        <v>54</v>
      </c>
      <c r="F12820" t="s">
        <v>27</v>
      </c>
      <c r="G12820" t="s">
        <v>43</v>
      </c>
      <c r="H12820" t="s">
        <v>25</v>
      </c>
      <c r="I12820" t="s">
        <v>11215</v>
      </c>
      <c r="J12820">
        <v>409521</v>
      </c>
      <c r="K12820" t="s">
        <v>1979</v>
      </c>
      <c r="L12820" s="1">
        <v>44111</v>
      </c>
      <c r="M12820">
        <v>2020</v>
      </c>
      <c r="N12820" t="s">
        <v>103</v>
      </c>
      <c r="O12820" t="s">
        <v>40</v>
      </c>
      <c r="P12820" s="2">
        <v>8.3333333333333329E-2</v>
      </c>
      <c r="Q12820" t="s">
        <v>7544</v>
      </c>
      <c r="R12820">
        <v>0.03</v>
      </c>
      <c r="S12820">
        <v>19.760000000000002</v>
      </c>
      <c r="T12820">
        <v>44</v>
      </c>
      <c r="U12820">
        <v>9.7200000000000006</v>
      </c>
      <c r="V12820">
        <v>427.68</v>
      </c>
      <c r="W12820">
        <v>407.79</v>
      </c>
      <c r="X12820" t="s">
        <v>17240</v>
      </c>
      <c r="Y12820" t="s">
        <v>17243</v>
      </c>
      <c r="Z12820">
        <v>10</v>
      </c>
      <c r="AA12820" t="s">
        <v>17255</v>
      </c>
    </row>
    <row r="12821" spans="1:27" x14ac:dyDescent="0.35">
      <c r="A12821" t="s">
        <v>70</v>
      </c>
      <c r="B12821" t="s">
        <v>131</v>
      </c>
      <c r="C12821" t="s">
        <v>2710</v>
      </c>
      <c r="D12821" t="s">
        <v>672</v>
      </c>
      <c r="E12821" t="s">
        <v>28</v>
      </c>
      <c r="F12821" t="s">
        <v>27</v>
      </c>
      <c r="G12821" t="s">
        <v>26</v>
      </c>
      <c r="H12821" t="s">
        <v>25</v>
      </c>
      <c r="I12821" t="s">
        <v>11215</v>
      </c>
      <c r="J12821">
        <v>779447</v>
      </c>
      <c r="K12821" t="s">
        <v>228</v>
      </c>
      <c r="L12821" s="1">
        <v>44142</v>
      </c>
      <c r="M12821">
        <v>2020</v>
      </c>
      <c r="N12821" t="s">
        <v>46</v>
      </c>
      <c r="O12821" t="s">
        <v>40</v>
      </c>
      <c r="P12821" s="2">
        <v>0.875</v>
      </c>
      <c r="Q12821" t="s">
        <v>13053</v>
      </c>
      <c r="R12821">
        <v>7.0000000000000007E-2</v>
      </c>
      <c r="S12821">
        <v>8.42</v>
      </c>
      <c r="T12821">
        <v>13</v>
      </c>
      <c r="U12821">
        <v>84.87</v>
      </c>
      <c r="V12821">
        <v>1103.31</v>
      </c>
      <c r="W12821">
        <v>1094.1199999999999</v>
      </c>
      <c r="X12821" t="s">
        <v>17240</v>
      </c>
      <c r="Y12821" t="s">
        <v>17243</v>
      </c>
      <c r="Z12821">
        <v>11</v>
      </c>
      <c r="AA12821" t="s">
        <v>17245</v>
      </c>
    </row>
    <row r="12822" spans="1:27" x14ac:dyDescent="0.35">
      <c r="A12822" t="s">
        <v>150</v>
      </c>
      <c r="B12822" t="s">
        <v>44</v>
      </c>
      <c r="C12822" t="s">
        <v>2710</v>
      </c>
      <c r="D12822" t="s">
        <v>672</v>
      </c>
      <c r="E12822" t="s">
        <v>54</v>
      </c>
      <c r="F12822" t="s">
        <v>27</v>
      </c>
      <c r="G12822" t="s">
        <v>26</v>
      </c>
      <c r="H12822" t="s">
        <v>1881</v>
      </c>
      <c r="I12822" t="s">
        <v>11215</v>
      </c>
      <c r="J12822">
        <v>787605</v>
      </c>
      <c r="K12822" t="s">
        <v>1535</v>
      </c>
      <c r="L12822" s="1">
        <v>44172</v>
      </c>
      <c r="M12822">
        <v>2020</v>
      </c>
      <c r="N12822" t="s">
        <v>39</v>
      </c>
      <c r="O12822" t="s">
        <v>40</v>
      </c>
      <c r="P12822" s="2">
        <v>0.625</v>
      </c>
      <c r="Q12822" t="s">
        <v>12034</v>
      </c>
      <c r="R12822">
        <v>0.05</v>
      </c>
      <c r="S12822">
        <v>5.47</v>
      </c>
      <c r="T12822">
        <v>23</v>
      </c>
      <c r="U12822">
        <v>91.71</v>
      </c>
      <c r="V12822">
        <v>2109.33</v>
      </c>
      <c r="W12822">
        <v>2102.81</v>
      </c>
      <c r="X12822" t="s">
        <v>17240</v>
      </c>
      <c r="Y12822" t="s">
        <v>17243</v>
      </c>
      <c r="Z12822">
        <v>12</v>
      </c>
      <c r="AA12822" t="s">
        <v>17244</v>
      </c>
    </row>
    <row r="12823" spans="1:27" x14ac:dyDescent="0.35">
      <c r="A12823" t="s">
        <v>150</v>
      </c>
      <c r="B12823" t="s">
        <v>110</v>
      </c>
      <c r="C12823" t="s">
        <v>2710</v>
      </c>
      <c r="D12823" t="s">
        <v>672</v>
      </c>
      <c r="E12823" t="s">
        <v>28</v>
      </c>
      <c r="F12823" t="s">
        <v>27</v>
      </c>
      <c r="G12823" t="s">
        <v>26</v>
      </c>
      <c r="H12823" t="s">
        <v>1382</v>
      </c>
      <c r="I12823" t="s">
        <v>11215</v>
      </c>
      <c r="J12823">
        <v>187051</v>
      </c>
      <c r="K12823" t="s">
        <v>2908</v>
      </c>
      <c r="L12823" s="1">
        <v>43898</v>
      </c>
      <c r="M12823">
        <v>2020</v>
      </c>
      <c r="N12823" t="s">
        <v>63</v>
      </c>
      <c r="O12823" t="s">
        <v>60</v>
      </c>
      <c r="P12823" s="2">
        <v>0.45833333333333331</v>
      </c>
      <c r="Q12823" t="s">
        <v>13054</v>
      </c>
      <c r="R12823">
        <v>0.13</v>
      </c>
      <c r="S12823">
        <v>28.87</v>
      </c>
      <c r="T12823">
        <v>27</v>
      </c>
      <c r="U12823">
        <v>71</v>
      </c>
      <c r="V12823">
        <v>1917</v>
      </c>
      <c r="W12823">
        <v>1885.64</v>
      </c>
      <c r="X12823" t="s">
        <v>17240</v>
      </c>
      <c r="Y12823" t="s">
        <v>17246</v>
      </c>
      <c r="Z12823">
        <v>3</v>
      </c>
      <c r="AA12823" t="s">
        <v>17248</v>
      </c>
    </row>
    <row r="12824" spans="1:27" x14ac:dyDescent="0.35">
      <c r="A12824" t="s">
        <v>48</v>
      </c>
      <c r="B12824" t="s">
        <v>55</v>
      </c>
      <c r="C12824" t="s">
        <v>2710</v>
      </c>
      <c r="D12824" t="s">
        <v>672</v>
      </c>
      <c r="E12824" t="s">
        <v>54</v>
      </c>
      <c r="F12824" t="s">
        <v>27</v>
      </c>
      <c r="G12824" t="s">
        <v>43</v>
      </c>
      <c r="H12824" t="s">
        <v>25</v>
      </c>
      <c r="I12824" t="s">
        <v>11215</v>
      </c>
      <c r="J12824">
        <v>211541</v>
      </c>
      <c r="K12824" t="s">
        <v>1284</v>
      </c>
      <c r="L12824" s="1">
        <v>44020</v>
      </c>
      <c r="M12824">
        <v>2020</v>
      </c>
      <c r="N12824" t="s">
        <v>68</v>
      </c>
      <c r="O12824" t="s">
        <v>34</v>
      </c>
      <c r="P12824" s="2">
        <v>0.25</v>
      </c>
      <c r="Q12824" t="s">
        <v>13055</v>
      </c>
      <c r="R12824">
        <v>0.17</v>
      </c>
      <c r="S12824">
        <v>17.5</v>
      </c>
      <c r="T12824">
        <v>10</v>
      </c>
      <c r="U12824">
        <v>9.4700000000000006</v>
      </c>
      <c r="V12824">
        <v>94.7</v>
      </c>
      <c r="W12824">
        <v>77.040000000000006</v>
      </c>
      <c r="X12824" t="s">
        <v>17240</v>
      </c>
      <c r="Y12824" t="s">
        <v>17241</v>
      </c>
      <c r="Z12824">
        <v>7</v>
      </c>
      <c r="AA12824" t="s">
        <v>17249</v>
      </c>
    </row>
    <row r="12825" spans="1:27" x14ac:dyDescent="0.35">
      <c r="A12825" t="s">
        <v>150</v>
      </c>
      <c r="B12825" t="s">
        <v>55</v>
      </c>
      <c r="C12825" t="s">
        <v>2710</v>
      </c>
      <c r="D12825" t="s">
        <v>672</v>
      </c>
      <c r="E12825" t="s">
        <v>54</v>
      </c>
      <c r="F12825" t="s">
        <v>27</v>
      </c>
      <c r="G12825" t="s">
        <v>36</v>
      </c>
      <c r="H12825" t="s">
        <v>25</v>
      </c>
      <c r="I12825" t="s">
        <v>11215</v>
      </c>
      <c r="J12825">
        <v>877567</v>
      </c>
      <c r="K12825" t="s">
        <v>1027</v>
      </c>
      <c r="L12825" s="1">
        <v>44020</v>
      </c>
      <c r="M12825">
        <v>2020</v>
      </c>
      <c r="N12825" t="s">
        <v>68</v>
      </c>
      <c r="O12825" t="s">
        <v>34</v>
      </c>
      <c r="P12825" s="2">
        <v>0.91666666666666663</v>
      </c>
      <c r="Q12825" t="s">
        <v>13056</v>
      </c>
      <c r="R12825">
        <v>0.13</v>
      </c>
      <c r="S12825">
        <v>29.32</v>
      </c>
      <c r="T12825">
        <v>4</v>
      </c>
      <c r="U12825">
        <v>77.010000000000005</v>
      </c>
      <c r="V12825">
        <v>308.04000000000002</v>
      </c>
      <c r="W12825">
        <v>278.32</v>
      </c>
      <c r="X12825" t="s">
        <v>17240</v>
      </c>
      <c r="Y12825" t="s">
        <v>17241</v>
      </c>
      <c r="Z12825">
        <v>7</v>
      </c>
      <c r="AA12825" t="s">
        <v>17249</v>
      </c>
    </row>
    <row r="12826" spans="1:27" x14ac:dyDescent="0.35">
      <c r="A12826" t="s">
        <v>70</v>
      </c>
      <c r="B12826" t="s">
        <v>80</v>
      </c>
      <c r="C12826" t="s">
        <v>2710</v>
      </c>
      <c r="D12826" t="s">
        <v>672</v>
      </c>
      <c r="E12826" t="s">
        <v>54</v>
      </c>
      <c r="F12826" t="s">
        <v>27</v>
      </c>
      <c r="G12826" t="s">
        <v>43</v>
      </c>
      <c r="H12826" t="s">
        <v>1382</v>
      </c>
      <c r="I12826" t="s">
        <v>11215</v>
      </c>
      <c r="J12826">
        <v>500890</v>
      </c>
      <c r="K12826" t="s">
        <v>580</v>
      </c>
      <c r="L12826" s="1">
        <v>44112</v>
      </c>
      <c r="M12826">
        <v>2020</v>
      </c>
      <c r="N12826" t="s">
        <v>103</v>
      </c>
      <c r="O12826" t="s">
        <v>40</v>
      </c>
      <c r="P12826" s="2">
        <v>0.20833333333333334</v>
      </c>
      <c r="Q12826" t="s">
        <v>13057</v>
      </c>
      <c r="R12826">
        <v>7.0000000000000007E-2</v>
      </c>
      <c r="S12826">
        <v>29.82</v>
      </c>
      <c r="T12826">
        <v>38</v>
      </c>
      <c r="U12826">
        <v>58.78</v>
      </c>
      <c r="V12826">
        <v>2233.64</v>
      </c>
      <c r="W12826">
        <v>2202.2600000000002</v>
      </c>
      <c r="X12826" t="s">
        <v>17240</v>
      </c>
      <c r="Y12826" t="s">
        <v>17243</v>
      </c>
      <c r="Z12826">
        <v>10</v>
      </c>
      <c r="AA12826" t="s">
        <v>17255</v>
      </c>
    </row>
    <row r="12827" spans="1:27" x14ac:dyDescent="0.35">
      <c r="A12827" t="s">
        <v>70</v>
      </c>
      <c r="B12827" t="s">
        <v>146</v>
      </c>
      <c r="C12827" t="s">
        <v>2710</v>
      </c>
      <c r="D12827" t="s">
        <v>672</v>
      </c>
      <c r="E12827" t="s">
        <v>28</v>
      </c>
      <c r="F12827" t="s">
        <v>27</v>
      </c>
      <c r="G12827" t="s">
        <v>43</v>
      </c>
      <c r="H12827" t="s">
        <v>2315</v>
      </c>
      <c r="I12827" t="s">
        <v>11215</v>
      </c>
      <c r="J12827">
        <v>634730</v>
      </c>
      <c r="K12827" t="s">
        <v>1696</v>
      </c>
      <c r="L12827" s="1">
        <v>44143</v>
      </c>
      <c r="M12827">
        <v>2020</v>
      </c>
      <c r="N12827" t="s">
        <v>46</v>
      </c>
      <c r="O12827" t="s">
        <v>40</v>
      </c>
      <c r="P12827" s="2">
        <v>0.79166666666666663</v>
      </c>
      <c r="Q12827" t="s">
        <v>2639</v>
      </c>
      <c r="R12827">
        <v>0.41</v>
      </c>
      <c r="S12827">
        <v>21.34</v>
      </c>
      <c r="T12827">
        <v>29</v>
      </c>
      <c r="U12827">
        <v>86.28</v>
      </c>
      <c r="V12827">
        <v>2502.12</v>
      </c>
      <c r="W12827">
        <v>2470.52</v>
      </c>
      <c r="X12827" t="s">
        <v>17240</v>
      </c>
      <c r="Y12827" t="s">
        <v>17243</v>
      </c>
      <c r="Z12827">
        <v>11</v>
      </c>
      <c r="AA12827" t="s">
        <v>17245</v>
      </c>
    </row>
    <row r="12828" spans="1:27" x14ac:dyDescent="0.35">
      <c r="A12828" t="s">
        <v>109</v>
      </c>
      <c r="B12828" t="s">
        <v>120</v>
      </c>
      <c r="C12828" t="s">
        <v>2710</v>
      </c>
      <c r="D12828" t="s">
        <v>672</v>
      </c>
      <c r="E12828" t="s">
        <v>54</v>
      </c>
      <c r="F12828" t="s">
        <v>27</v>
      </c>
      <c r="G12828" t="s">
        <v>53</v>
      </c>
      <c r="H12828" t="s">
        <v>1382</v>
      </c>
      <c r="I12828" t="s">
        <v>11215</v>
      </c>
      <c r="J12828">
        <v>132101</v>
      </c>
      <c r="K12828" t="s">
        <v>1721</v>
      </c>
      <c r="L12828" s="1">
        <v>44052</v>
      </c>
      <c r="M12828">
        <v>2020</v>
      </c>
      <c r="N12828" t="s">
        <v>33</v>
      </c>
      <c r="O12828" t="s">
        <v>34</v>
      </c>
      <c r="P12828" s="2">
        <v>0.70833333333333337</v>
      </c>
      <c r="Q12828" t="s">
        <v>13058</v>
      </c>
      <c r="R12828">
        <v>0.44</v>
      </c>
      <c r="S12828">
        <v>28.25</v>
      </c>
      <c r="T12828">
        <v>23</v>
      </c>
      <c r="U12828">
        <v>35.43</v>
      </c>
      <c r="V12828">
        <v>814.89</v>
      </c>
      <c r="W12828">
        <v>783.05</v>
      </c>
      <c r="X12828" t="s">
        <v>17240</v>
      </c>
      <c r="Y12828" t="s">
        <v>17241</v>
      </c>
      <c r="Z12828">
        <v>8</v>
      </c>
      <c r="AA12828" t="s">
        <v>17242</v>
      </c>
    </row>
    <row r="12829" spans="1:27" x14ac:dyDescent="0.35">
      <c r="A12829" t="s">
        <v>48</v>
      </c>
      <c r="B12829" t="s">
        <v>110</v>
      </c>
      <c r="C12829" t="s">
        <v>2710</v>
      </c>
      <c r="D12829" t="s">
        <v>672</v>
      </c>
      <c r="E12829" t="s">
        <v>54</v>
      </c>
      <c r="F12829" t="s">
        <v>27</v>
      </c>
      <c r="G12829" t="s">
        <v>43</v>
      </c>
      <c r="H12829" t="s">
        <v>2315</v>
      </c>
      <c r="I12829" t="s">
        <v>11215</v>
      </c>
      <c r="J12829">
        <v>378495</v>
      </c>
      <c r="K12829" t="s">
        <v>1156</v>
      </c>
      <c r="L12829" s="1">
        <v>44083</v>
      </c>
      <c r="M12829">
        <v>2020</v>
      </c>
      <c r="N12829" t="s">
        <v>72</v>
      </c>
      <c r="O12829" t="s">
        <v>34</v>
      </c>
      <c r="P12829" s="2">
        <v>0.875</v>
      </c>
      <c r="Q12829" t="s">
        <v>11347</v>
      </c>
      <c r="R12829">
        <v>0.48</v>
      </c>
      <c r="S12829">
        <v>18.89</v>
      </c>
      <c r="T12829">
        <v>7</v>
      </c>
      <c r="U12829">
        <v>14.39</v>
      </c>
      <c r="V12829">
        <v>100.73</v>
      </c>
      <c r="W12829">
        <v>81.36</v>
      </c>
      <c r="X12829" t="s">
        <v>17240</v>
      </c>
      <c r="Y12829" t="s">
        <v>17241</v>
      </c>
      <c r="Z12829">
        <v>9</v>
      </c>
      <c r="AA12829" t="s">
        <v>17250</v>
      </c>
    </row>
    <row r="12830" spans="1:27" x14ac:dyDescent="0.35">
      <c r="A12830" t="s">
        <v>52</v>
      </c>
      <c r="B12830" t="s">
        <v>80</v>
      </c>
      <c r="C12830" t="s">
        <v>2710</v>
      </c>
      <c r="D12830" t="s">
        <v>672</v>
      </c>
      <c r="E12830" t="s">
        <v>54</v>
      </c>
      <c r="F12830" t="s">
        <v>27</v>
      </c>
      <c r="G12830" t="s">
        <v>26</v>
      </c>
      <c r="H12830" t="s">
        <v>1382</v>
      </c>
      <c r="I12830" t="s">
        <v>11215</v>
      </c>
      <c r="J12830">
        <v>959625</v>
      </c>
      <c r="K12830" t="s">
        <v>153</v>
      </c>
      <c r="L12830" s="1">
        <v>44144</v>
      </c>
      <c r="M12830">
        <v>2020</v>
      </c>
      <c r="N12830" t="s">
        <v>46</v>
      </c>
      <c r="O12830" t="s">
        <v>40</v>
      </c>
      <c r="P12830" s="2">
        <v>0.375</v>
      </c>
      <c r="Q12830" t="s">
        <v>13059</v>
      </c>
      <c r="R12830">
        <v>0.11</v>
      </c>
      <c r="S12830">
        <v>19.63</v>
      </c>
      <c r="T12830">
        <v>45</v>
      </c>
      <c r="U12830">
        <v>51.67</v>
      </c>
      <c r="V12830">
        <v>2325.15</v>
      </c>
      <c r="W12830">
        <v>2302.96</v>
      </c>
      <c r="X12830" t="s">
        <v>17240</v>
      </c>
      <c r="Y12830" t="s">
        <v>17243</v>
      </c>
      <c r="Z12830">
        <v>11</v>
      </c>
      <c r="AA12830" t="s">
        <v>17245</v>
      </c>
    </row>
    <row r="12831" spans="1:27" x14ac:dyDescent="0.35">
      <c r="A12831" t="s">
        <v>79</v>
      </c>
      <c r="B12831" t="s">
        <v>120</v>
      </c>
      <c r="C12831" t="s">
        <v>2710</v>
      </c>
      <c r="D12831" t="s">
        <v>672</v>
      </c>
      <c r="E12831" t="s">
        <v>28</v>
      </c>
      <c r="F12831" t="s">
        <v>27</v>
      </c>
      <c r="G12831" t="s">
        <v>53</v>
      </c>
      <c r="H12831" t="s">
        <v>2315</v>
      </c>
      <c r="I12831" t="s">
        <v>11215</v>
      </c>
      <c r="J12831">
        <v>755244</v>
      </c>
      <c r="K12831" t="s">
        <v>1308</v>
      </c>
      <c r="L12831" s="1">
        <v>44144</v>
      </c>
      <c r="M12831">
        <v>2020</v>
      </c>
      <c r="N12831" t="s">
        <v>46</v>
      </c>
      <c r="O12831" t="s">
        <v>40</v>
      </c>
      <c r="P12831" s="2">
        <v>0.75</v>
      </c>
      <c r="Q12831" t="s">
        <v>13060</v>
      </c>
      <c r="R12831">
        <v>0.31</v>
      </c>
      <c r="S12831">
        <v>18.57</v>
      </c>
      <c r="T12831">
        <v>26</v>
      </c>
      <c r="U12831">
        <v>69.41</v>
      </c>
      <c r="V12831">
        <v>1804.6599999999999</v>
      </c>
      <c r="W12831">
        <v>1780.5</v>
      </c>
      <c r="X12831" t="s">
        <v>17240</v>
      </c>
      <c r="Y12831" t="s">
        <v>17243</v>
      </c>
      <c r="Z12831">
        <v>11</v>
      </c>
      <c r="AA12831" t="s">
        <v>17245</v>
      </c>
    </row>
    <row r="12832" spans="1:27" x14ac:dyDescent="0.35">
      <c r="A12832" t="s">
        <v>74</v>
      </c>
      <c r="B12832" t="s">
        <v>131</v>
      </c>
      <c r="C12832" t="s">
        <v>2710</v>
      </c>
      <c r="D12832" t="s">
        <v>672</v>
      </c>
      <c r="E12832" t="s">
        <v>28</v>
      </c>
      <c r="F12832" t="s">
        <v>27</v>
      </c>
      <c r="G12832" t="s">
        <v>26</v>
      </c>
      <c r="H12832" t="s">
        <v>1382</v>
      </c>
      <c r="I12832" t="s">
        <v>11215</v>
      </c>
      <c r="J12832">
        <v>593960</v>
      </c>
      <c r="K12832" t="s">
        <v>144</v>
      </c>
      <c r="L12832" s="1">
        <v>44174</v>
      </c>
      <c r="M12832">
        <v>2020</v>
      </c>
      <c r="N12832" t="s">
        <v>39</v>
      </c>
      <c r="O12832" t="s">
        <v>40</v>
      </c>
      <c r="P12832" s="2">
        <v>0.45833333333333331</v>
      </c>
      <c r="Q12832" t="s">
        <v>13061</v>
      </c>
      <c r="R12832">
        <v>0.2</v>
      </c>
      <c r="S12832">
        <v>21.66</v>
      </c>
      <c r="T12832">
        <v>27</v>
      </c>
      <c r="U12832">
        <v>9.4</v>
      </c>
      <c r="V12832">
        <v>253.8</v>
      </c>
      <c r="W12832">
        <v>231.63</v>
      </c>
      <c r="X12832" t="s">
        <v>17240</v>
      </c>
      <c r="Y12832" t="s">
        <v>17243</v>
      </c>
      <c r="Z12832">
        <v>12</v>
      </c>
      <c r="AA12832" t="s">
        <v>17244</v>
      </c>
    </row>
    <row r="12833" spans="1:27" x14ac:dyDescent="0.35">
      <c r="A12833" t="s">
        <v>48</v>
      </c>
      <c r="B12833" t="s">
        <v>131</v>
      </c>
      <c r="C12833" t="s">
        <v>2710</v>
      </c>
      <c r="D12833" t="s">
        <v>672</v>
      </c>
      <c r="E12833" t="s">
        <v>54</v>
      </c>
      <c r="F12833" t="s">
        <v>27</v>
      </c>
      <c r="G12833" t="s">
        <v>43</v>
      </c>
      <c r="H12833" t="s">
        <v>1881</v>
      </c>
      <c r="I12833" t="s">
        <v>11215</v>
      </c>
      <c r="J12833">
        <v>723607</v>
      </c>
      <c r="K12833" t="s">
        <v>1007</v>
      </c>
      <c r="L12833" s="1">
        <v>43840</v>
      </c>
      <c r="M12833">
        <v>2020</v>
      </c>
      <c r="N12833" t="s">
        <v>100</v>
      </c>
      <c r="O12833" t="s">
        <v>60</v>
      </c>
      <c r="P12833" s="2">
        <v>0.41666666666666669</v>
      </c>
      <c r="Q12833" t="s">
        <v>13062</v>
      </c>
      <c r="R12833">
        <v>0.18</v>
      </c>
      <c r="S12833">
        <v>5.81</v>
      </c>
      <c r="T12833">
        <v>15</v>
      </c>
      <c r="U12833">
        <v>46.6</v>
      </c>
      <c r="V12833">
        <v>699</v>
      </c>
      <c r="W12833">
        <v>691.93</v>
      </c>
      <c r="X12833" t="s">
        <v>17240</v>
      </c>
      <c r="Y12833" t="s">
        <v>17246</v>
      </c>
      <c r="Z12833">
        <v>1</v>
      </c>
      <c r="AA12833" t="s">
        <v>17254</v>
      </c>
    </row>
    <row r="12834" spans="1:27" x14ac:dyDescent="0.35">
      <c r="A12834" t="s">
        <v>83</v>
      </c>
      <c r="B12834" t="s">
        <v>37</v>
      </c>
      <c r="C12834" t="s">
        <v>2710</v>
      </c>
      <c r="D12834" t="s">
        <v>672</v>
      </c>
      <c r="E12834" t="s">
        <v>54</v>
      </c>
      <c r="F12834" t="s">
        <v>27</v>
      </c>
      <c r="G12834" t="s">
        <v>36</v>
      </c>
      <c r="H12834" t="s">
        <v>1382</v>
      </c>
      <c r="I12834" t="s">
        <v>11215</v>
      </c>
      <c r="J12834">
        <v>936690</v>
      </c>
      <c r="K12834" t="s">
        <v>386</v>
      </c>
      <c r="L12834" s="1">
        <v>44053</v>
      </c>
      <c r="M12834">
        <v>2020</v>
      </c>
      <c r="N12834" t="s">
        <v>33</v>
      </c>
      <c r="O12834" t="s">
        <v>34</v>
      </c>
      <c r="P12834" s="2">
        <v>0.58333333333333337</v>
      </c>
      <c r="Q12834" t="s">
        <v>13063</v>
      </c>
      <c r="R12834">
        <v>0.01</v>
      </c>
      <c r="S12834">
        <v>14.52</v>
      </c>
      <c r="T12834">
        <v>32</v>
      </c>
      <c r="U12834">
        <v>18.18</v>
      </c>
      <c r="V12834">
        <v>581.76</v>
      </c>
      <c r="W12834">
        <v>567.17999999999995</v>
      </c>
      <c r="X12834" t="s">
        <v>17240</v>
      </c>
      <c r="Y12834" t="s">
        <v>17241</v>
      </c>
      <c r="Z12834">
        <v>8</v>
      </c>
      <c r="AA12834" t="s">
        <v>17242</v>
      </c>
    </row>
    <row r="12835" spans="1:27" x14ac:dyDescent="0.35">
      <c r="A12835" t="s">
        <v>48</v>
      </c>
      <c r="B12835" t="s">
        <v>49</v>
      </c>
      <c r="C12835" t="s">
        <v>2710</v>
      </c>
      <c r="D12835" t="s">
        <v>672</v>
      </c>
      <c r="E12835" t="s">
        <v>28</v>
      </c>
      <c r="F12835" t="s">
        <v>27</v>
      </c>
      <c r="G12835" t="s">
        <v>26</v>
      </c>
      <c r="H12835" t="s">
        <v>1382</v>
      </c>
      <c r="I12835" t="s">
        <v>11215</v>
      </c>
      <c r="J12835">
        <v>715416</v>
      </c>
      <c r="K12835" t="s">
        <v>3148</v>
      </c>
      <c r="L12835" s="1">
        <v>44084</v>
      </c>
      <c r="M12835">
        <v>2020</v>
      </c>
      <c r="N12835" t="s">
        <v>72</v>
      </c>
      <c r="O12835" t="s">
        <v>34</v>
      </c>
      <c r="P12835" s="2">
        <v>0.375</v>
      </c>
      <c r="Q12835" t="s">
        <v>13064</v>
      </c>
      <c r="R12835">
        <v>0.17</v>
      </c>
      <c r="S12835">
        <v>22.64</v>
      </c>
      <c r="T12835">
        <v>47</v>
      </c>
      <c r="U12835">
        <v>54.82</v>
      </c>
      <c r="V12835">
        <v>2576.54</v>
      </c>
      <c r="W12835">
        <v>2549.52</v>
      </c>
      <c r="X12835" t="s">
        <v>17240</v>
      </c>
      <c r="Y12835" t="s">
        <v>17241</v>
      </c>
      <c r="Z12835">
        <v>9</v>
      </c>
      <c r="AA12835" t="s">
        <v>17250</v>
      </c>
    </row>
    <row r="12836" spans="1:27" x14ac:dyDescent="0.35">
      <c r="A12836" t="s">
        <v>83</v>
      </c>
      <c r="B12836" t="s">
        <v>146</v>
      </c>
      <c r="C12836" t="s">
        <v>2710</v>
      </c>
      <c r="D12836" t="s">
        <v>672</v>
      </c>
      <c r="E12836" t="s">
        <v>28</v>
      </c>
      <c r="F12836" t="s">
        <v>27</v>
      </c>
      <c r="G12836" t="s">
        <v>26</v>
      </c>
      <c r="H12836" t="s">
        <v>2315</v>
      </c>
      <c r="I12836" t="s">
        <v>11215</v>
      </c>
      <c r="J12836">
        <v>466645</v>
      </c>
      <c r="K12836" t="s">
        <v>157</v>
      </c>
      <c r="L12836" s="1">
        <v>44114</v>
      </c>
      <c r="M12836">
        <v>2020</v>
      </c>
      <c r="N12836" t="s">
        <v>103</v>
      </c>
      <c r="O12836" t="s">
        <v>40</v>
      </c>
      <c r="P12836" s="2">
        <v>0.54166666666666663</v>
      </c>
      <c r="Q12836" t="s">
        <v>13065</v>
      </c>
      <c r="R12836">
        <v>0.39</v>
      </c>
      <c r="S12836">
        <v>19.73</v>
      </c>
      <c r="T12836">
        <v>13</v>
      </c>
      <c r="U12836">
        <v>71.760000000000005</v>
      </c>
      <c r="V12836">
        <v>932.88000000000011</v>
      </c>
      <c r="W12836">
        <v>909.51</v>
      </c>
      <c r="X12836" t="s">
        <v>17240</v>
      </c>
      <c r="Y12836" t="s">
        <v>17243</v>
      </c>
      <c r="Z12836">
        <v>10</v>
      </c>
      <c r="AA12836" t="s">
        <v>17255</v>
      </c>
    </row>
    <row r="12837" spans="1:27" x14ac:dyDescent="0.35">
      <c r="A12837" t="s">
        <v>83</v>
      </c>
      <c r="B12837" t="s">
        <v>115</v>
      </c>
      <c r="C12837" t="s">
        <v>2710</v>
      </c>
      <c r="D12837" t="s">
        <v>672</v>
      </c>
      <c r="E12837" t="s">
        <v>28</v>
      </c>
      <c r="F12837" t="s">
        <v>27</v>
      </c>
      <c r="G12837" t="s">
        <v>26</v>
      </c>
      <c r="H12837" t="s">
        <v>2315</v>
      </c>
      <c r="I12837" t="s">
        <v>11215</v>
      </c>
      <c r="J12837">
        <v>128202</v>
      </c>
      <c r="K12837" t="s">
        <v>91</v>
      </c>
      <c r="L12837" s="1">
        <v>44145</v>
      </c>
      <c r="M12837">
        <v>2020</v>
      </c>
      <c r="N12837" t="s">
        <v>46</v>
      </c>
      <c r="O12837" t="s">
        <v>40</v>
      </c>
      <c r="P12837" s="2">
        <v>0.95833333333333337</v>
      </c>
      <c r="Q12837" t="s">
        <v>13066</v>
      </c>
      <c r="R12837">
        <v>0.44</v>
      </c>
      <c r="S12837">
        <v>22.61</v>
      </c>
      <c r="T12837">
        <v>21</v>
      </c>
      <c r="U12837">
        <v>92.14</v>
      </c>
      <c r="V12837">
        <v>1934.94</v>
      </c>
      <c r="W12837">
        <v>1903.82</v>
      </c>
      <c r="X12837" t="s">
        <v>17240</v>
      </c>
      <c r="Y12837" t="s">
        <v>17243</v>
      </c>
      <c r="Z12837">
        <v>11</v>
      </c>
      <c r="AA12837" t="s">
        <v>17245</v>
      </c>
    </row>
    <row r="12838" spans="1:27" x14ac:dyDescent="0.35">
      <c r="A12838" t="s">
        <v>65</v>
      </c>
      <c r="B12838" t="s">
        <v>49</v>
      </c>
      <c r="C12838" t="s">
        <v>2710</v>
      </c>
      <c r="D12838" t="s">
        <v>672</v>
      </c>
      <c r="E12838" t="s">
        <v>54</v>
      </c>
      <c r="F12838" t="s">
        <v>27</v>
      </c>
      <c r="G12838" t="s">
        <v>36</v>
      </c>
      <c r="H12838" t="s">
        <v>1382</v>
      </c>
      <c r="I12838" t="s">
        <v>11215</v>
      </c>
      <c r="J12838">
        <v>369355</v>
      </c>
      <c r="K12838" t="s">
        <v>4932</v>
      </c>
      <c r="L12838" s="1">
        <v>43932</v>
      </c>
      <c r="M12838">
        <v>2020</v>
      </c>
      <c r="N12838" t="s">
        <v>148</v>
      </c>
      <c r="O12838" t="s">
        <v>77</v>
      </c>
      <c r="P12838" s="2">
        <v>0.875</v>
      </c>
      <c r="Q12838" t="s">
        <v>13067</v>
      </c>
      <c r="R12838">
        <v>0.47</v>
      </c>
      <c r="S12838">
        <v>13.09</v>
      </c>
      <c r="T12838">
        <v>14</v>
      </c>
      <c r="U12838">
        <v>31.93</v>
      </c>
      <c r="V12838">
        <v>447.02</v>
      </c>
      <c r="W12838">
        <v>431.83</v>
      </c>
      <c r="X12838" t="s">
        <v>17240</v>
      </c>
      <c r="Y12838" t="s">
        <v>17251</v>
      </c>
      <c r="Z12838">
        <v>4</v>
      </c>
      <c r="AA12838" t="s">
        <v>17257</v>
      </c>
    </row>
    <row r="12839" spans="1:27" x14ac:dyDescent="0.35">
      <c r="A12839" t="s">
        <v>150</v>
      </c>
      <c r="B12839" t="s">
        <v>120</v>
      </c>
      <c r="C12839" t="s">
        <v>2710</v>
      </c>
      <c r="D12839" t="s">
        <v>672</v>
      </c>
      <c r="E12839" t="s">
        <v>54</v>
      </c>
      <c r="F12839" t="s">
        <v>27</v>
      </c>
      <c r="G12839" t="s">
        <v>26</v>
      </c>
      <c r="H12839" t="s">
        <v>796</v>
      </c>
      <c r="I12839" t="s">
        <v>11215</v>
      </c>
      <c r="J12839">
        <v>724987</v>
      </c>
      <c r="K12839" t="s">
        <v>468</v>
      </c>
      <c r="L12839" s="1">
        <v>44054</v>
      </c>
      <c r="M12839">
        <v>2020</v>
      </c>
      <c r="N12839" t="s">
        <v>33</v>
      </c>
      <c r="O12839" t="s">
        <v>34</v>
      </c>
      <c r="P12839" s="2">
        <v>0.875</v>
      </c>
      <c r="Q12839" t="s">
        <v>12289</v>
      </c>
      <c r="R12839">
        <v>0.1</v>
      </c>
      <c r="S12839">
        <v>5.93</v>
      </c>
      <c r="T12839">
        <v>14</v>
      </c>
      <c r="U12839">
        <v>74.03</v>
      </c>
      <c r="V12839">
        <v>1036.42</v>
      </c>
      <c r="W12839">
        <v>1029.45</v>
      </c>
      <c r="X12839" t="s">
        <v>17240</v>
      </c>
      <c r="Y12839" t="s">
        <v>17241</v>
      </c>
      <c r="Z12839">
        <v>8</v>
      </c>
      <c r="AA12839" t="s">
        <v>17242</v>
      </c>
    </row>
    <row r="12840" spans="1:27" x14ac:dyDescent="0.35">
      <c r="A12840" t="s">
        <v>52</v>
      </c>
      <c r="B12840" t="s">
        <v>31</v>
      </c>
      <c r="C12840" t="s">
        <v>2710</v>
      </c>
      <c r="D12840" t="s">
        <v>672</v>
      </c>
      <c r="E12840" t="s">
        <v>28</v>
      </c>
      <c r="F12840" t="s">
        <v>27</v>
      </c>
      <c r="G12840" t="s">
        <v>36</v>
      </c>
      <c r="H12840" t="s">
        <v>1881</v>
      </c>
      <c r="I12840" t="s">
        <v>11215</v>
      </c>
      <c r="J12840">
        <v>575692</v>
      </c>
      <c r="K12840" t="s">
        <v>2779</v>
      </c>
      <c r="L12840" s="1">
        <v>44085</v>
      </c>
      <c r="M12840">
        <v>2020</v>
      </c>
      <c r="N12840" t="s">
        <v>72</v>
      </c>
      <c r="O12840" t="s">
        <v>34</v>
      </c>
      <c r="P12840" s="2">
        <v>0.66666666666666663</v>
      </c>
      <c r="Q12840" t="s">
        <v>13068</v>
      </c>
      <c r="R12840">
        <v>0.17</v>
      </c>
      <c r="S12840">
        <v>13.4</v>
      </c>
      <c r="T12840">
        <v>12</v>
      </c>
      <c r="U12840">
        <v>14.78</v>
      </c>
      <c r="V12840">
        <v>177.35999999999999</v>
      </c>
      <c r="W12840">
        <v>163.66</v>
      </c>
      <c r="X12840" t="s">
        <v>17240</v>
      </c>
      <c r="Y12840" t="s">
        <v>17241</v>
      </c>
      <c r="Z12840">
        <v>9</v>
      </c>
      <c r="AA12840" t="s">
        <v>17250</v>
      </c>
    </row>
    <row r="12841" spans="1:27" x14ac:dyDescent="0.35">
      <c r="A12841" t="s">
        <v>48</v>
      </c>
      <c r="B12841" t="s">
        <v>110</v>
      </c>
      <c r="C12841" t="s">
        <v>2710</v>
      </c>
      <c r="D12841" t="s">
        <v>672</v>
      </c>
      <c r="E12841" t="s">
        <v>28</v>
      </c>
      <c r="F12841" t="s">
        <v>27</v>
      </c>
      <c r="G12841" t="s">
        <v>53</v>
      </c>
      <c r="H12841" t="s">
        <v>1382</v>
      </c>
      <c r="I12841" t="s">
        <v>11215</v>
      </c>
      <c r="J12841">
        <v>144439</v>
      </c>
      <c r="K12841" t="s">
        <v>563</v>
      </c>
      <c r="L12841" s="1">
        <v>44115</v>
      </c>
      <c r="M12841">
        <v>2020</v>
      </c>
      <c r="N12841" t="s">
        <v>103</v>
      </c>
      <c r="O12841" t="s">
        <v>40</v>
      </c>
      <c r="P12841" s="2">
        <v>0.41666666666666669</v>
      </c>
      <c r="Q12841" t="s">
        <v>6224</v>
      </c>
      <c r="R12841">
        <v>0.22</v>
      </c>
      <c r="S12841">
        <v>16.63</v>
      </c>
      <c r="T12841">
        <v>7</v>
      </c>
      <c r="U12841">
        <v>65.41</v>
      </c>
      <c r="V12841">
        <v>457.87</v>
      </c>
      <c r="W12841">
        <v>440.23</v>
      </c>
      <c r="X12841" t="s">
        <v>17240</v>
      </c>
      <c r="Y12841" t="s">
        <v>17243</v>
      </c>
      <c r="Z12841">
        <v>10</v>
      </c>
      <c r="AA12841" t="s">
        <v>17255</v>
      </c>
    </row>
    <row r="12842" spans="1:27" x14ac:dyDescent="0.35">
      <c r="A12842" t="s">
        <v>109</v>
      </c>
      <c r="B12842" t="s">
        <v>37</v>
      </c>
      <c r="C12842" t="s">
        <v>2710</v>
      </c>
      <c r="D12842" t="s">
        <v>672</v>
      </c>
      <c r="E12842" t="s">
        <v>28</v>
      </c>
      <c r="F12842" t="s">
        <v>27</v>
      </c>
      <c r="G12842" t="s">
        <v>26</v>
      </c>
      <c r="H12842" t="s">
        <v>25</v>
      </c>
      <c r="I12842" t="s">
        <v>11215</v>
      </c>
      <c r="J12842">
        <v>721912</v>
      </c>
      <c r="K12842" t="s">
        <v>3337</v>
      </c>
      <c r="L12842" s="1">
        <v>44115</v>
      </c>
      <c r="M12842">
        <v>2020</v>
      </c>
      <c r="N12842" t="s">
        <v>103</v>
      </c>
      <c r="O12842" t="s">
        <v>40</v>
      </c>
      <c r="P12842" s="2">
        <v>0.95833333333333337</v>
      </c>
      <c r="Q12842" t="s">
        <v>13069</v>
      </c>
      <c r="R12842">
        <v>0.32</v>
      </c>
      <c r="S12842">
        <v>17.52</v>
      </c>
      <c r="T12842">
        <v>15</v>
      </c>
      <c r="U12842">
        <v>82.94</v>
      </c>
      <c r="V12842">
        <v>1244.0999999999999</v>
      </c>
      <c r="W12842">
        <v>1222.5999999999999</v>
      </c>
      <c r="X12842" t="s">
        <v>17240</v>
      </c>
      <c r="Y12842" t="s">
        <v>17243</v>
      </c>
      <c r="Z12842">
        <v>10</v>
      </c>
      <c r="AA12842" t="s">
        <v>17255</v>
      </c>
    </row>
    <row r="12843" spans="1:27" x14ac:dyDescent="0.35">
      <c r="A12843" t="s">
        <v>74</v>
      </c>
      <c r="B12843" t="s">
        <v>44</v>
      </c>
      <c r="C12843" t="s">
        <v>2710</v>
      </c>
      <c r="D12843" t="s">
        <v>672</v>
      </c>
      <c r="E12843" t="s">
        <v>28</v>
      </c>
      <c r="F12843" t="s">
        <v>27</v>
      </c>
      <c r="G12843" t="s">
        <v>53</v>
      </c>
      <c r="H12843" t="s">
        <v>2315</v>
      </c>
      <c r="I12843" t="s">
        <v>11215</v>
      </c>
      <c r="J12843">
        <v>446717</v>
      </c>
      <c r="K12843" t="s">
        <v>526</v>
      </c>
      <c r="L12843" s="1">
        <v>44176</v>
      </c>
      <c r="M12843">
        <v>2020</v>
      </c>
      <c r="N12843" t="s">
        <v>39</v>
      </c>
      <c r="O12843" t="s">
        <v>40</v>
      </c>
      <c r="P12843" s="2">
        <v>0.79166666666666663</v>
      </c>
      <c r="Q12843" t="s">
        <v>9643</v>
      </c>
      <c r="R12843">
        <v>0.46</v>
      </c>
      <c r="S12843">
        <v>25.9</v>
      </c>
      <c r="T12843">
        <v>49</v>
      </c>
      <c r="U12843">
        <v>73.02</v>
      </c>
      <c r="V12843">
        <v>3577.98</v>
      </c>
      <c r="W12843">
        <v>3535.62</v>
      </c>
      <c r="X12843" t="s">
        <v>17240</v>
      </c>
      <c r="Y12843" t="s">
        <v>17243</v>
      </c>
      <c r="Z12843">
        <v>12</v>
      </c>
      <c r="AA12843" t="s">
        <v>17244</v>
      </c>
    </row>
    <row r="12844" spans="1:27" x14ac:dyDescent="0.35">
      <c r="A12844" t="s">
        <v>83</v>
      </c>
      <c r="B12844" t="s">
        <v>49</v>
      </c>
      <c r="C12844" t="s">
        <v>2710</v>
      </c>
      <c r="D12844" t="s">
        <v>672</v>
      </c>
      <c r="E12844" t="s">
        <v>28</v>
      </c>
      <c r="F12844" t="s">
        <v>27</v>
      </c>
      <c r="G12844" t="s">
        <v>26</v>
      </c>
      <c r="H12844" t="s">
        <v>796</v>
      </c>
      <c r="I12844" t="s">
        <v>11215</v>
      </c>
      <c r="J12844">
        <v>921190</v>
      </c>
      <c r="K12844" t="s">
        <v>503</v>
      </c>
      <c r="L12844" s="1">
        <v>43873</v>
      </c>
      <c r="M12844">
        <v>2020</v>
      </c>
      <c r="N12844" t="s">
        <v>59</v>
      </c>
      <c r="O12844" t="s">
        <v>60</v>
      </c>
      <c r="P12844" s="2">
        <v>0.125</v>
      </c>
      <c r="Q12844" t="s">
        <v>13070</v>
      </c>
      <c r="R12844">
        <v>0.01</v>
      </c>
      <c r="S12844">
        <v>27.23</v>
      </c>
      <c r="T12844">
        <v>27</v>
      </c>
      <c r="U12844">
        <v>1.25</v>
      </c>
      <c r="V12844">
        <v>33.75</v>
      </c>
      <c r="W12844">
        <v>6.52</v>
      </c>
      <c r="X12844" t="s">
        <v>17240</v>
      </c>
      <c r="Y12844" t="s">
        <v>17246</v>
      </c>
      <c r="Z12844">
        <v>2</v>
      </c>
      <c r="AA12844" t="s">
        <v>17247</v>
      </c>
    </row>
    <row r="12845" spans="1:27" x14ac:dyDescent="0.35">
      <c r="A12845" t="s">
        <v>83</v>
      </c>
      <c r="B12845" t="s">
        <v>37</v>
      </c>
      <c r="C12845" t="s">
        <v>2710</v>
      </c>
      <c r="D12845" t="s">
        <v>672</v>
      </c>
      <c r="E12845" t="s">
        <v>28</v>
      </c>
      <c r="F12845" t="s">
        <v>27</v>
      </c>
      <c r="G12845" t="s">
        <v>53</v>
      </c>
      <c r="H12845" t="s">
        <v>1881</v>
      </c>
      <c r="I12845" t="s">
        <v>11215</v>
      </c>
      <c r="J12845">
        <v>755032</v>
      </c>
      <c r="K12845" t="s">
        <v>1614</v>
      </c>
      <c r="L12845" s="1">
        <v>43933</v>
      </c>
      <c r="M12845">
        <v>2020</v>
      </c>
      <c r="N12845" t="s">
        <v>148</v>
      </c>
      <c r="O12845" t="s">
        <v>77</v>
      </c>
      <c r="P12845" s="2">
        <v>0.41666666666666669</v>
      </c>
      <c r="Q12845" t="s">
        <v>13071</v>
      </c>
      <c r="R12845">
        <v>0.1</v>
      </c>
      <c r="S12845">
        <v>10.6</v>
      </c>
      <c r="T12845">
        <v>7</v>
      </c>
      <c r="U12845">
        <v>58.79</v>
      </c>
      <c r="V12845">
        <v>411.53</v>
      </c>
      <c r="W12845">
        <v>400.52</v>
      </c>
      <c r="X12845" t="s">
        <v>17240</v>
      </c>
      <c r="Y12845" t="s">
        <v>17251</v>
      </c>
      <c r="Z12845">
        <v>4</v>
      </c>
      <c r="AA12845" t="s">
        <v>17257</v>
      </c>
    </row>
    <row r="12846" spans="1:27" x14ac:dyDescent="0.35">
      <c r="A12846" t="s">
        <v>79</v>
      </c>
      <c r="B12846" t="s">
        <v>80</v>
      </c>
      <c r="C12846" t="s">
        <v>2710</v>
      </c>
      <c r="D12846" t="s">
        <v>672</v>
      </c>
      <c r="E12846" t="s">
        <v>54</v>
      </c>
      <c r="F12846" t="s">
        <v>27</v>
      </c>
      <c r="G12846" t="s">
        <v>53</v>
      </c>
      <c r="H12846" t="s">
        <v>1881</v>
      </c>
      <c r="I12846" t="s">
        <v>11215</v>
      </c>
      <c r="J12846">
        <v>987395</v>
      </c>
      <c r="K12846" t="s">
        <v>2478</v>
      </c>
      <c r="L12846" s="1">
        <v>43933</v>
      </c>
      <c r="M12846">
        <v>2020</v>
      </c>
      <c r="N12846" t="s">
        <v>148</v>
      </c>
      <c r="O12846" t="s">
        <v>77</v>
      </c>
      <c r="P12846" s="2">
        <v>0.54166666666666663</v>
      </c>
      <c r="Q12846" t="s">
        <v>13072</v>
      </c>
      <c r="R12846">
        <v>0.28999999999999998</v>
      </c>
      <c r="S12846">
        <v>25.42</v>
      </c>
      <c r="T12846">
        <v>34</v>
      </c>
      <c r="U12846">
        <v>45.23</v>
      </c>
      <c r="V12846">
        <v>1537.82</v>
      </c>
      <c r="W12846">
        <v>1507.94</v>
      </c>
      <c r="X12846" t="s">
        <v>17240</v>
      </c>
      <c r="Y12846" t="s">
        <v>17251</v>
      </c>
      <c r="Z12846">
        <v>4</v>
      </c>
      <c r="AA12846" t="s">
        <v>17257</v>
      </c>
    </row>
    <row r="12847" spans="1:27" x14ac:dyDescent="0.35">
      <c r="A12847" t="s">
        <v>74</v>
      </c>
      <c r="B12847" t="s">
        <v>55</v>
      </c>
      <c r="C12847" t="s">
        <v>2710</v>
      </c>
      <c r="D12847" t="s">
        <v>672</v>
      </c>
      <c r="E12847" t="s">
        <v>54</v>
      </c>
      <c r="F12847" t="s">
        <v>27</v>
      </c>
      <c r="G12847" t="s">
        <v>36</v>
      </c>
      <c r="H12847" t="s">
        <v>1382</v>
      </c>
      <c r="I12847" t="s">
        <v>11215</v>
      </c>
      <c r="J12847">
        <v>897955</v>
      </c>
      <c r="K12847" t="s">
        <v>498</v>
      </c>
      <c r="L12847" s="1">
        <v>43963</v>
      </c>
      <c r="M12847">
        <v>2020</v>
      </c>
      <c r="N12847" t="s">
        <v>87</v>
      </c>
      <c r="O12847" t="s">
        <v>77</v>
      </c>
      <c r="P12847" s="2">
        <v>0.25</v>
      </c>
      <c r="Q12847" t="s">
        <v>13073</v>
      </c>
      <c r="R12847">
        <v>0.49</v>
      </c>
      <c r="S12847">
        <v>25.46</v>
      </c>
      <c r="T12847">
        <v>10</v>
      </c>
      <c r="U12847">
        <v>2.67</v>
      </c>
      <c r="V12847">
        <v>26.7</v>
      </c>
      <c r="W12847">
        <v>1.1100000000000001</v>
      </c>
      <c r="X12847" t="s">
        <v>17240</v>
      </c>
      <c r="Y12847" t="s">
        <v>17251</v>
      </c>
      <c r="Z12847">
        <v>5</v>
      </c>
      <c r="AA12847" t="s">
        <v>87</v>
      </c>
    </row>
    <row r="12848" spans="1:27" x14ac:dyDescent="0.35">
      <c r="A12848" t="s">
        <v>109</v>
      </c>
      <c r="B12848" t="s">
        <v>115</v>
      </c>
      <c r="C12848" t="s">
        <v>2710</v>
      </c>
      <c r="D12848" t="s">
        <v>672</v>
      </c>
      <c r="E12848" t="s">
        <v>54</v>
      </c>
      <c r="F12848" t="s">
        <v>27</v>
      </c>
      <c r="G12848" t="s">
        <v>26</v>
      </c>
      <c r="H12848" t="s">
        <v>1881</v>
      </c>
      <c r="I12848" t="s">
        <v>11215</v>
      </c>
      <c r="J12848">
        <v>570949</v>
      </c>
      <c r="K12848" t="s">
        <v>2113</v>
      </c>
      <c r="L12848" s="1">
        <v>44055</v>
      </c>
      <c r="M12848">
        <v>2020</v>
      </c>
      <c r="N12848" t="s">
        <v>33</v>
      </c>
      <c r="O12848" t="s">
        <v>34</v>
      </c>
      <c r="P12848" s="2">
        <v>0.16666666666666666</v>
      </c>
      <c r="Q12848" t="s">
        <v>13074</v>
      </c>
      <c r="R12848">
        <v>0.09</v>
      </c>
      <c r="S12848">
        <v>16.72</v>
      </c>
      <c r="T12848">
        <v>5</v>
      </c>
      <c r="U12848">
        <v>42.73</v>
      </c>
      <c r="V12848">
        <v>213.64999999999998</v>
      </c>
      <c r="W12848">
        <v>196.74</v>
      </c>
      <c r="X12848" t="s">
        <v>17240</v>
      </c>
      <c r="Y12848" t="s">
        <v>17241</v>
      </c>
      <c r="Z12848">
        <v>8</v>
      </c>
      <c r="AA12848" t="s">
        <v>17242</v>
      </c>
    </row>
    <row r="12849" spans="1:27" x14ac:dyDescent="0.35">
      <c r="A12849" t="s">
        <v>52</v>
      </c>
      <c r="B12849" t="s">
        <v>115</v>
      </c>
      <c r="C12849" t="s">
        <v>2710</v>
      </c>
      <c r="D12849" t="s">
        <v>672</v>
      </c>
      <c r="E12849" t="s">
        <v>28</v>
      </c>
      <c r="F12849" t="s">
        <v>27</v>
      </c>
      <c r="G12849" t="s">
        <v>43</v>
      </c>
      <c r="H12849" t="s">
        <v>2315</v>
      </c>
      <c r="I12849" t="s">
        <v>11215</v>
      </c>
      <c r="J12849">
        <v>745972</v>
      </c>
      <c r="K12849" t="s">
        <v>1764</v>
      </c>
      <c r="L12849" s="1">
        <v>44116</v>
      </c>
      <c r="M12849">
        <v>2020</v>
      </c>
      <c r="N12849" t="s">
        <v>103</v>
      </c>
      <c r="O12849" t="s">
        <v>40</v>
      </c>
      <c r="P12849" s="2">
        <v>0.25</v>
      </c>
      <c r="Q12849" t="s">
        <v>13075</v>
      </c>
      <c r="R12849">
        <v>0.25</v>
      </c>
      <c r="S12849">
        <v>26.67</v>
      </c>
      <c r="T12849">
        <v>23</v>
      </c>
      <c r="U12849">
        <v>13.09</v>
      </c>
      <c r="V12849">
        <v>301.07</v>
      </c>
      <c r="W12849">
        <v>273.64999999999998</v>
      </c>
      <c r="X12849" t="s">
        <v>17240</v>
      </c>
      <c r="Y12849" t="s">
        <v>17243</v>
      </c>
      <c r="Z12849">
        <v>10</v>
      </c>
      <c r="AA12849" t="s">
        <v>17255</v>
      </c>
    </row>
    <row r="12850" spans="1:27" x14ac:dyDescent="0.35">
      <c r="A12850" t="s">
        <v>150</v>
      </c>
      <c r="B12850" t="s">
        <v>131</v>
      </c>
      <c r="C12850" t="s">
        <v>2710</v>
      </c>
      <c r="D12850" t="s">
        <v>672</v>
      </c>
      <c r="E12850" t="s">
        <v>28</v>
      </c>
      <c r="F12850" t="s">
        <v>27</v>
      </c>
      <c r="G12850" t="s">
        <v>26</v>
      </c>
      <c r="H12850" t="s">
        <v>796</v>
      </c>
      <c r="I12850" t="s">
        <v>11215</v>
      </c>
      <c r="J12850">
        <v>239392</v>
      </c>
      <c r="K12850" t="s">
        <v>1599</v>
      </c>
      <c r="L12850" s="1">
        <v>44177</v>
      </c>
      <c r="M12850">
        <v>2020</v>
      </c>
      <c r="N12850" t="s">
        <v>39</v>
      </c>
      <c r="O12850" t="s">
        <v>40</v>
      </c>
      <c r="P12850" s="2">
        <v>0.20833333333333334</v>
      </c>
      <c r="Q12850" t="s">
        <v>13076</v>
      </c>
      <c r="R12850">
        <v>0.47</v>
      </c>
      <c r="S12850">
        <v>12.42</v>
      </c>
      <c r="T12850">
        <v>20</v>
      </c>
      <c r="U12850">
        <v>25.8</v>
      </c>
      <c r="V12850">
        <v>516</v>
      </c>
      <c r="W12850">
        <v>501.15</v>
      </c>
      <c r="X12850" t="s">
        <v>17240</v>
      </c>
      <c r="Y12850" t="s">
        <v>17243</v>
      </c>
      <c r="Z12850">
        <v>12</v>
      </c>
      <c r="AA12850" t="s">
        <v>17244</v>
      </c>
    </row>
    <row r="12851" spans="1:27" x14ac:dyDescent="0.35">
      <c r="A12851" t="s">
        <v>83</v>
      </c>
      <c r="B12851" t="s">
        <v>115</v>
      </c>
      <c r="C12851" t="s">
        <v>2710</v>
      </c>
      <c r="D12851" t="s">
        <v>672</v>
      </c>
      <c r="E12851" t="s">
        <v>54</v>
      </c>
      <c r="F12851" t="s">
        <v>27</v>
      </c>
      <c r="G12851" t="s">
        <v>36</v>
      </c>
      <c r="H12851" t="s">
        <v>1382</v>
      </c>
      <c r="I12851" t="s">
        <v>11215</v>
      </c>
      <c r="J12851">
        <v>313893</v>
      </c>
      <c r="K12851" t="s">
        <v>2148</v>
      </c>
      <c r="L12851" s="1">
        <v>44177</v>
      </c>
      <c r="M12851">
        <v>2020</v>
      </c>
      <c r="N12851" t="s">
        <v>39</v>
      </c>
      <c r="O12851" t="s">
        <v>40</v>
      </c>
      <c r="P12851" s="2">
        <v>0.54166666666666663</v>
      </c>
      <c r="Q12851" t="s">
        <v>13077</v>
      </c>
      <c r="R12851">
        <v>0.04</v>
      </c>
      <c r="S12851">
        <v>16.62</v>
      </c>
      <c r="T12851">
        <v>47</v>
      </c>
      <c r="U12851">
        <v>20.87</v>
      </c>
      <c r="V12851">
        <v>980.8900000000001</v>
      </c>
      <c r="W12851">
        <v>963.88</v>
      </c>
      <c r="X12851" t="s">
        <v>17240</v>
      </c>
      <c r="Y12851" t="s">
        <v>17243</v>
      </c>
      <c r="Z12851">
        <v>12</v>
      </c>
      <c r="AA12851" t="s">
        <v>17244</v>
      </c>
    </row>
    <row r="12852" spans="1:27" x14ac:dyDescent="0.35">
      <c r="A12852" t="s">
        <v>23</v>
      </c>
      <c r="B12852" t="s">
        <v>120</v>
      </c>
      <c r="C12852" t="s">
        <v>2710</v>
      </c>
      <c r="D12852" t="s">
        <v>245</v>
      </c>
      <c r="E12852" t="s">
        <v>28</v>
      </c>
      <c r="F12852" t="s">
        <v>27</v>
      </c>
      <c r="G12852" t="s">
        <v>26</v>
      </c>
      <c r="H12852" t="s">
        <v>1881</v>
      </c>
      <c r="I12852" t="s">
        <v>11215</v>
      </c>
      <c r="J12852">
        <v>737147</v>
      </c>
      <c r="K12852" t="s">
        <v>740</v>
      </c>
      <c r="L12852" s="1">
        <v>44136</v>
      </c>
      <c r="M12852">
        <v>2020</v>
      </c>
      <c r="N12852" t="s">
        <v>46</v>
      </c>
      <c r="O12852" t="s">
        <v>40</v>
      </c>
      <c r="P12852" s="2">
        <v>0.45833333333333331</v>
      </c>
      <c r="Q12852" t="s">
        <v>13078</v>
      </c>
      <c r="R12852">
        <v>0.45</v>
      </c>
      <c r="S12852">
        <v>8.76</v>
      </c>
      <c r="T12852">
        <v>36</v>
      </c>
      <c r="U12852">
        <v>28.07</v>
      </c>
      <c r="V12852">
        <v>1010.52</v>
      </c>
      <c r="W12852">
        <v>997.21</v>
      </c>
      <c r="X12852" t="s">
        <v>17240</v>
      </c>
      <c r="Y12852" t="s">
        <v>17243</v>
      </c>
      <c r="Z12852">
        <v>11</v>
      </c>
      <c r="AA12852" t="s">
        <v>17245</v>
      </c>
    </row>
    <row r="12853" spans="1:27" x14ac:dyDescent="0.35">
      <c r="A12853" t="s">
        <v>42</v>
      </c>
      <c r="B12853" t="s">
        <v>146</v>
      </c>
      <c r="C12853" t="s">
        <v>2710</v>
      </c>
      <c r="D12853" t="s">
        <v>245</v>
      </c>
      <c r="E12853" t="s">
        <v>54</v>
      </c>
      <c r="F12853" t="s">
        <v>27</v>
      </c>
      <c r="G12853" t="s">
        <v>26</v>
      </c>
      <c r="H12853" t="s">
        <v>1881</v>
      </c>
      <c r="I12853" t="s">
        <v>11215</v>
      </c>
      <c r="J12853">
        <v>182844</v>
      </c>
      <c r="K12853" t="s">
        <v>1543</v>
      </c>
      <c r="L12853" s="1">
        <v>43984</v>
      </c>
      <c r="M12853">
        <v>2020</v>
      </c>
      <c r="N12853" t="s">
        <v>76</v>
      </c>
      <c r="O12853" t="s">
        <v>77</v>
      </c>
      <c r="P12853" s="2">
        <v>0.70833333333333337</v>
      </c>
      <c r="Q12853" t="s">
        <v>13079</v>
      </c>
      <c r="R12853">
        <v>0.34</v>
      </c>
      <c r="S12853">
        <v>27.65</v>
      </c>
      <c r="T12853">
        <v>5</v>
      </c>
      <c r="U12853">
        <v>14.06</v>
      </c>
      <c r="V12853">
        <v>70.3</v>
      </c>
      <c r="W12853">
        <v>42.41</v>
      </c>
      <c r="X12853" t="s">
        <v>17240</v>
      </c>
      <c r="Y12853" t="s">
        <v>17251</v>
      </c>
      <c r="Z12853">
        <v>6</v>
      </c>
      <c r="AA12853" t="s">
        <v>17252</v>
      </c>
    </row>
    <row r="12854" spans="1:27" x14ac:dyDescent="0.35">
      <c r="A12854" t="s">
        <v>42</v>
      </c>
      <c r="B12854" t="s">
        <v>110</v>
      </c>
      <c r="C12854" t="s">
        <v>2710</v>
      </c>
      <c r="D12854" t="s">
        <v>245</v>
      </c>
      <c r="E12854" t="s">
        <v>28</v>
      </c>
      <c r="F12854" t="s">
        <v>27</v>
      </c>
      <c r="G12854" t="s">
        <v>53</v>
      </c>
      <c r="H12854" t="s">
        <v>1881</v>
      </c>
      <c r="I12854" t="s">
        <v>11215</v>
      </c>
      <c r="J12854">
        <v>228778</v>
      </c>
      <c r="K12854" t="s">
        <v>631</v>
      </c>
      <c r="L12854" s="1">
        <v>44014</v>
      </c>
      <c r="M12854">
        <v>2020</v>
      </c>
      <c r="N12854" t="s">
        <v>68</v>
      </c>
      <c r="O12854" t="s">
        <v>34</v>
      </c>
      <c r="P12854" s="2">
        <v>0.70833333333333337</v>
      </c>
      <c r="Q12854" t="s">
        <v>13080</v>
      </c>
      <c r="R12854">
        <v>0.3</v>
      </c>
      <c r="S12854">
        <v>26.83</v>
      </c>
      <c r="T12854">
        <v>6</v>
      </c>
      <c r="U12854">
        <v>40.409999999999997</v>
      </c>
      <c r="V12854">
        <v>242.45999999999998</v>
      </c>
      <c r="W12854">
        <v>214.9</v>
      </c>
      <c r="X12854" t="s">
        <v>17240</v>
      </c>
      <c r="Y12854" t="s">
        <v>17241</v>
      </c>
      <c r="Z12854">
        <v>7</v>
      </c>
      <c r="AA12854" t="s">
        <v>17249</v>
      </c>
    </row>
    <row r="12855" spans="1:27" x14ac:dyDescent="0.35">
      <c r="A12855" t="s">
        <v>150</v>
      </c>
      <c r="B12855" t="s">
        <v>80</v>
      </c>
      <c r="C12855" t="s">
        <v>2710</v>
      </c>
      <c r="D12855" t="s">
        <v>245</v>
      </c>
      <c r="E12855" t="s">
        <v>54</v>
      </c>
      <c r="F12855" t="s">
        <v>27</v>
      </c>
      <c r="G12855" t="s">
        <v>43</v>
      </c>
      <c r="H12855" t="s">
        <v>1881</v>
      </c>
      <c r="I12855" t="s">
        <v>11215</v>
      </c>
      <c r="J12855">
        <v>368294</v>
      </c>
      <c r="K12855" t="s">
        <v>438</v>
      </c>
      <c r="L12855" s="1">
        <v>43954</v>
      </c>
      <c r="M12855">
        <v>2020</v>
      </c>
      <c r="N12855" t="s">
        <v>87</v>
      </c>
      <c r="O12855" t="s">
        <v>77</v>
      </c>
      <c r="P12855" s="2">
        <v>0.375</v>
      </c>
      <c r="Q12855" t="s">
        <v>13081</v>
      </c>
      <c r="R12855">
        <v>0.01</v>
      </c>
      <c r="S12855">
        <v>9.1999999999999993</v>
      </c>
      <c r="T12855">
        <v>4</v>
      </c>
      <c r="U12855">
        <v>85.64</v>
      </c>
      <c r="V12855">
        <v>342.56</v>
      </c>
      <c r="W12855">
        <v>333.33</v>
      </c>
      <c r="X12855" t="s">
        <v>17240</v>
      </c>
      <c r="Y12855" t="s">
        <v>17251</v>
      </c>
      <c r="Z12855">
        <v>5</v>
      </c>
      <c r="AA12855" t="s">
        <v>87</v>
      </c>
    </row>
    <row r="12856" spans="1:27" x14ac:dyDescent="0.35">
      <c r="A12856" t="s">
        <v>83</v>
      </c>
      <c r="B12856" t="s">
        <v>37</v>
      </c>
      <c r="C12856" t="s">
        <v>2710</v>
      </c>
      <c r="D12856" t="s">
        <v>245</v>
      </c>
      <c r="E12856" t="s">
        <v>28</v>
      </c>
      <c r="F12856" t="s">
        <v>27</v>
      </c>
      <c r="G12856" t="s">
        <v>53</v>
      </c>
      <c r="H12856" t="s">
        <v>1881</v>
      </c>
      <c r="I12856" t="s">
        <v>11215</v>
      </c>
      <c r="J12856">
        <v>163037</v>
      </c>
      <c r="K12856" t="s">
        <v>438</v>
      </c>
      <c r="L12856" s="1">
        <v>43895</v>
      </c>
      <c r="M12856">
        <v>2020</v>
      </c>
      <c r="N12856" t="s">
        <v>63</v>
      </c>
      <c r="O12856" t="s">
        <v>60</v>
      </c>
      <c r="P12856" s="2">
        <v>0.58333333333333337</v>
      </c>
      <c r="Q12856" t="s">
        <v>3049</v>
      </c>
      <c r="R12856">
        <v>0.18</v>
      </c>
      <c r="S12856">
        <v>17.739999999999998</v>
      </c>
      <c r="T12856">
        <v>49</v>
      </c>
      <c r="U12856">
        <v>69.39</v>
      </c>
      <c r="V12856">
        <v>3400.11</v>
      </c>
      <c r="W12856">
        <v>3376.25</v>
      </c>
      <c r="X12856" t="s">
        <v>17240</v>
      </c>
      <c r="Y12856" t="s">
        <v>17246</v>
      </c>
      <c r="Z12856">
        <v>3</v>
      </c>
      <c r="AA12856" t="s">
        <v>17248</v>
      </c>
    </row>
    <row r="12857" spans="1:27" x14ac:dyDescent="0.35">
      <c r="A12857" t="s">
        <v>42</v>
      </c>
      <c r="B12857" t="s">
        <v>49</v>
      </c>
      <c r="C12857" t="s">
        <v>2710</v>
      </c>
      <c r="D12857" t="s">
        <v>245</v>
      </c>
      <c r="E12857" t="s">
        <v>54</v>
      </c>
      <c r="F12857" t="s">
        <v>27</v>
      </c>
      <c r="G12857" t="s">
        <v>36</v>
      </c>
      <c r="H12857" t="s">
        <v>1881</v>
      </c>
      <c r="I12857" t="s">
        <v>11215</v>
      </c>
      <c r="J12857">
        <v>769931</v>
      </c>
      <c r="K12857" t="s">
        <v>830</v>
      </c>
      <c r="L12857" s="1">
        <v>44140</v>
      </c>
      <c r="M12857">
        <v>2020</v>
      </c>
      <c r="N12857" t="s">
        <v>46</v>
      </c>
      <c r="O12857" t="s">
        <v>40</v>
      </c>
      <c r="P12857" s="2">
        <v>0.875</v>
      </c>
      <c r="Q12857" t="s">
        <v>13082</v>
      </c>
      <c r="R12857">
        <v>0.49</v>
      </c>
      <c r="S12857">
        <v>21.24</v>
      </c>
      <c r="T12857">
        <v>24</v>
      </c>
      <c r="U12857">
        <v>23.6</v>
      </c>
      <c r="V12857">
        <v>566.40000000000009</v>
      </c>
      <c r="W12857">
        <v>542.38</v>
      </c>
      <c r="X12857" t="s">
        <v>17240</v>
      </c>
      <c r="Y12857" t="s">
        <v>17243</v>
      </c>
      <c r="Z12857">
        <v>11</v>
      </c>
      <c r="AA12857" t="s">
        <v>17245</v>
      </c>
    </row>
    <row r="12858" spans="1:27" x14ac:dyDescent="0.35">
      <c r="A12858" t="s">
        <v>23</v>
      </c>
      <c r="B12858" t="s">
        <v>80</v>
      </c>
      <c r="C12858" t="s">
        <v>2710</v>
      </c>
      <c r="D12858" t="s">
        <v>245</v>
      </c>
      <c r="E12858" t="s">
        <v>28</v>
      </c>
      <c r="F12858" t="s">
        <v>27</v>
      </c>
      <c r="G12858" t="s">
        <v>43</v>
      </c>
      <c r="H12858" t="s">
        <v>1881</v>
      </c>
      <c r="I12858" t="s">
        <v>11215</v>
      </c>
      <c r="J12858">
        <v>780218</v>
      </c>
      <c r="K12858" t="s">
        <v>1459</v>
      </c>
      <c r="L12858" s="1">
        <v>44170</v>
      </c>
      <c r="M12858">
        <v>2020</v>
      </c>
      <c r="N12858" t="s">
        <v>39</v>
      </c>
      <c r="O12858" t="s">
        <v>40</v>
      </c>
      <c r="P12858" s="2">
        <v>0.54166666666666663</v>
      </c>
      <c r="Q12858" t="s">
        <v>13083</v>
      </c>
      <c r="R12858">
        <v>0.4</v>
      </c>
      <c r="S12858">
        <v>29.58</v>
      </c>
      <c r="T12858">
        <v>44</v>
      </c>
      <c r="U12858">
        <v>10.220000000000001</v>
      </c>
      <c r="V12858">
        <v>449.68</v>
      </c>
      <c r="W12858">
        <v>418.3</v>
      </c>
      <c r="X12858" t="s">
        <v>17240</v>
      </c>
      <c r="Y12858" t="s">
        <v>17243</v>
      </c>
      <c r="Z12858">
        <v>12</v>
      </c>
      <c r="AA12858" t="s">
        <v>17244</v>
      </c>
    </row>
    <row r="12859" spans="1:27" x14ac:dyDescent="0.35">
      <c r="A12859" t="s">
        <v>83</v>
      </c>
      <c r="B12859" t="s">
        <v>55</v>
      </c>
      <c r="C12859" t="s">
        <v>2710</v>
      </c>
      <c r="D12859" t="s">
        <v>245</v>
      </c>
      <c r="E12859" t="s">
        <v>28</v>
      </c>
      <c r="F12859" t="s">
        <v>27</v>
      </c>
      <c r="G12859" t="s">
        <v>43</v>
      </c>
      <c r="H12859" t="s">
        <v>1881</v>
      </c>
      <c r="I12859" t="s">
        <v>11215</v>
      </c>
      <c r="J12859">
        <v>582604</v>
      </c>
      <c r="K12859" t="s">
        <v>1058</v>
      </c>
      <c r="L12859" s="1">
        <v>44110</v>
      </c>
      <c r="M12859">
        <v>2020</v>
      </c>
      <c r="N12859" t="s">
        <v>103</v>
      </c>
      <c r="O12859" t="s">
        <v>40</v>
      </c>
      <c r="P12859" s="2">
        <v>8.3333333333333329E-2</v>
      </c>
      <c r="Q12859" t="s">
        <v>13084</v>
      </c>
      <c r="R12859">
        <v>0.19</v>
      </c>
      <c r="S12859">
        <v>27.13</v>
      </c>
      <c r="T12859">
        <v>16</v>
      </c>
      <c r="U12859">
        <v>79.14</v>
      </c>
      <c r="V12859">
        <v>1266.24</v>
      </c>
      <c r="W12859">
        <v>1236.7</v>
      </c>
      <c r="X12859" t="s">
        <v>17240</v>
      </c>
      <c r="Y12859" t="s">
        <v>17243</v>
      </c>
      <c r="Z12859">
        <v>10</v>
      </c>
      <c r="AA12859" t="s">
        <v>17255</v>
      </c>
    </row>
    <row r="12860" spans="1:27" x14ac:dyDescent="0.35">
      <c r="A12860" t="s">
        <v>74</v>
      </c>
      <c r="B12860" t="s">
        <v>115</v>
      </c>
      <c r="C12860" t="s">
        <v>2710</v>
      </c>
      <c r="D12860" t="s">
        <v>245</v>
      </c>
      <c r="E12860" t="s">
        <v>54</v>
      </c>
      <c r="F12860" t="s">
        <v>27</v>
      </c>
      <c r="G12860" t="s">
        <v>43</v>
      </c>
      <c r="H12860" t="s">
        <v>1881</v>
      </c>
      <c r="I12860" t="s">
        <v>11215</v>
      </c>
      <c r="J12860">
        <v>253077</v>
      </c>
      <c r="K12860" t="s">
        <v>1183</v>
      </c>
      <c r="L12860" s="1">
        <v>44050</v>
      </c>
      <c r="M12860">
        <v>2020</v>
      </c>
      <c r="N12860" t="s">
        <v>33</v>
      </c>
      <c r="O12860" t="s">
        <v>34</v>
      </c>
      <c r="P12860" s="2">
        <v>0.33333333333333331</v>
      </c>
      <c r="Q12860" t="s">
        <v>13085</v>
      </c>
      <c r="R12860">
        <v>0.47</v>
      </c>
      <c r="S12860">
        <v>22.64</v>
      </c>
      <c r="T12860">
        <v>49</v>
      </c>
      <c r="U12860">
        <v>85.02</v>
      </c>
      <c r="V12860">
        <v>4165.9799999999996</v>
      </c>
      <c r="W12860">
        <v>4123.76</v>
      </c>
      <c r="X12860" t="s">
        <v>17240</v>
      </c>
      <c r="Y12860" t="s">
        <v>17241</v>
      </c>
      <c r="Z12860">
        <v>8</v>
      </c>
      <c r="AA12860" t="s">
        <v>17242</v>
      </c>
    </row>
    <row r="12861" spans="1:27" x14ac:dyDescent="0.35">
      <c r="A12861" t="s">
        <v>52</v>
      </c>
      <c r="B12861" t="s">
        <v>37</v>
      </c>
      <c r="C12861" t="s">
        <v>2710</v>
      </c>
      <c r="D12861" t="s">
        <v>245</v>
      </c>
      <c r="E12861" t="s">
        <v>54</v>
      </c>
      <c r="F12861" t="s">
        <v>27</v>
      </c>
      <c r="G12861" t="s">
        <v>53</v>
      </c>
      <c r="H12861" t="s">
        <v>1881</v>
      </c>
      <c r="I12861" t="s">
        <v>11215</v>
      </c>
      <c r="J12861">
        <v>596013</v>
      </c>
      <c r="K12861" t="s">
        <v>2016</v>
      </c>
      <c r="L12861" s="1">
        <v>44142</v>
      </c>
      <c r="M12861">
        <v>2020</v>
      </c>
      <c r="N12861" t="s">
        <v>46</v>
      </c>
      <c r="O12861" t="s">
        <v>40</v>
      </c>
      <c r="P12861" s="2">
        <v>0.45833333333333331</v>
      </c>
      <c r="Q12861" t="s">
        <v>13086</v>
      </c>
      <c r="R12861">
        <v>0.15</v>
      </c>
      <c r="S12861">
        <v>10.79</v>
      </c>
      <c r="T12861">
        <v>31</v>
      </c>
      <c r="U12861">
        <v>20.95</v>
      </c>
      <c r="V12861">
        <v>649.44999999999993</v>
      </c>
      <c r="W12861">
        <v>637.69000000000005</v>
      </c>
      <c r="X12861" t="s">
        <v>17240</v>
      </c>
      <c r="Y12861" t="s">
        <v>17243</v>
      </c>
      <c r="Z12861">
        <v>11</v>
      </c>
      <c r="AA12861" t="s">
        <v>17245</v>
      </c>
    </row>
    <row r="12862" spans="1:27" x14ac:dyDescent="0.35">
      <c r="A12862" t="s">
        <v>74</v>
      </c>
      <c r="B12862" t="s">
        <v>66</v>
      </c>
      <c r="C12862" t="s">
        <v>2710</v>
      </c>
      <c r="D12862" t="s">
        <v>245</v>
      </c>
      <c r="E12862" t="s">
        <v>28</v>
      </c>
      <c r="F12862" t="s">
        <v>27</v>
      </c>
      <c r="G12862" t="s">
        <v>36</v>
      </c>
      <c r="H12862" t="s">
        <v>1881</v>
      </c>
      <c r="I12862" t="s">
        <v>11215</v>
      </c>
      <c r="J12862">
        <v>855728</v>
      </c>
      <c r="K12862" t="s">
        <v>1171</v>
      </c>
      <c r="L12862" s="1">
        <v>44142</v>
      </c>
      <c r="M12862">
        <v>2020</v>
      </c>
      <c r="N12862" t="s">
        <v>46</v>
      </c>
      <c r="O12862" t="s">
        <v>40</v>
      </c>
      <c r="P12862" s="2">
        <v>0.70833333333333337</v>
      </c>
      <c r="Q12862" t="s">
        <v>13087</v>
      </c>
      <c r="R12862">
        <v>0.23</v>
      </c>
      <c r="S12862">
        <v>24.94</v>
      </c>
      <c r="T12862">
        <v>37</v>
      </c>
      <c r="U12862">
        <v>59.18</v>
      </c>
      <c r="V12862">
        <v>2189.66</v>
      </c>
      <c r="W12862">
        <v>2159.6799999999998</v>
      </c>
      <c r="X12862" t="s">
        <v>17240</v>
      </c>
      <c r="Y12862" t="s">
        <v>17243</v>
      </c>
      <c r="Z12862">
        <v>11</v>
      </c>
      <c r="AA12862" t="s">
        <v>17245</v>
      </c>
    </row>
    <row r="12863" spans="1:27" x14ac:dyDescent="0.35">
      <c r="A12863" t="s">
        <v>65</v>
      </c>
      <c r="B12863" t="s">
        <v>49</v>
      </c>
      <c r="C12863" t="s">
        <v>2710</v>
      </c>
      <c r="D12863" t="s">
        <v>245</v>
      </c>
      <c r="E12863" t="s">
        <v>54</v>
      </c>
      <c r="F12863" t="s">
        <v>27</v>
      </c>
      <c r="G12863" t="s">
        <v>26</v>
      </c>
      <c r="H12863" t="s">
        <v>1881</v>
      </c>
      <c r="I12863" t="s">
        <v>11215</v>
      </c>
      <c r="J12863">
        <v>887738</v>
      </c>
      <c r="K12863" t="s">
        <v>347</v>
      </c>
      <c r="L12863" s="1">
        <v>44020</v>
      </c>
      <c r="M12863">
        <v>2020</v>
      </c>
      <c r="N12863" t="s">
        <v>68</v>
      </c>
      <c r="O12863" t="s">
        <v>34</v>
      </c>
      <c r="P12863" s="2">
        <v>0.75</v>
      </c>
      <c r="Q12863" t="s">
        <v>13088</v>
      </c>
      <c r="R12863">
        <v>0.31</v>
      </c>
      <c r="S12863">
        <v>10.08</v>
      </c>
      <c r="T12863">
        <v>30</v>
      </c>
      <c r="U12863">
        <v>38.15</v>
      </c>
      <c r="V12863">
        <v>1144.5</v>
      </c>
      <c r="W12863">
        <v>1130.8699999999999</v>
      </c>
      <c r="X12863" t="s">
        <v>17240</v>
      </c>
      <c r="Y12863" t="s">
        <v>17241</v>
      </c>
      <c r="Z12863">
        <v>7</v>
      </c>
      <c r="AA12863" t="s">
        <v>17249</v>
      </c>
    </row>
    <row r="12864" spans="1:27" x14ac:dyDescent="0.35">
      <c r="A12864" t="s">
        <v>150</v>
      </c>
      <c r="B12864" t="s">
        <v>44</v>
      </c>
      <c r="C12864" t="s">
        <v>2710</v>
      </c>
      <c r="D12864" t="s">
        <v>245</v>
      </c>
      <c r="E12864" t="s">
        <v>28</v>
      </c>
      <c r="F12864" t="s">
        <v>27</v>
      </c>
      <c r="G12864" t="s">
        <v>36</v>
      </c>
      <c r="H12864" t="s">
        <v>1881</v>
      </c>
      <c r="I12864" t="s">
        <v>11215</v>
      </c>
      <c r="J12864">
        <v>378266</v>
      </c>
      <c r="K12864" t="s">
        <v>5018</v>
      </c>
      <c r="L12864" s="1">
        <v>43901</v>
      </c>
      <c r="M12864">
        <v>2020</v>
      </c>
      <c r="N12864" t="s">
        <v>63</v>
      </c>
      <c r="O12864" t="s">
        <v>60</v>
      </c>
      <c r="P12864" s="2">
        <v>0.5</v>
      </c>
      <c r="Q12864" t="s">
        <v>13089</v>
      </c>
      <c r="R12864">
        <v>0.03</v>
      </c>
      <c r="S12864">
        <v>11.14</v>
      </c>
      <c r="T12864">
        <v>5</v>
      </c>
      <c r="U12864">
        <v>34.29</v>
      </c>
      <c r="V12864">
        <v>171.45</v>
      </c>
      <c r="W12864">
        <v>160.26</v>
      </c>
      <c r="X12864" t="s">
        <v>17240</v>
      </c>
      <c r="Y12864" t="s">
        <v>17246</v>
      </c>
      <c r="Z12864">
        <v>3</v>
      </c>
      <c r="AA12864" t="s">
        <v>17248</v>
      </c>
    </row>
    <row r="12865" spans="1:27" x14ac:dyDescent="0.35">
      <c r="A12865" t="s">
        <v>70</v>
      </c>
      <c r="B12865" t="s">
        <v>49</v>
      </c>
      <c r="C12865" t="s">
        <v>2710</v>
      </c>
      <c r="D12865" t="s">
        <v>245</v>
      </c>
      <c r="E12865" t="s">
        <v>28</v>
      </c>
      <c r="F12865" t="s">
        <v>27</v>
      </c>
      <c r="G12865" t="s">
        <v>53</v>
      </c>
      <c r="H12865" t="s">
        <v>1881</v>
      </c>
      <c r="I12865" t="s">
        <v>11215</v>
      </c>
      <c r="J12865">
        <v>531436</v>
      </c>
      <c r="K12865" t="s">
        <v>299</v>
      </c>
      <c r="L12865" s="1">
        <v>44085</v>
      </c>
      <c r="M12865">
        <v>2020</v>
      </c>
      <c r="N12865" t="s">
        <v>72</v>
      </c>
      <c r="O12865" t="s">
        <v>34</v>
      </c>
      <c r="P12865" s="2">
        <v>0.83333333333333337</v>
      </c>
      <c r="Q12865" t="s">
        <v>13090</v>
      </c>
      <c r="R12865">
        <v>0.37</v>
      </c>
      <c r="S12865">
        <v>26.05</v>
      </c>
      <c r="T12865">
        <v>1</v>
      </c>
      <c r="U12865">
        <v>77.09</v>
      </c>
      <c r="V12865">
        <v>77.09</v>
      </c>
      <c r="W12865">
        <v>50.75</v>
      </c>
      <c r="X12865" t="s">
        <v>17240</v>
      </c>
      <c r="Y12865" t="s">
        <v>17241</v>
      </c>
      <c r="Z12865">
        <v>9</v>
      </c>
      <c r="AA12865" t="s">
        <v>17250</v>
      </c>
    </row>
    <row r="12866" spans="1:27" x14ac:dyDescent="0.35">
      <c r="A12866" t="s">
        <v>150</v>
      </c>
      <c r="B12866" t="s">
        <v>115</v>
      </c>
      <c r="C12866" t="s">
        <v>2710</v>
      </c>
      <c r="D12866" t="s">
        <v>245</v>
      </c>
      <c r="E12866" t="s">
        <v>28</v>
      </c>
      <c r="F12866" t="s">
        <v>27</v>
      </c>
      <c r="G12866" t="s">
        <v>43</v>
      </c>
      <c r="H12866" t="s">
        <v>1881</v>
      </c>
      <c r="I12866" t="s">
        <v>11215</v>
      </c>
      <c r="J12866">
        <v>954378</v>
      </c>
      <c r="K12866" t="s">
        <v>3059</v>
      </c>
      <c r="L12866" s="1">
        <v>44024</v>
      </c>
      <c r="M12866">
        <v>2020</v>
      </c>
      <c r="N12866" t="s">
        <v>68</v>
      </c>
      <c r="O12866" t="s">
        <v>34</v>
      </c>
      <c r="P12866" s="2">
        <v>0.5</v>
      </c>
      <c r="Q12866" t="s">
        <v>13091</v>
      </c>
      <c r="R12866">
        <v>0.37</v>
      </c>
      <c r="S12866">
        <v>26.16</v>
      </c>
      <c r="T12866">
        <v>49</v>
      </c>
      <c r="U12866">
        <v>31.77</v>
      </c>
      <c r="V12866">
        <v>1556.73</v>
      </c>
      <c r="W12866">
        <v>1524.81</v>
      </c>
      <c r="X12866" t="s">
        <v>17240</v>
      </c>
      <c r="Y12866" t="s">
        <v>17241</v>
      </c>
      <c r="Z12866">
        <v>7</v>
      </c>
      <c r="AA12866" t="s">
        <v>17249</v>
      </c>
    </row>
    <row r="12867" spans="1:27" x14ac:dyDescent="0.35">
      <c r="A12867" t="s">
        <v>42</v>
      </c>
      <c r="B12867" t="s">
        <v>120</v>
      </c>
      <c r="C12867" t="s">
        <v>2710</v>
      </c>
      <c r="D12867" t="s">
        <v>245</v>
      </c>
      <c r="E12867" t="s">
        <v>54</v>
      </c>
      <c r="F12867" t="s">
        <v>27</v>
      </c>
      <c r="G12867" t="s">
        <v>43</v>
      </c>
      <c r="H12867" t="s">
        <v>1881</v>
      </c>
      <c r="I12867" t="s">
        <v>11215</v>
      </c>
      <c r="J12867">
        <v>640850</v>
      </c>
      <c r="K12867" t="s">
        <v>882</v>
      </c>
      <c r="L12867" s="1">
        <v>44116</v>
      </c>
      <c r="M12867">
        <v>2020</v>
      </c>
      <c r="N12867" t="s">
        <v>103</v>
      </c>
      <c r="O12867" t="s">
        <v>40</v>
      </c>
      <c r="P12867" s="2">
        <v>0.41666666666666669</v>
      </c>
      <c r="Q12867" t="s">
        <v>13092</v>
      </c>
      <c r="R12867">
        <v>0.43</v>
      </c>
      <c r="S12867">
        <v>20.58</v>
      </c>
      <c r="T12867">
        <v>40</v>
      </c>
      <c r="U12867">
        <v>76.56</v>
      </c>
      <c r="V12867">
        <v>3062.4</v>
      </c>
      <c r="W12867">
        <v>3028.65</v>
      </c>
      <c r="X12867" t="s">
        <v>17240</v>
      </c>
      <c r="Y12867" t="s">
        <v>17243</v>
      </c>
      <c r="Z12867">
        <v>10</v>
      </c>
      <c r="AA12867" t="s">
        <v>17255</v>
      </c>
    </row>
    <row r="12868" spans="1:27" x14ac:dyDescent="0.35">
      <c r="A12868" t="s">
        <v>48</v>
      </c>
      <c r="B12868" t="s">
        <v>55</v>
      </c>
      <c r="C12868" t="s">
        <v>2710</v>
      </c>
      <c r="D12868" t="s">
        <v>245</v>
      </c>
      <c r="E12868" t="s">
        <v>28</v>
      </c>
      <c r="F12868" t="s">
        <v>27</v>
      </c>
      <c r="G12868" t="s">
        <v>53</v>
      </c>
      <c r="H12868" t="s">
        <v>1881</v>
      </c>
      <c r="I12868" t="s">
        <v>11215</v>
      </c>
      <c r="J12868">
        <v>132152</v>
      </c>
      <c r="K12868" t="s">
        <v>194</v>
      </c>
      <c r="L12868" s="1">
        <v>44348</v>
      </c>
      <c r="M12868">
        <v>2021</v>
      </c>
      <c r="N12868" t="s">
        <v>76</v>
      </c>
      <c r="O12868" t="s">
        <v>77</v>
      </c>
      <c r="P12868" s="2">
        <v>4.1666666666666664E-2</v>
      </c>
      <c r="Q12868" t="s">
        <v>13093</v>
      </c>
      <c r="R12868">
        <v>0.09</v>
      </c>
      <c r="S12868">
        <v>26.67</v>
      </c>
      <c r="T12868">
        <v>17</v>
      </c>
      <c r="U12868">
        <v>13.38</v>
      </c>
      <c r="V12868">
        <v>227.46</v>
      </c>
      <c r="W12868">
        <v>200.59</v>
      </c>
      <c r="X12868" t="s">
        <v>17253</v>
      </c>
      <c r="Y12868" t="s">
        <v>17251</v>
      </c>
      <c r="Z12868">
        <v>6</v>
      </c>
      <c r="AA12868" t="s">
        <v>17252</v>
      </c>
    </row>
    <row r="12869" spans="1:27" x14ac:dyDescent="0.35">
      <c r="A12869" t="s">
        <v>52</v>
      </c>
      <c r="B12869" t="s">
        <v>37</v>
      </c>
      <c r="C12869" t="s">
        <v>2710</v>
      </c>
      <c r="D12869" t="s">
        <v>245</v>
      </c>
      <c r="E12869" t="s">
        <v>54</v>
      </c>
      <c r="F12869" t="s">
        <v>27</v>
      </c>
      <c r="G12869" t="s">
        <v>36</v>
      </c>
      <c r="H12869" t="s">
        <v>1881</v>
      </c>
      <c r="I12869" t="s">
        <v>11215</v>
      </c>
      <c r="J12869">
        <v>558818</v>
      </c>
      <c r="K12869" t="s">
        <v>1578</v>
      </c>
      <c r="L12869" s="1">
        <v>44471</v>
      </c>
      <c r="M12869">
        <v>2021</v>
      </c>
      <c r="N12869" t="s">
        <v>103</v>
      </c>
      <c r="O12869" t="s">
        <v>40</v>
      </c>
      <c r="P12869" s="2">
        <v>0.25</v>
      </c>
      <c r="Q12869" t="s">
        <v>1533</v>
      </c>
      <c r="R12869">
        <v>0.02</v>
      </c>
      <c r="S12869">
        <v>28.43</v>
      </c>
      <c r="T12869">
        <v>18</v>
      </c>
      <c r="U12869">
        <v>49.26</v>
      </c>
      <c r="V12869">
        <v>886.68</v>
      </c>
      <c r="W12869">
        <v>858.07</v>
      </c>
      <c r="X12869" t="s">
        <v>17253</v>
      </c>
      <c r="Y12869" t="s">
        <v>17243</v>
      </c>
      <c r="Z12869">
        <v>10</v>
      </c>
      <c r="AA12869" t="s">
        <v>17255</v>
      </c>
    </row>
    <row r="12870" spans="1:27" x14ac:dyDescent="0.35">
      <c r="A12870" t="s">
        <v>52</v>
      </c>
      <c r="B12870" t="s">
        <v>80</v>
      </c>
      <c r="C12870" t="s">
        <v>2710</v>
      </c>
      <c r="D12870" t="s">
        <v>245</v>
      </c>
      <c r="E12870" t="s">
        <v>54</v>
      </c>
      <c r="F12870" t="s">
        <v>27</v>
      </c>
      <c r="G12870" t="s">
        <v>53</v>
      </c>
      <c r="H12870" t="s">
        <v>1881</v>
      </c>
      <c r="I12870" t="s">
        <v>11215</v>
      </c>
      <c r="J12870">
        <v>484903</v>
      </c>
      <c r="K12870" t="s">
        <v>1332</v>
      </c>
      <c r="L12870" s="1">
        <v>44534</v>
      </c>
      <c r="M12870">
        <v>2021</v>
      </c>
      <c r="N12870" t="s">
        <v>39</v>
      </c>
      <c r="O12870" t="s">
        <v>40</v>
      </c>
      <c r="P12870" s="2">
        <v>0.79166666666666663</v>
      </c>
      <c r="Q12870" t="s">
        <v>13094</v>
      </c>
      <c r="R12870">
        <v>7.0000000000000007E-2</v>
      </c>
      <c r="S12870">
        <v>14.66</v>
      </c>
      <c r="T12870">
        <v>6</v>
      </c>
      <c r="U12870">
        <v>93.2</v>
      </c>
      <c r="V12870">
        <v>559.20000000000005</v>
      </c>
      <c r="W12870">
        <v>544.15</v>
      </c>
      <c r="X12870" t="s">
        <v>17253</v>
      </c>
      <c r="Y12870" t="s">
        <v>17243</v>
      </c>
      <c r="Z12870">
        <v>12</v>
      </c>
      <c r="AA12870" t="s">
        <v>17244</v>
      </c>
    </row>
    <row r="12871" spans="1:27" x14ac:dyDescent="0.35">
      <c r="A12871" t="s">
        <v>83</v>
      </c>
      <c r="B12871" t="s">
        <v>66</v>
      </c>
      <c r="C12871" t="s">
        <v>2710</v>
      </c>
      <c r="D12871" t="s">
        <v>245</v>
      </c>
      <c r="E12871" t="s">
        <v>54</v>
      </c>
      <c r="F12871" t="s">
        <v>27</v>
      </c>
      <c r="G12871" t="s">
        <v>53</v>
      </c>
      <c r="H12871" t="s">
        <v>1881</v>
      </c>
      <c r="I12871" t="s">
        <v>11215</v>
      </c>
      <c r="J12871">
        <v>922922</v>
      </c>
      <c r="K12871" t="s">
        <v>62</v>
      </c>
      <c r="L12871" s="1">
        <v>44232</v>
      </c>
      <c r="M12871">
        <v>2021</v>
      </c>
      <c r="N12871" t="s">
        <v>59</v>
      </c>
      <c r="O12871" t="s">
        <v>60</v>
      </c>
      <c r="P12871" s="2">
        <v>0.29166666666666669</v>
      </c>
      <c r="Q12871" t="s">
        <v>13095</v>
      </c>
      <c r="R12871">
        <v>0.45</v>
      </c>
      <c r="S12871">
        <v>19.2</v>
      </c>
      <c r="T12871">
        <v>28</v>
      </c>
      <c r="U12871">
        <v>44.26</v>
      </c>
      <c r="V12871">
        <v>1239.28</v>
      </c>
      <c r="W12871">
        <v>1214.5</v>
      </c>
      <c r="X12871" t="s">
        <v>17253</v>
      </c>
      <c r="Y12871" t="s">
        <v>17246</v>
      </c>
      <c r="Z12871">
        <v>2</v>
      </c>
      <c r="AA12871" t="s">
        <v>17247</v>
      </c>
    </row>
    <row r="12872" spans="1:27" x14ac:dyDescent="0.35">
      <c r="A12872" t="s">
        <v>79</v>
      </c>
      <c r="B12872" t="s">
        <v>146</v>
      </c>
      <c r="C12872" t="s">
        <v>2710</v>
      </c>
      <c r="D12872" t="s">
        <v>245</v>
      </c>
      <c r="E12872" t="s">
        <v>28</v>
      </c>
      <c r="F12872" t="s">
        <v>27</v>
      </c>
      <c r="G12872" t="s">
        <v>43</v>
      </c>
      <c r="H12872" t="s">
        <v>1881</v>
      </c>
      <c r="I12872" t="s">
        <v>11215</v>
      </c>
      <c r="J12872">
        <v>923163</v>
      </c>
      <c r="K12872" t="s">
        <v>2041</v>
      </c>
      <c r="L12872" s="1">
        <v>44204</v>
      </c>
      <c r="M12872">
        <v>2021</v>
      </c>
      <c r="N12872" t="s">
        <v>100</v>
      </c>
      <c r="O12872" t="s">
        <v>60</v>
      </c>
      <c r="P12872" s="2">
        <v>0.375</v>
      </c>
      <c r="Q12872" t="s">
        <v>13096</v>
      </c>
      <c r="R12872">
        <v>0.12</v>
      </c>
      <c r="S12872">
        <v>26.67</v>
      </c>
      <c r="T12872">
        <v>31</v>
      </c>
      <c r="U12872">
        <v>94.29</v>
      </c>
      <c r="V12872">
        <v>2922.9900000000002</v>
      </c>
      <c r="W12872">
        <v>2892.81</v>
      </c>
      <c r="X12872" t="s">
        <v>17253</v>
      </c>
      <c r="Y12872" t="s">
        <v>17246</v>
      </c>
      <c r="Z12872">
        <v>1</v>
      </c>
      <c r="AA12872" t="s">
        <v>17254</v>
      </c>
    </row>
    <row r="12873" spans="1:27" x14ac:dyDescent="0.35">
      <c r="A12873" t="s">
        <v>150</v>
      </c>
      <c r="B12873" t="s">
        <v>115</v>
      </c>
      <c r="C12873" t="s">
        <v>2710</v>
      </c>
      <c r="D12873" t="s">
        <v>245</v>
      </c>
      <c r="E12873" t="s">
        <v>54</v>
      </c>
      <c r="F12873" t="s">
        <v>27</v>
      </c>
      <c r="G12873" t="s">
        <v>53</v>
      </c>
      <c r="H12873" t="s">
        <v>1881</v>
      </c>
      <c r="I12873" t="s">
        <v>11215</v>
      </c>
      <c r="J12873">
        <v>973044</v>
      </c>
      <c r="K12873" t="s">
        <v>243</v>
      </c>
      <c r="L12873" s="1">
        <v>44294</v>
      </c>
      <c r="M12873">
        <v>2021</v>
      </c>
      <c r="N12873" t="s">
        <v>148</v>
      </c>
      <c r="O12873" t="s">
        <v>77</v>
      </c>
      <c r="P12873" s="2">
        <v>0.54166666666666663</v>
      </c>
      <c r="Q12873" t="s">
        <v>13097</v>
      </c>
      <c r="R12873">
        <v>0.39</v>
      </c>
      <c r="S12873">
        <v>29.85</v>
      </c>
      <c r="T12873">
        <v>6</v>
      </c>
      <c r="U12873">
        <v>9.69</v>
      </c>
      <c r="V12873">
        <v>58.14</v>
      </c>
      <c r="W12873">
        <v>28.06</v>
      </c>
      <c r="X12873" t="s">
        <v>17253</v>
      </c>
      <c r="Y12873" t="s">
        <v>17251</v>
      </c>
      <c r="Z12873">
        <v>4</v>
      </c>
      <c r="AA12873" t="s">
        <v>17257</v>
      </c>
    </row>
    <row r="12874" spans="1:27" x14ac:dyDescent="0.35">
      <c r="A12874" t="s">
        <v>109</v>
      </c>
      <c r="B12874" t="s">
        <v>66</v>
      </c>
      <c r="C12874" t="s">
        <v>2710</v>
      </c>
      <c r="D12874" t="s">
        <v>245</v>
      </c>
      <c r="E12874" t="s">
        <v>54</v>
      </c>
      <c r="F12874" t="s">
        <v>27</v>
      </c>
      <c r="G12874" t="s">
        <v>43</v>
      </c>
      <c r="H12874" t="s">
        <v>1881</v>
      </c>
      <c r="I12874" t="s">
        <v>11215</v>
      </c>
      <c r="J12874">
        <v>411467</v>
      </c>
      <c r="K12874" t="s">
        <v>6585</v>
      </c>
      <c r="L12874" s="1">
        <v>44479</v>
      </c>
      <c r="M12874">
        <v>2021</v>
      </c>
      <c r="N12874" t="s">
        <v>103</v>
      </c>
      <c r="O12874" t="s">
        <v>40</v>
      </c>
      <c r="P12874" s="2">
        <v>0.29166666666666669</v>
      </c>
      <c r="Q12874" t="s">
        <v>13098</v>
      </c>
      <c r="R12874">
        <v>0.13</v>
      </c>
      <c r="S12874">
        <v>27.64</v>
      </c>
      <c r="T12874">
        <v>11</v>
      </c>
      <c r="U12874">
        <v>33.75</v>
      </c>
      <c r="V12874">
        <v>371.25</v>
      </c>
      <c r="W12874">
        <v>343.13</v>
      </c>
      <c r="X12874" t="s">
        <v>17253</v>
      </c>
      <c r="Y12874" t="s">
        <v>17243</v>
      </c>
      <c r="Z12874">
        <v>10</v>
      </c>
      <c r="AA12874" t="s">
        <v>17255</v>
      </c>
    </row>
    <row r="12875" spans="1:27" x14ac:dyDescent="0.35">
      <c r="A12875" t="s">
        <v>42</v>
      </c>
      <c r="B12875" t="s">
        <v>49</v>
      </c>
      <c r="C12875" t="s">
        <v>2710</v>
      </c>
      <c r="D12875" t="s">
        <v>245</v>
      </c>
      <c r="E12875" t="s">
        <v>28</v>
      </c>
      <c r="F12875" t="s">
        <v>27</v>
      </c>
      <c r="G12875" t="s">
        <v>36</v>
      </c>
      <c r="H12875" t="s">
        <v>1881</v>
      </c>
      <c r="I12875" t="s">
        <v>11215</v>
      </c>
      <c r="J12875">
        <v>832484</v>
      </c>
      <c r="K12875" t="s">
        <v>1156</v>
      </c>
      <c r="L12875" s="1">
        <v>44450</v>
      </c>
      <c r="M12875">
        <v>2021</v>
      </c>
      <c r="N12875" t="s">
        <v>72</v>
      </c>
      <c r="O12875" t="s">
        <v>34</v>
      </c>
      <c r="P12875" s="2">
        <v>0.20833333333333334</v>
      </c>
      <c r="Q12875" t="s">
        <v>13099</v>
      </c>
      <c r="R12875">
        <v>0.32</v>
      </c>
      <c r="S12875">
        <v>5.7</v>
      </c>
      <c r="T12875">
        <v>11</v>
      </c>
      <c r="U12875">
        <v>88.74</v>
      </c>
      <c r="V12875">
        <v>976.14</v>
      </c>
      <c r="W12875">
        <v>967.32</v>
      </c>
      <c r="X12875" t="s">
        <v>17253</v>
      </c>
      <c r="Y12875" t="s">
        <v>17241</v>
      </c>
      <c r="Z12875">
        <v>9</v>
      </c>
      <c r="AA12875" t="s">
        <v>17250</v>
      </c>
    </row>
    <row r="12876" spans="1:27" x14ac:dyDescent="0.35">
      <c r="A12876" t="s">
        <v>83</v>
      </c>
      <c r="B12876" t="s">
        <v>115</v>
      </c>
      <c r="C12876" t="s">
        <v>2710</v>
      </c>
      <c r="D12876" t="s">
        <v>245</v>
      </c>
      <c r="E12876" t="s">
        <v>28</v>
      </c>
      <c r="F12876" t="s">
        <v>27</v>
      </c>
      <c r="G12876" t="s">
        <v>53</v>
      </c>
      <c r="H12876" t="s">
        <v>1881</v>
      </c>
      <c r="I12876" t="s">
        <v>11215</v>
      </c>
      <c r="J12876">
        <v>914957</v>
      </c>
      <c r="K12876" t="s">
        <v>382</v>
      </c>
      <c r="L12876" s="1">
        <v>44511</v>
      </c>
      <c r="M12876">
        <v>2021</v>
      </c>
      <c r="N12876" t="s">
        <v>46</v>
      </c>
      <c r="O12876" t="s">
        <v>40</v>
      </c>
      <c r="P12876" s="2">
        <v>0.70833333333333337</v>
      </c>
      <c r="Q12876" t="s">
        <v>13100</v>
      </c>
      <c r="R12876">
        <v>0.28999999999999998</v>
      </c>
      <c r="S12876">
        <v>8.08</v>
      </c>
      <c r="T12876">
        <v>37</v>
      </c>
      <c r="U12876">
        <v>42.87</v>
      </c>
      <c r="V12876">
        <v>1586.1899999999998</v>
      </c>
      <c r="W12876">
        <v>1573.51</v>
      </c>
      <c r="X12876" t="s">
        <v>17253</v>
      </c>
      <c r="Y12876" t="s">
        <v>17243</v>
      </c>
      <c r="Z12876">
        <v>11</v>
      </c>
      <c r="AA12876" t="s">
        <v>17245</v>
      </c>
    </row>
    <row r="12877" spans="1:27" x14ac:dyDescent="0.35">
      <c r="A12877" t="s">
        <v>42</v>
      </c>
      <c r="B12877" t="s">
        <v>115</v>
      </c>
      <c r="C12877" t="s">
        <v>2710</v>
      </c>
      <c r="D12877" t="s">
        <v>245</v>
      </c>
      <c r="E12877" t="s">
        <v>54</v>
      </c>
      <c r="F12877" t="s">
        <v>27</v>
      </c>
      <c r="G12877" t="s">
        <v>36</v>
      </c>
      <c r="H12877" t="s">
        <v>1881</v>
      </c>
      <c r="I12877" t="s">
        <v>11215</v>
      </c>
      <c r="J12877">
        <v>159332</v>
      </c>
      <c r="K12877" t="s">
        <v>702</v>
      </c>
      <c r="L12877" s="1">
        <v>44682</v>
      </c>
      <c r="M12877">
        <v>2022</v>
      </c>
      <c r="N12877" t="s">
        <v>87</v>
      </c>
      <c r="O12877" t="s">
        <v>77</v>
      </c>
      <c r="P12877" s="2">
        <v>0.70833333333333337</v>
      </c>
      <c r="Q12877" t="s">
        <v>13101</v>
      </c>
      <c r="R12877">
        <v>0.15</v>
      </c>
      <c r="S12877">
        <v>15.19</v>
      </c>
      <c r="T12877">
        <v>39</v>
      </c>
      <c r="U12877">
        <v>89.79</v>
      </c>
      <c r="V12877">
        <v>3501.8100000000004</v>
      </c>
      <c r="W12877">
        <v>3481.37</v>
      </c>
      <c r="X12877" t="s">
        <v>17256</v>
      </c>
      <c r="Y12877" t="s">
        <v>17251</v>
      </c>
      <c r="Z12877">
        <v>5</v>
      </c>
      <c r="AA12877" t="s">
        <v>87</v>
      </c>
    </row>
    <row r="12878" spans="1:27" x14ac:dyDescent="0.35">
      <c r="A12878" t="s">
        <v>52</v>
      </c>
      <c r="B12878" t="s">
        <v>120</v>
      </c>
      <c r="C12878" t="s">
        <v>2710</v>
      </c>
      <c r="D12878" t="s">
        <v>245</v>
      </c>
      <c r="E12878" t="s">
        <v>28</v>
      </c>
      <c r="F12878" t="s">
        <v>27</v>
      </c>
      <c r="G12878" t="s">
        <v>36</v>
      </c>
      <c r="H12878" t="s">
        <v>1881</v>
      </c>
      <c r="I12878" t="s">
        <v>11215</v>
      </c>
      <c r="J12878">
        <v>402069</v>
      </c>
      <c r="K12878" t="s">
        <v>880</v>
      </c>
      <c r="L12878" s="1">
        <v>44653</v>
      </c>
      <c r="M12878">
        <v>2022</v>
      </c>
      <c r="N12878" t="s">
        <v>148</v>
      </c>
      <c r="O12878" t="s">
        <v>77</v>
      </c>
      <c r="P12878" s="2">
        <v>0.29166666666666669</v>
      </c>
      <c r="Q12878" t="s">
        <v>13102</v>
      </c>
      <c r="R12878">
        <v>0.08</v>
      </c>
      <c r="S12878">
        <v>5.0999999999999996</v>
      </c>
      <c r="T12878">
        <v>6</v>
      </c>
      <c r="U12878">
        <v>60.34</v>
      </c>
      <c r="V12878">
        <v>362.04</v>
      </c>
      <c r="W12878">
        <v>356.65</v>
      </c>
      <c r="X12878" t="s">
        <v>17256</v>
      </c>
      <c r="Y12878" t="s">
        <v>17251</v>
      </c>
      <c r="Z12878">
        <v>4</v>
      </c>
      <c r="AA12878" t="s">
        <v>17257</v>
      </c>
    </row>
    <row r="12879" spans="1:27" x14ac:dyDescent="0.35">
      <c r="A12879" t="s">
        <v>23</v>
      </c>
      <c r="B12879" t="s">
        <v>44</v>
      </c>
      <c r="C12879" t="s">
        <v>2710</v>
      </c>
      <c r="D12879" t="s">
        <v>245</v>
      </c>
      <c r="E12879" t="s">
        <v>54</v>
      </c>
      <c r="F12879" t="s">
        <v>27</v>
      </c>
      <c r="G12879" t="s">
        <v>26</v>
      </c>
      <c r="H12879" t="s">
        <v>1881</v>
      </c>
      <c r="I12879" t="s">
        <v>11215</v>
      </c>
      <c r="J12879">
        <v>629604</v>
      </c>
      <c r="K12879" t="s">
        <v>987</v>
      </c>
      <c r="L12879" s="1">
        <v>44838</v>
      </c>
      <c r="M12879">
        <v>2022</v>
      </c>
      <c r="N12879" t="s">
        <v>103</v>
      </c>
      <c r="O12879" t="s">
        <v>40</v>
      </c>
      <c r="P12879" s="2">
        <v>0</v>
      </c>
      <c r="Q12879" t="s">
        <v>13103</v>
      </c>
      <c r="R12879">
        <v>0.4</v>
      </c>
      <c r="S12879">
        <v>11.56</v>
      </c>
      <c r="T12879">
        <v>30</v>
      </c>
      <c r="U12879">
        <v>98.81</v>
      </c>
      <c r="V12879">
        <v>2964.3</v>
      </c>
      <c r="W12879">
        <v>2940.88</v>
      </c>
      <c r="X12879" t="s">
        <v>17256</v>
      </c>
      <c r="Y12879" t="s">
        <v>17243</v>
      </c>
      <c r="Z12879">
        <v>10</v>
      </c>
      <c r="AA12879" t="s">
        <v>17255</v>
      </c>
    </row>
    <row r="12880" spans="1:27" x14ac:dyDescent="0.35">
      <c r="A12880" t="s">
        <v>109</v>
      </c>
      <c r="B12880" t="s">
        <v>115</v>
      </c>
      <c r="C12880" t="s">
        <v>2710</v>
      </c>
      <c r="D12880" t="s">
        <v>245</v>
      </c>
      <c r="E12880" t="s">
        <v>54</v>
      </c>
      <c r="F12880" t="s">
        <v>27</v>
      </c>
      <c r="G12880" t="s">
        <v>36</v>
      </c>
      <c r="H12880" t="s">
        <v>1881</v>
      </c>
      <c r="I12880" t="s">
        <v>11215</v>
      </c>
      <c r="J12880">
        <v>859242</v>
      </c>
      <c r="K12880" t="s">
        <v>1979</v>
      </c>
      <c r="L12880" s="1">
        <v>44781</v>
      </c>
      <c r="M12880">
        <v>2022</v>
      </c>
      <c r="N12880" t="s">
        <v>33</v>
      </c>
      <c r="O12880" t="s">
        <v>34</v>
      </c>
      <c r="P12880" s="2">
        <v>0.25</v>
      </c>
      <c r="Q12880" t="s">
        <v>13104</v>
      </c>
      <c r="R12880">
        <v>0.01</v>
      </c>
      <c r="S12880">
        <v>19.71</v>
      </c>
      <c r="T12880">
        <v>8</v>
      </c>
      <c r="U12880">
        <v>76.790000000000006</v>
      </c>
      <c r="V12880">
        <v>614.32000000000005</v>
      </c>
      <c r="W12880">
        <v>594.54999999999995</v>
      </c>
      <c r="X12880" t="s">
        <v>17256</v>
      </c>
      <c r="Y12880" t="s">
        <v>17241</v>
      </c>
      <c r="Z12880">
        <v>8</v>
      </c>
      <c r="AA12880" t="s">
        <v>17242</v>
      </c>
    </row>
    <row r="12881" spans="1:27" x14ac:dyDescent="0.35">
      <c r="A12881" t="s">
        <v>79</v>
      </c>
      <c r="B12881" t="s">
        <v>80</v>
      </c>
      <c r="C12881" t="s">
        <v>2710</v>
      </c>
      <c r="D12881" t="s">
        <v>245</v>
      </c>
      <c r="E12881" t="s">
        <v>54</v>
      </c>
      <c r="F12881" t="s">
        <v>27</v>
      </c>
      <c r="G12881" t="s">
        <v>26</v>
      </c>
      <c r="H12881" t="s">
        <v>1881</v>
      </c>
      <c r="I12881" t="s">
        <v>11215</v>
      </c>
      <c r="J12881">
        <v>841511</v>
      </c>
      <c r="K12881" t="s">
        <v>536</v>
      </c>
      <c r="L12881" s="1">
        <v>44812</v>
      </c>
      <c r="M12881">
        <v>2022</v>
      </c>
      <c r="N12881" t="s">
        <v>72</v>
      </c>
      <c r="O12881" t="s">
        <v>34</v>
      </c>
      <c r="P12881" s="2">
        <v>0</v>
      </c>
      <c r="Q12881" t="s">
        <v>13105</v>
      </c>
      <c r="R12881">
        <v>0.38</v>
      </c>
      <c r="S12881">
        <v>5.84</v>
      </c>
      <c r="T12881">
        <v>21</v>
      </c>
      <c r="U12881">
        <v>16.350000000000001</v>
      </c>
      <c r="V12881">
        <v>343.35</v>
      </c>
      <c r="W12881">
        <v>336.21</v>
      </c>
      <c r="X12881" t="s">
        <v>17256</v>
      </c>
      <c r="Y12881" t="s">
        <v>17241</v>
      </c>
      <c r="Z12881">
        <v>9</v>
      </c>
      <c r="AA12881" t="s">
        <v>17250</v>
      </c>
    </row>
    <row r="12882" spans="1:27" x14ac:dyDescent="0.35">
      <c r="A12882" t="s">
        <v>74</v>
      </c>
      <c r="B12882" t="s">
        <v>49</v>
      </c>
      <c r="C12882" t="s">
        <v>2710</v>
      </c>
      <c r="D12882" t="s">
        <v>245</v>
      </c>
      <c r="E12882" t="s">
        <v>54</v>
      </c>
      <c r="F12882" t="s">
        <v>27</v>
      </c>
      <c r="G12882" t="s">
        <v>36</v>
      </c>
      <c r="H12882" t="s">
        <v>1881</v>
      </c>
      <c r="I12882" t="s">
        <v>11215</v>
      </c>
      <c r="J12882">
        <v>882129</v>
      </c>
      <c r="K12882" t="s">
        <v>140</v>
      </c>
      <c r="L12882" s="1">
        <v>44904</v>
      </c>
      <c r="M12882">
        <v>2022</v>
      </c>
      <c r="N12882" t="s">
        <v>39</v>
      </c>
      <c r="O12882" t="s">
        <v>40</v>
      </c>
      <c r="P12882" s="2">
        <v>0.25</v>
      </c>
      <c r="Q12882" t="s">
        <v>13106</v>
      </c>
      <c r="R12882">
        <v>0.48</v>
      </c>
      <c r="S12882">
        <v>13.22</v>
      </c>
      <c r="T12882">
        <v>48</v>
      </c>
      <c r="U12882">
        <v>26.55</v>
      </c>
      <c r="V12882">
        <v>1274.4000000000001</v>
      </c>
      <c r="W12882">
        <v>1255.06</v>
      </c>
      <c r="X12882" t="s">
        <v>17256</v>
      </c>
      <c r="Y12882" t="s">
        <v>17243</v>
      </c>
      <c r="Z12882">
        <v>12</v>
      </c>
      <c r="AA12882" t="s">
        <v>17244</v>
      </c>
    </row>
    <row r="12883" spans="1:27" x14ac:dyDescent="0.35">
      <c r="A12883" t="s">
        <v>150</v>
      </c>
      <c r="B12883" t="s">
        <v>31</v>
      </c>
      <c r="C12883" t="s">
        <v>2710</v>
      </c>
      <c r="D12883" t="s">
        <v>245</v>
      </c>
      <c r="E12883" t="s">
        <v>28</v>
      </c>
      <c r="F12883" t="s">
        <v>27</v>
      </c>
      <c r="G12883" t="s">
        <v>26</v>
      </c>
      <c r="H12883" t="s">
        <v>1881</v>
      </c>
      <c r="I12883" t="s">
        <v>11215</v>
      </c>
      <c r="J12883">
        <v>364340</v>
      </c>
      <c r="K12883" t="s">
        <v>3215</v>
      </c>
      <c r="L12883" s="1">
        <v>44754</v>
      </c>
      <c r="M12883">
        <v>2022</v>
      </c>
      <c r="N12883" t="s">
        <v>68</v>
      </c>
      <c r="O12883" t="s">
        <v>34</v>
      </c>
      <c r="P12883" s="2">
        <v>0.29166666666666669</v>
      </c>
      <c r="Q12883" t="s">
        <v>13107</v>
      </c>
      <c r="R12883">
        <v>0.34</v>
      </c>
      <c r="S12883">
        <v>12.04</v>
      </c>
      <c r="T12883">
        <v>11</v>
      </c>
      <c r="U12883">
        <v>59.99</v>
      </c>
      <c r="V12883">
        <v>659.89</v>
      </c>
      <c r="W12883">
        <v>645.61</v>
      </c>
      <c r="X12883" t="s">
        <v>17256</v>
      </c>
      <c r="Y12883" t="s">
        <v>17241</v>
      </c>
      <c r="Z12883">
        <v>7</v>
      </c>
      <c r="AA12883" t="s">
        <v>17249</v>
      </c>
    </row>
    <row r="12884" spans="1:27" x14ac:dyDescent="0.35">
      <c r="A12884" t="s">
        <v>74</v>
      </c>
      <c r="B12884" t="s">
        <v>55</v>
      </c>
      <c r="C12884" t="s">
        <v>2710</v>
      </c>
      <c r="D12884" t="s">
        <v>245</v>
      </c>
      <c r="E12884" t="s">
        <v>28</v>
      </c>
      <c r="F12884" t="s">
        <v>27</v>
      </c>
      <c r="G12884" t="s">
        <v>36</v>
      </c>
      <c r="H12884" t="s">
        <v>1881</v>
      </c>
      <c r="I12884" t="s">
        <v>11215</v>
      </c>
      <c r="J12884">
        <v>305351</v>
      </c>
      <c r="K12884" t="s">
        <v>1799</v>
      </c>
      <c r="L12884" s="1">
        <v>45202</v>
      </c>
      <c r="M12884">
        <v>2023</v>
      </c>
      <c r="N12884" t="s">
        <v>103</v>
      </c>
      <c r="O12884" t="s">
        <v>40</v>
      </c>
      <c r="P12884" s="2">
        <v>0.20833333333333334</v>
      </c>
      <c r="Q12884" t="s">
        <v>13108</v>
      </c>
      <c r="R12884">
        <v>0.31</v>
      </c>
      <c r="S12884">
        <v>8.99</v>
      </c>
      <c r="T12884">
        <v>28</v>
      </c>
      <c r="U12884">
        <v>1.1499999999999999</v>
      </c>
      <c r="V12884">
        <v>32.199999999999996</v>
      </c>
      <c r="W12884">
        <v>23.11</v>
      </c>
      <c r="X12884" t="s">
        <v>17258</v>
      </c>
      <c r="Y12884" t="s">
        <v>17243</v>
      </c>
      <c r="Z12884">
        <v>10</v>
      </c>
      <c r="AA12884" t="s">
        <v>17255</v>
      </c>
    </row>
    <row r="12885" spans="1:27" x14ac:dyDescent="0.35">
      <c r="A12885" t="s">
        <v>65</v>
      </c>
      <c r="B12885" t="s">
        <v>44</v>
      </c>
      <c r="C12885" t="s">
        <v>2710</v>
      </c>
      <c r="D12885" t="s">
        <v>245</v>
      </c>
      <c r="E12885" t="s">
        <v>54</v>
      </c>
      <c r="F12885" t="s">
        <v>27</v>
      </c>
      <c r="G12885" t="s">
        <v>36</v>
      </c>
      <c r="H12885" t="s">
        <v>1881</v>
      </c>
      <c r="I12885" t="s">
        <v>11215</v>
      </c>
      <c r="J12885">
        <v>483987</v>
      </c>
      <c r="K12885" t="s">
        <v>165</v>
      </c>
      <c r="L12885" s="1">
        <v>45238</v>
      </c>
      <c r="M12885">
        <v>2023</v>
      </c>
      <c r="N12885" t="s">
        <v>46</v>
      </c>
      <c r="O12885" t="s">
        <v>40</v>
      </c>
      <c r="P12885" s="2">
        <v>0.54166666666666663</v>
      </c>
      <c r="Q12885" t="s">
        <v>13109</v>
      </c>
      <c r="R12885">
        <v>0.34</v>
      </c>
      <c r="S12885">
        <v>10.88</v>
      </c>
      <c r="T12885">
        <v>41</v>
      </c>
      <c r="U12885">
        <v>59.06</v>
      </c>
      <c r="V12885">
        <v>2421.46</v>
      </c>
      <c r="W12885">
        <v>2402.35</v>
      </c>
      <c r="X12885" t="s">
        <v>17258</v>
      </c>
      <c r="Y12885" t="s">
        <v>17243</v>
      </c>
      <c r="Z12885">
        <v>11</v>
      </c>
      <c r="AA12885" t="s">
        <v>17245</v>
      </c>
    </row>
    <row r="12886" spans="1:27" x14ac:dyDescent="0.35">
      <c r="A12886" t="s">
        <v>83</v>
      </c>
      <c r="B12886" t="s">
        <v>131</v>
      </c>
      <c r="C12886" t="s">
        <v>2710</v>
      </c>
      <c r="D12886" t="s">
        <v>245</v>
      </c>
      <c r="E12886" t="s">
        <v>28</v>
      </c>
      <c r="F12886" t="s">
        <v>27</v>
      </c>
      <c r="G12886" t="s">
        <v>36</v>
      </c>
      <c r="H12886" t="s">
        <v>1881</v>
      </c>
      <c r="I12886" t="s">
        <v>11215</v>
      </c>
      <c r="J12886">
        <v>942869</v>
      </c>
      <c r="K12886" t="s">
        <v>2302</v>
      </c>
      <c r="L12886" s="1">
        <v>45268</v>
      </c>
      <c r="M12886">
        <v>2023</v>
      </c>
      <c r="N12886" t="s">
        <v>39</v>
      </c>
      <c r="O12886" t="s">
        <v>40</v>
      </c>
      <c r="P12886" s="2">
        <v>4.1666666666666664E-2</v>
      </c>
      <c r="Q12886" t="s">
        <v>13110</v>
      </c>
      <c r="R12886">
        <v>0.35</v>
      </c>
      <c r="S12886">
        <v>24.8</v>
      </c>
      <c r="T12886">
        <v>10</v>
      </c>
      <c r="U12886">
        <v>66.64</v>
      </c>
      <c r="V12886">
        <v>666.4</v>
      </c>
      <c r="W12886">
        <v>639.27</v>
      </c>
      <c r="X12886" t="s">
        <v>17258</v>
      </c>
      <c r="Y12886" t="s">
        <v>17243</v>
      </c>
      <c r="Z12886">
        <v>12</v>
      </c>
      <c r="AA12886" t="s">
        <v>17244</v>
      </c>
    </row>
    <row r="12887" spans="1:27" x14ac:dyDescent="0.35">
      <c r="A12887" t="s">
        <v>150</v>
      </c>
      <c r="B12887" t="s">
        <v>31</v>
      </c>
      <c r="C12887" t="s">
        <v>2710</v>
      </c>
      <c r="D12887" t="s">
        <v>245</v>
      </c>
      <c r="E12887" t="s">
        <v>28</v>
      </c>
      <c r="F12887" t="s">
        <v>27</v>
      </c>
      <c r="G12887" t="s">
        <v>26</v>
      </c>
      <c r="H12887" t="s">
        <v>1881</v>
      </c>
      <c r="I12887" t="s">
        <v>11215</v>
      </c>
      <c r="J12887">
        <v>161800</v>
      </c>
      <c r="K12887" t="s">
        <v>111</v>
      </c>
      <c r="L12887" s="1">
        <v>44935</v>
      </c>
      <c r="M12887">
        <v>2023</v>
      </c>
      <c r="N12887" t="s">
        <v>100</v>
      </c>
      <c r="O12887" t="s">
        <v>60</v>
      </c>
      <c r="P12887" s="2">
        <v>0.83333333333333337</v>
      </c>
      <c r="Q12887" t="s">
        <v>13111</v>
      </c>
      <c r="R12887">
        <v>0.01</v>
      </c>
      <c r="S12887">
        <v>6.36</v>
      </c>
      <c r="T12887">
        <v>8</v>
      </c>
      <c r="U12887">
        <v>70.52</v>
      </c>
      <c r="V12887">
        <v>564.16</v>
      </c>
      <c r="W12887">
        <v>557.74</v>
      </c>
      <c r="X12887" t="s">
        <v>17258</v>
      </c>
      <c r="Y12887" t="s">
        <v>17246</v>
      </c>
      <c r="Z12887">
        <v>1</v>
      </c>
      <c r="AA12887" t="s">
        <v>17254</v>
      </c>
    </row>
    <row r="12888" spans="1:27" x14ac:dyDescent="0.35">
      <c r="A12888" t="s">
        <v>48</v>
      </c>
      <c r="B12888" t="s">
        <v>131</v>
      </c>
      <c r="C12888" t="s">
        <v>2710</v>
      </c>
      <c r="D12888" t="s">
        <v>245</v>
      </c>
      <c r="E12888" t="s">
        <v>28</v>
      </c>
      <c r="F12888" t="s">
        <v>27</v>
      </c>
      <c r="G12888" t="s">
        <v>36</v>
      </c>
      <c r="H12888" t="s">
        <v>1881</v>
      </c>
      <c r="I12888" t="s">
        <v>11215</v>
      </c>
      <c r="J12888">
        <v>779379</v>
      </c>
      <c r="K12888" t="s">
        <v>1275</v>
      </c>
      <c r="L12888" s="1">
        <v>45025</v>
      </c>
      <c r="M12888">
        <v>2023</v>
      </c>
      <c r="N12888" t="s">
        <v>148</v>
      </c>
      <c r="O12888" t="s">
        <v>77</v>
      </c>
      <c r="P12888" s="2">
        <v>0.41666666666666669</v>
      </c>
      <c r="Q12888" t="s">
        <v>13112</v>
      </c>
      <c r="R12888">
        <v>0.06</v>
      </c>
      <c r="S12888">
        <v>28.04</v>
      </c>
      <c r="T12888">
        <v>41</v>
      </c>
      <c r="U12888">
        <v>48.59</v>
      </c>
      <c r="V12888">
        <v>1992.19</v>
      </c>
      <c r="W12888">
        <v>1962.95</v>
      </c>
      <c r="X12888" t="s">
        <v>17258</v>
      </c>
      <c r="Y12888" t="s">
        <v>17251</v>
      </c>
      <c r="Z12888">
        <v>4</v>
      </c>
      <c r="AA12888" t="s">
        <v>17257</v>
      </c>
    </row>
    <row r="12889" spans="1:27" x14ac:dyDescent="0.35">
      <c r="A12889" t="s">
        <v>70</v>
      </c>
      <c r="B12889" t="s">
        <v>66</v>
      </c>
      <c r="C12889" t="s">
        <v>2710</v>
      </c>
      <c r="D12889" t="s">
        <v>245</v>
      </c>
      <c r="E12889" t="s">
        <v>54</v>
      </c>
      <c r="F12889" t="s">
        <v>27</v>
      </c>
      <c r="G12889" t="s">
        <v>26</v>
      </c>
      <c r="H12889" t="s">
        <v>1881</v>
      </c>
      <c r="I12889" t="s">
        <v>11215</v>
      </c>
      <c r="J12889">
        <v>466343</v>
      </c>
      <c r="K12889" t="s">
        <v>438</v>
      </c>
      <c r="L12889" s="1">
        <v>44967</v>
      </c>
      <c r="M12889">
        <v>2023</v>
      </c>
      <c r="N12889" t="s">
        <v>59</v>
      </c>
      <c r="O12889" t="s">
        <v>60</v>
      </c>
      <c r="P12889" s="2">
        <v>0.20833333333333334</v>
      </c>
      <c r="Q12889" t="s">
        <v>13113</v>
      </c>
      <c r="R12889">
        <v>0.3</v>
      </c>
      <c r="S12889">
        <v>28.59</v>
      </c>
      <c r="T12889">
        <v>24</v>
      </c>
      <c r="U12889">
        <v>97.56</v>
      </c>
      <c r="V12889">
        <v>2341.44</v>
      </c>
      <c r="W12889">
        <v>2305.83</v>
      </c>
      <c r="X12889" t="s">
        <v>17258</v>
      </c>
      <c r="Y12889" t="s">
        <v>17246</v>
      </c>
      <c r="Z12889">
        <v>2</v>
      </c>
      <c r="AA12889" t="s">
        <v>17247</v>
      </c>
    </row>
    <row r="12890" spans="1:27" x14ac:dyDescent="0.35">
      <c r="A12890" t="s">
        <v>65</v>
      </c>
      <c r="B12890" t="s">
        <v>44</v>
      </c>
      <c r="C12890" t="s">
        <v>2710</v>
      </c>
      <c r="D12890" t="s">
        <v>245</v>
      </c>
      <c r="E12890" t="s">
        <v>54</v>
      </c>
      <c r="F12890" t="s">
        <v>27</v>
      </c>
      <c r="G12890" t="s">
        <v>36</v>
      </c>
      <c r="H12890" t="s">
        <v>1881</v>
      </c>
      <c r="I12890" t="s">
        <v>11215</v>
      </c>
      <c r="J12890">
        <v>613468</v>
      </c>
      <c r="K12890" t="s">
        <v>95</v>
      </c>
      <c r="L12890" s="1">
        <v>44997</v>
      </c>
      <c r="M12890">
        <v>2023</v>
      </c>
      <c r="N12890" t="s">
        <v>63</v>
      </c>
      <c r="O12890" t="s">
        <v>60</v>
      </c>
      <c r="P12890" s="2">
        <v>0.33333333333333331</v>
      </c>
      <c r="Q12890" t="s">
        <v>13114</v>
      </c>
      <c r="R12890">
        <v>0.21</v>
      </c>
      <c r="S12890">
        <v>20.81</v>
      </c>
      <c r="T12890">
        <v>39</v>
      </c>
      <c r="U12890">
        <v>72.569999999999993</v>
      </c>
      <c r="V12890">
        <v>2830.2299999999996</v>
      </c>
      <c r="W12890">
        <v>2803.48</v>
      </c>
      <c r="X12890" t="s">
        <v>17258</v>
      </c>
      <c r="Y12890" t="s">
        <v>17246</v>
      </c>
      <c r="Z12890">
        <v>3</v>
      </c>
      <c r="AA12890" t="s">
        <v>17248</v>
      </c>
    </row>
    <row r="12891" spans="1:27" x14ac:dyDescent="0.35">
      <c r="A12891" t="s">
        <v>42</v>
      </c>
      <c r="B12891" t="s">
        <v>115</v>
      </c>
      <c r="C12891" t="s">
        <v>2710</v>
      </c>
      <c r="D12891" t="s">
        <v>245</v>
      </c>
      <c r="E12891" t="s">
        <v>54</v>
      </c>
      <c r="F12891" t="s">
        <v>27</v>
      </c>
      <c r="G12891" t="s">
        <v>26</v>
      </c>
      <c r="H12891" t="s">
        <v>1881</v>
      </c>
      <c r="I12891" t="s">
        <v>11215</v>
      </c>
      <c r="J12891">
        <v>614080</v>
      </c>
      <c r="K12891" t="s">
        <v>863</v>
      </c>
      <c r="L12891" s="1">
        <v>45293</v>
      </c>
      <c r="M12891">
        <v>2024</v>
      </c>
      <c r="N12891" t="s">
        <v>100</v>
      </c>
      <c r="O12891" t="s">
        <v>60</v>
      </c>
      <c r="P12891" s="2">
        <v>0.95833333333333337</v>
      </c>
      <c r="Q12891" t="s">
        <v>13115</v>
      </c>
      <c r="R12891">
        <v>0</v>
      </c>
      <c r="S12891">
        <v>19.12</v>
      </c>
      <c r="T12891">
        <v>25</v>
      </c>
      <c r="U12891">
        <v>71.87</v>
      </c>
      <c r="V12891">
        <v>1796.75</v>
      </c>
      <c r="W12891">
        <v>1777.63</v>
      </c>
      <c r="X12891" t="s">
        <v>17259</v>
      </c>
      <c r="Y12891" t="s">
        <v>17246</v>
      </c>
      <c r="Z12891">
        <v>1</v>
      </c>
      <c r="AA12891" t="s">
        <v>17254</v>
      </c>
    </row>
    <row r="12892" spans="1:27" x14ac:dyDescent="0.35">
      <c r="A12892" t="s">
        <v>65</v>
      </c>
      <c r="B12892" t="s">
        <v>80</v>
      </c>
      <c r="C12892" t="s">
        <v>2710</v>
      </c>
      <c r="D12892" t="s">
        <v>245</v>
      </c>
      <c r="E12892" t="s">
        <v>54</v>
      </c>
      <c r="F12892" t="s">
        <v>27</v>
      </c>
      <c r="G12892" t="s">
        <v>36</v>
      </c>
      <c r="H12892" t="s">
        <v>1881</v>
      </c>
      <c r="I12892" t="s">
        <v>11215</v>
      </c>
      <c r="J12892">
        <v>342788</v>
      </c>
      <c r="K12892" t="s">
        <v>3326</v>
      </c>
      <c r="L12892" s="1">
        <v>45628</v>
      </c>
      <c r="M12892">
        <v>2024</v>
      </c>
      <c r="N12892" t="s">
        <v>39</v>
      </c>
      <c r="O12892" t="s">
        <v>40</v>
      </c>
      <c r="P12892" s="2">
        <v>0.45833333333333331</v>
      </c>
      <c r="Q12892" t="s">
        <v>13116</v>
      </c>
      <c r="R12892">
        <v>0.22</v>
      </c>
      <c r="S12892">
        <v>8.0399999999999991</v>
      </c>
      <c r="T12892">
        <v>43</v>
      </c>
      <c r="U12892">
        <v>27.87</v>
      </c>
      <c r="V12892">
        <v>1198.4100000000001</v>
      </c>
      <c r="W12892">
        <v>1187.73</v>
      </c>
      <c r="X12892" t="s">
        <v>17259</v>
      </c>
      <c r="Y12892" t="s">
        <v>17243</v>
      </c>
      <c r="Z12892">
        <v>12</v>
      </c>
      <c r="AA12892" t="s">
        <v>17244</v>
      </c>
    </row>
    <row r="12893" spans="1:27" x14ac:dyDescent="0.35">
      <c r="A12893" t="s">
        <v>83</v>
      </c>
      <c r="B12893" t="s">
        <v>31</v>
      </c>
      <c r="C12893" t="s">
        <v>2710</v>
      </c>
      <c r="D12893" t="s">
        <v>245</v>
      </c>
      <c r="E12893" t="s">
        <v>54</v>
      </c>
      <c r="F12893" t="s">
        <v>27</v>
      </c>
      <c r="G12893" t="s">
        <v>53</v>
      </c>
      <c r="H12893" t="s">
        <v>1881</v>
      </c>
      <c r="I12893" t="s">
        <v>11215</v>
      </c>
      <c r="J12893">
        <v>620901</v>
      </c>
      <c r="K12893" t="s">
        <v>816</v>
      </c>
      <c r="L12893" s="1">
        <v>45296</v>
      </c>
      <c r="M12893">
        <v>2024</v>
      </c>
      <c r="N12893" t="s">
        <v>100</v>
      </c>
      <c r="O12893" t="s">
        <v>60</v>
      </c>
      <c r="P12893" s="2">
        <v>0.83333333333333337</v>
      </c>
      <c r="Q12893" t="s">
        <v>4053</v>
      </c>
      <c r="R12893">
        <v>0.37</v>
      </c>
      <c r="S12893">
        <v>14.76</v>
      </c>
      <c r="T12893">
        <v>16</v>
      </c>
      <c r="U12893">
        <v>43.51</v>
      </c>
      <c r="V12893">
        <v>696.16</v>
      </c>
      <c r="W12893">
        <v>678.82</v>
      </c>
      <c r="X12893" t="s">
        <v>17259</v>
      </c>
      <c r="Y12893" t="s">
        <v>17246</v>
      </c>
      <c r="Z12893">
        <v>1</v>
      </c>
      <c r="AA12893" t="s">
        <v>17254</v>
      </c>
    </row>
    <row r="12894" spans="1:27" x14ac:dyDescent="0.35">
      <c r="A12894" t="s">
        <v>70</v>
      </c>
      <c r="B12894" t="s">
        <v>110</v>
      </c>
      <c r="C12894" t="s">
        <v>2710</v>
      </c>
      <c r="D12894" t="s">
        <v>245</v>
      </c>
      <c r="E12894" t="s">
        <v>28</v>
      </c>
      <c r="F12894" t="s">
        <v>27</v>
      </c>
      <c r="G12894" t="s">
        <v>53</v>
      </c>
      <c r="H12894" t="s">
        <v>1881</v>
      </c>
      <c r="I12894" t="s">
        <v>11215</v>
      </c>
      <c r="J12894">
        <v>170845</v>
      </c>
      <c r="K12894" t="s">
        <v>1537</v>
      </c>
      <c r="L12894" s="1">
        <v>45511</v>
      </c>
      <c r="M12894">
        <v>2024</v>
      </c>
      <c r="N12894" t="s">
        <v>33</v>
      </c>
      <c r="O12894" t="s">
        <v>34</v>
      </c>
      <c r="P12894" s="2">
        <v>0.66666666666666663</v>
      </c>
      <c r="Q12894" t="s">
        <v>13117</v>
      </c>
      <c r="R12894">
        <v>0.19</v>
      </c>
      <c r="S12894">
        <v>21.92</v>
      </c>
      <c r="T12894">
        <v>20</v>
      </c>
      <c r="U12894">
        <v>68.72</v>
      </c>
      <c r="V12894">
        <v>1374.4</v>
      </c>
      <c r="W12894">
        <v>1349.87</v>
      </c>
      <c r="X12894" t="s">
        <v>17259</v>
      </c>
      <c r="Y12894" t="s">
        <v>17241</v>
      </c>
      <c r="Z12894">
        <v>8</v>
      </c>
      <c r="AA12894" t="s">
        <v>17242</v>
      </c>
    </row>
    <row r="12895" spans="1:27" x14ac:dyDescent="0.35">
      <c r="A12895" t="s">
        <v>70</v>
      </c>
      <c r="B12895" t="s">
        <v>44</v>
      </c>
      <c r="C12895" t="s">
        <v>2710</v>
      </c>
      <c r="D12895" t="s">
        <v>245</v>
      </c>
      <c r="E12895" t="s">
        <v>54</v>
      </c>
      <c r="F12895" t="s">
        <v>27</v>
      </c>
      <c r="G12895" t="s">
        <v>26</v>
      </c>
      <c r="H12895" t="s">
        <v>1881</v>
      </c>
      <c r="I12895" t="s">
        <v>11215</v>
      </c>
      <c r="J12895">
        <v>997986</v>
      </c>
      <c r="K12895" t="s">
        <v>1094</v>
      </c>
      <c r="L12895" s="1">
        <v>45574</v>
      </c>
      <c r="M12895">
        <v>2024</v>
      </c>
      <c r="N12895" t="s">
        <v>103</v>
      </c>
      <c r="O12895" t="s">
        <v>40</v>
      </c>
      <c r="P12895" s="2">
        <v>0.83333333333333337</v>
      </c>
      <c r="Q12895" t="s">
        <v>13118</v>
      </c>
      <c r="R12895">
        <v>0.45</v>
      </c>
      <c r="S12895">
        <v>25.45</v>
      </c>
      <c r="T12895">
        <v>25</v>
      </c>
      <c r="U12895">
        <v>25.17</v>
      </c>
      <c r="V12895">
        <v>629.25</v>
      </c>
      <c r="W12895">
        <v>600.97</v>
      </c>
      <c r="X12895" t="s">
        <v>17259</v>
      </c>
      <c r="Y12895" t="s">
        <v>17243</v>
      </c>
      <c r="Z12895">
        <v>10</v>
      </c>
      <c r="AA12895" t="s">
        <v>17255</v>
      </c>
    </row>
    <row r="12896" spans="1:27" x14ac:dyDescent="0.35">
      <c r="A12896" t="s">
        <v>48</v>
      </c>
      <c r="B12896" t="s">
        <v>120</v>
      </c>
      <c r="C12896" t="s">
        <v>2710</v>
      </c>
      <c r="D12896" t="s">
        <v>245</v>
      </c>
      <c r="E12896" t="s">
        <v>28</v>
      </c>
      <c r="F12896" t="s">
        <v>27</v>
      </c>
      <c r="G12896" t="s">
        <v>36</v>
      </c>
      <c r="H12896" t="s">
        <v>1881</v>
      </c>
      <c r="I12896" t="s">
        <v>11215</v>
      </c>
      <c r="J12896">
        <v>188478</v>
      </c>
      <c r="K12896" t="s">
        <v>159</v>
      </c>
      <c r="L12896" s="1">
        <v>45453</v>
      </c>
      <c r="M12896">
        <v>2024</v>
      </c>
      <c r="N12896" t="s">
        <v>76</v>
      </c>
      <c r="O12896" t="s">
        <v>77</v>
      </c>
      <c r="P12896" s="2">
        <v>0.75</v>
      </c>
      <c r="Q12896" t="s">
        <v>12398</v>
      </c>
      <c r="R12896">
        <v>0.12</v>
      </c>
      <c r="S12896">
        <v>10.19</v>
      </c>
      <c r="T12896">
        <v>31</v>
      </c>
      <c r="U12896">
        <v>76.09</v>
      </c>
      <c r="V12896">
        <v>2358.79</v>
      </c>
      <c r="W12896">
        <v>2345.77</v>
      </c>
      <c r="X12896" t="s">
        <v>17259</v>
      </c>
      <c r="Y12896" t="s">
        <v>17251</v>
      </c>
      <c r="Z12896">
        <v>6</v>
      </c>
      <c r="AA12896" t="s">
        <v>17252</v>
      </c>
    </row>
    <row r="12897" spans="1:27" x14ac:dyDescent="0.35">
      <c r="A12897" t="s">
        <v>70</v>
      </c>
      <c r="B12897" t="s">
        <v>44</v>
      </c>
      <c r="C12897" t="s">
        <v>2710</v>
      </c>
      <c r="D12897" t="s">
        <v>245</v>
      </c>
      <c r="E12897" t="s">
        <v>54</v>
      </c>
      <c r="F12897" t="s">
        <v>27</v>
      </c>
      <c r="G12897" t="s">
        <v>26</v>
      </c>
      <c r="H12897" t="s">
        <v>1881</v>
      </c>
      <c r="I12897" t="s">
        <v>11215</v>
      </c>
      <c r="J12897">
        <v>345615</v>
      </c>
      <c r="K12897" t="s">
        <v>2113</v>
      </c>
      <c r="L12897" s="1">
        <v>45362</v>
      </c>
      <c r="M12897">
        <v>2024</v>
      </c>
      <c r="N12897" t="s">
        <v>63</v>
      </c>
      <c r="O12897" t="s">
        <v>60</v>
      </c>
      <c r="P12897" s="2">
        <v>0</v>
      </c>
      <c r="Q12897" t="s">
        <v>13119</v>
      </c>
      <c r="R12897">
        <v>0.27</v>
      </c>
      <c r="S12897">
        <v>21.72</v>
      </c>
      <c r="T12897">
        <v>36</v>
      </c>
      <c r="U12897">
        <v>26.25</v>
      </c>
      <c r="V12897">
        <v>945</v>
      </c>
      <c r="W12897">
        <v>920.73</v>
      </c>
      <c r="X12897" t="s">
        <v>17259</v>
      </c>
      <c r="Y12897" t="s">
        <v>17246</v>
      </c>
      <c r="Z12897">
        <v>3</v>
      </c>
      <c r="AA12897" t="s">
        <v>17248</v>
      </c>
    </row>
    <row r="12898" spans="1:27" x14ac:dyDescent="0.35">
      <c r="A12898" t="s">
        <v>65</v>
      </c>
      <c r="B12898" t="s">
        <v>44</v>
      </c>
      <c r="C12898" t="s">
        <v>2710</v>
      </c>
      <c r="D12898" t="s">
        <v>245</v>
      </c>
      <c r="E12898" t="s">
        <v>28</v>
      </c>
      <c r="F12898" t="s">
        <v>27</v>
      </c>
      <c r="G12898" t="s">
        <v>53</v>
      </c>
      <c r="H12898" t="s">
        <v>1881</v>
      </c>
      <c r="I12898" t="s">
        <v>11215</v>
      </c>
      <c r="J12898">
        <v>574626</v>
      </c>
      <c r="K12898" t="s">
        <v>2189</v>
      </c>
      <c r="L12898" s="1">
        <v>45515</v>
      </c>
      <c r="M12898">
        <v>2024</v>
      </c>
      <c r="N12898" t="s">
        <v>33</v>
      </c>
      <c r="O12898" t="s">
        <v>34</v>
      </c>
      <c r="P12898" s="2">
        <v>0.5</v>
      </c>
      <c r="Q12898" t="s">
        <v>13120</v>
      </c>
      <c r="R12898">
        <v>0.31</v>
      </c>
      <c r="S12898">
        <v>26.2</v>
      </c>
      <c r="T12898">
        <v>31</v>
      </c>
      <c r="U12898">
        <v>30.71</v>
      </c>
      <c r="V12898">
        <v>952.01</v>
      </c>
      <c r="W12898">
        <v>922.86</v>
      </c>
      <c r="X12898" t="s">
        <v>17259</v>
      </c>
      <c r="Y12898" t="s">
        <v>17241</v>
      </c>
      <c r="Z12898">
        <v>8</v>
      </c>
      <c r="AA12898" t="s">
        <v>17242</v>
      </c>
    </row>
    <row r="12899" spans="1:27" x14ac:dyDescent="0.35">
      <c r="A12899" t="s">
        <v>65</v>
      </c>
      <c r="B12899" t="s">
        <v>37</v>
      </c>
      <c r="C12899" t="s">
        <v>2710</v>
      </c>
      <c r="D12899" t="s">
        <v>245</v>
      </c>
      <c r="E12899" t="s">
        <v>28</v>
      </c>
      <c r="F12899" t="s">
        <v>27</v>
      </c>
      <c r="G12899" t="s">
        <v>43</v>
      </c>
      <c r="H12899" t="s">
        <v>1881</v>
      </c>
      <c r="I12899" t="s">
        <v>11215</v>
      </c>
      <c r="J12899">
        <v>710431</v>
      </c>
      <c r="K12899" t="s">
        <v>691</v>
      </c>
      <c r="L12899" s="1">
        <v>45659</v>
      </c>
      <c r="M12899">
        <v>2025</v>
      </c>
      <c r="N12899" t="s">
        <v>100</v>
      </c>
      <c r="O12899" t="s">
        <v>60</v>
      </c>
      <c r="P12899" s="2">
        <v>8.3333333333333329E-2</v>
      </c>
      <c r="Q12899" t="s">
        <v>13121</v>
      </c>
      <c r="R12899">
        <v>0.08</v>
      </c>
      <c r="S12899">
        <v>27.12</v>
      </c>
      <c r="T12899">
        <v>5</v>
      </c>
      <c r="U12899">
        <v>11.92</v>
      </c>
      <c r="V12899">
        <v>59.6</v>
      </c>
      <c r="W12899">
        <v>32.43</v>
      </c>
      <c r="X12899" t="s">
        <v>17260</v>
      </c>
      <c r="Y12899" t="s">
        <v>17246</v>
      </c>
      <c r="Z12899">
        <v>1</v>
      </c>
      <c r="AA12899" t="s">
        <v>17254</v>
      </c>
    </row>
    <row r="12900" spans="1:27" x14ac:dyDescent="0.35">
      <c r="A12900" t="s">
        <v>65</v>
      </c>
      <c r="B12900" t="s">
        <v>131</v>
      </c>
      <c r="C12900" t="s">
        <v>2710</v>
      </c>
      <c r="D12900" t="s">
        <v>245</v>
      </c>
      <c r="E12900" t="s">
        <v>54</v>
      </c>
      <c r="F12900" t="s">
        <v>27</v>
      </c>
      <c r="G12900" t="s">
        <v>43</v>
      </c>
      <c r="H12900" t="s">
        <v>1881</v>
      </c>
      <c r="I12900" t="s">
        <v>11215</v>
      </c>
      <c r="J12900">
        <v>456449</v>
      </c>
      <c r="K12900" t="s">
        <v>697</v>
      </c>
      <c r="L12900" s="1">
        <v>45810</v>
      </c>
      <c r="M12900">
        <v>2025</v>
      </c>
      <c r="N12900" t="s">
        <v>76</v>
      </c>
      <c r="O12900" t="s">
        <v>77</v>
      </c>
      <c r="P12900" s="2">
        <v>0.58333333333333337</v>
      </c>
      <c r="Q12900" t="s">
        <v>13122</v>
      </c>
      <c r="R12900">
        <v>0.32</v>
      </c>
      <c r="S12900">
        <v>23.25</v>
      </c>
      <c r="T12900">
        <v>28</v>
      </c>
      <c r="U12900">
        <v>88.15</v>
      </c>
      <c r="V12900">
        <v>2468.2000000000003</v>
      </c>
      <c r="W12900">
        <v>2437.0500000000002</v>
      </c>
      <c r="X12900" t="s">
        <v>17260</v>
      </c>
      <c r="Y12900" t="s">
        <v>17251</v>
      </c>
      <c r="Z12900">
        <v>6</v>
      </c>
      <c r="AA12900" t="s">
        <v>17252</v>
      </c>
    </row>
    <row r="12901" spans="1:27" x14ac:dyDescent="0.35">
      <c r="A12901" t="s">
        <v>70</v>
      </c>
      <c r="B12901" t="s">
        <v>49</v>
      </c>
      <c r="C12901" t="s">
        <v>2710</v>
      </c>
      <c r="D12901" t="s">
        <v>245</v>
      </c>
      <c r="E12901" t="s">
        <v>28</v>
      </c>
      <c r="F12901" t="s">
        <v>27</v>
      </c>
      <c r="G12901" t="s">
        <v>36</v>
      </c>
      <c r="H12901" t="s">
        <v>1881</v>
      </c>
      <c r="I12901" t="s">
        <v>11215</v>
      </c>
      <c r="J12901">
        <v>907254</v>
      </c>
      <c r="K12901" t="s">
        <v>969</v>
      </c>
      <c r="L12901" s="1">
        <v>45932</v>
      </c>
      <c r="M12901">
        <v>2025</v>
      </c>
      <c r="N12901" t="s">
        <v>103</v>
      </c>
      <c r="O12901" t="s">
        <v>40</v>
      </c>
      <c r="P12901" s="2">
        <v>0.375</v>
      </c>
      <c r="Q12901" t="s">
        <v>13123</v>
      </c>
      <c r="R12901">
        <v>0.48</v>
      </c>
      <c r="S12901">
        <v>25.04</v>
      </c>
      <c r="T12901">
        <v>3</v>
      </c>
      <c r="U12901">
        <v>82.79</v>
      </c>
      <c r="V12901">
        <v>248.37</v>
      </c>
      <c r="W12901">
        <v>222.14</v>
      </c>
      <c r="X12901" t="s">
        <v>17260</v>
      </c>
      <c r="Y12901" t="s">
        <v>17243</v>
      </c>
      <c r="Z12901">
        <v>10</v>
      </c>
      <c r="AA12901" t="s">
        <v>17255</v>
      </c>
    </row>
    <row r="12902" spans="1:27" x14ac:dyDescent="0.35">
      <c r="A12902" t="s">
        <v>48</v>
      </c>
      <c r="B12902" t="s">
        <v>120</v>
      </c>
      <c r="C12902" t="s">
        <v>2710</v>
      </c>
      <c r="D12902" t="s">
        <v>245</v>
      </c>
      <c r="E12902" t="s">
        <v>54</v>
      </c>
      <c r="F12902" t="s">
        <v>27</v>
      </c>
      <c r="G12902" t="s">
        <v>36</v>
      </c>
      <c r="H12902" t="s">
        <v>1881</v>
      </c>
      <c r="I12902" t="s">
        <v>11215</v>
      </c>
      <c r="J12902">
        <v>461904</v>
      </c>
      <c r="K12902" t="s">
        <v>123</v>
      </c>
      <c r="L12902" s="1">
        <v>45780</v>
      </c>
      <c r="M12902">
        <v>2025</v>
      </c>
      <c r="N12902" t="s">
        <v>87</v>
      </c>
      <c r="O12902" t="s">
        <v>77</v>
      </c>
      <c r="P12902" s="2">
        <v>0.45833333333333331</v>
      </c>
      <c r="Q12902" t="s">
        <v>13124</v>
      </c>
      <c r="R12902">
        <v>0.19</v>
      </c>
      <c r="S12902">
        <v>11.35</v>
      </c>
      <c r="T12902">
        <v>5</v>
      </c>
      <c r="U12902">
        <v>15.45</v>
      </c>
      <c r="V12902">
        <v>77.25</v>
      </c>
      <c r="W12902">
        <v>65.75</v>
      </c>
      <c r="X12902" t="s">
        <v>17260</v>
      </c>
      <c r="Y12902" t="s">
        <v>17251</v>
      </c>
      <c r="Z12902">
        <v>5</v>
      </c>
      <c r="AA12902" t="s">
        <v>87</v>
      </c>
    </row>
    <row r="12903" spans="1:27" x14ac:dyDescent="0.35">
      <c r="A12903" t="s">
        <v>109</v>
      </c>
      <c r="B12903" t="s">
        <v>31</v>
      </c>
      <c r="C12903" t="s">
        <v>2710</v>
      </c>
      <c r="D12903" t="s">
        <v>245</v>
      </c>
      <c r="E12903" t="s">
        <v>54</v>
      </c>
      <c r="F12903" t="s">
        <v>27</v>
      </c>
      <c r="G12903" t="s">
        <v>26</v>
      </c>
      <c r="H12903" t="s">
        <v>1881</v>
      </c>
      <c r="I12903" t="s">
        <v>11215</v>
      </c>
      <c r="J12903">
        <v>359487</v>
      </c>
      <c r="K12903" t="s">
        <v>998</v>
      </c>
      <c r="L12903" s="1">
        <v>45872</v>
      </c>
      <c r="M12903">
        <v>2025</v>
      </c>
      <c r="N12903" t="s">
        <v>33</v>
      </c>
      <c r="O12903" t="s">
        <v>34</v>
      </c>
      <c r="P12903" s="2">
        <v>0.75</v>
      </c>
      <c r="Q12903" t="s">
        <v>8143</v>
      </c>
      <c r="R12903">
        <v>0.03</v>
      </c>
      <c r="S12903">
        <v>10.27</v>
      </c>
      <c r="T12903">
        <v>21</v>
      </c>
      <c r="U12903">
        <v>100</v>
      </c>
      <c r="V12903">
        <v>2100</v>
      </c>
      <c r="W12903">
        <v>2089.1</v>
      </c>
      <c r="X12903" t="s">
        <v>17260</v>
      </c>
      <c r="Y12903" t="s">
        <v>17241</v>
      </c>
      <c r="Z12903">
        <v>8</v>
      </c>
      <c r="AA12903" t="s">
        <v>17242</v>
      </c>
    </row>
    <row r="12904" spans="1:27" x14ac:dyDescent="0.35">
      <c r="A12904" t="s">
        <v>79</v>
      </c>
      <c r="B12904" t="s">
        <v>49</v>
      </c>
      <c r="C12904" t="s">
        <v>2710</v>
      </c>
      <c r="D12904" t="s">
        <v>245</v>
      </c>
      <c r="E12904" t="s">
        <v>54</v>
      </c>
      <c r="F12904" t="s">
        <v>27</v>
      </c>
      <c r="G12904" t="s">
        <v>43</v>
      </c>
      <c r="H12904" t="s">
        <v>1881</v>
      </c>
      <c r="I12904" t="s">
        <v>11215</v>
      </c>
      <c r="J12904">
        <v>185555</v>
      </c>
      <c r="K12904" t="s">
        <v>2478</v>
      </c>
      <c r="L12904" s="1">
        <v>45720</v>
      </c>
      <c r="M12904">
        <v>2025</v>
      </c>
      <c r="N12904" t="s">
        <v>63</v>
      </c>
      <c r="O12904" t="s">
        <v>60</v>
      </c>
      <c r="P12904" s="2">
        <v>0.25</v>
      </c>
      <c r="Q12904" t="s">
        <v>13125</v>
      </c>
      <c r="R12904">
        <v>0.01</v>
      </c>
      <c r="S12904">
        <v>20.010000000000002</v>
      </c>
      <c r="T12904">
        <v>5</v>
      </c>
      <c r="U12904">
        <v>37.82</v>
      </c>
      <c r="V12904">
        <v>189.1</v>
      </c>
      <c r="W12904">
        <v>169.07</v>
      </c>
      <c r="X12904" t="s">
        <v>17260</v>
      </c>
      <c r="Y12904" t="s">
        <v>17246</v>
      </c>
      <c r="Z12904">
        <v>3</v>
      </c>
      <c r="AA12904" t="s">
        <v>17248</v>
      </c>
    </row>
    <row r="12905" spans="1:27" x14ac:dyDescent="0.35">
      <c r="A12905" t="s">
        <v>74</v>
      </c>
      <c r="B12905" t="s">
        <v>115</v>
      </c>
      <c r="C12905" t="s">
        <v>2710</v>
      </c>
      <c r="D12905" t="s">
        <v>245</v>
      </c>
      <c r="E12905" t="s">
        <v>54</v>
      </c>
      <c r="F12905" t="s">
        <v>27</v>
      </c>
      <c r="G12905" t="s">
        <v>26</v>
      </c>
      <c r="H12905" t="s">
        <v>1881</v>
      </c>
      <c r="I12905" t="s">
        <v>11215</v>
      </c>
      <c r="J12905">
        <v>301134</v>
      </c>
      <c r="K12905" t="s">
        <v>850</v>
      </c>
      <c r="L12905" s="1">
        <v>45812</v>
      </c>
      <c r="M12905">
        <v>2025</v>
      </c>
      <c r="N12905" t="s">
        <v>76</v>
      </c>
      <c r="O12905" t="s">
        <v>77</v>
      </c>
      <c r="P12905" s="2">
        <v>0.91666666666666663</v>
      </c>
      <c r="Q12905" t="s">
        <v>13126</v>
      </c>
      <c r="R12905">
        <v>0.23</v>
      </c>
      <c r="S12905">
        <v>18.3</v>
      </c>
      <c r="T12905">
        <v>42</v>
      </c>
      <c r="U12905">
        <v>12.72</v>
      </c>
      <c r="V12905">
        <v>534.24</v>
      </c>
      <c r="W12905">
        <v>514.71</v>
      </c>
      <c r="X12905" t="s">
        <v>17260</v>
      </c>
      <c r="Y12905" t="s">
        <v>17251</v>
      </c>
      <c r="Z12905">
        <v>6</v>
      </c>
      <c r="AA12905" t="s">
        <v>17252</v>
      </c>
    </row>
    <row r="12906" spans="1:27" x14ac:dyDescent="0.35">
      <c r="A12906" t="s">
        <v>150</v>
      </c>
      <c r="B12906" t="s">
        <v>146</v>
      </c>
      <c r="C12906" t="s">
        <v>2710</v>
      </c>
      <c r="D12906" t="s">
        <v>245</v>
      </c>
      <c r="E12906" t="s">
        <v>54</v>
      </c>
      <c r="F12906" t="s">
        <v>27</v>
      </c>
      <c r="G12906" t="s">
        <v>43</v>
      </c>
      <c r="H12906" t="s">
        <v>1881</v>
      </c>
      <c r="I12906" t="s">
        <v>11215</v>
      </c>
      <c r="J12906">
        <v>750580</v>
      </c>
      <c r="K12906" t="s">
        <v>240</v>
      </c>
      <c r="L12906" s="1">
        <v>45966</v>
      </c>
      <c r="M12906">
        <v>2025</v>
      </c>
      <c r="N12906" t="s">
        <v>46</v>
      </c>
      <c r="O12906" t="s">
        <v>40</v>
      </c>
      <c r="P12906" s="2">
        <v>0.83333333333333337</v>
      </c>
      <c r="Q12906" t="s">
        <v>13127</v>
      </c>
      <c r="R12906">
        <v>0.47</v>
      </c>
      <c r="S12906">
        <v>22.88</v>
      </c>
      <c r="T12906">
        <v>20</v>
      </c>
      <c r="U12906">
        <v>87.41</v>
      </c>
      <c r="V12906">
        <v>1748.1999999999998</v>
      </c>
      <c r="W12906">
        <v>1717.1</v>
      </c>
      <c r="X12906" t="s">
        <v>17260</v>
      </c>
      <c r="Y12906" t="s">
        <v>17243</v>
      </c>
      <c r="Z12906">
        <v>11</v>
      </c>
      <c r="AA12906" t="s">
        <v>17245</v>
      </c>
    </row>
    <row r="12907" spans="1:27" x14ac:dyDescent="0.35">
      <c r="A12907" t="s">
        <v>74</v>
      </c>
      <c r="B12907" t="s">
        <v>120</v>
      </c>
      <c r="C12907" t="s">
        <v>2710</v>
      </c>
      <c r="D12907" t="s">
        <v>245</v>
      </c>
      <c r="E12907" t="s">
        <v>54</v>
      </c>
      <c r="F12907" t="s">
        <v>27</v>
      </c>
      <c r="G12907" t="s">
        <v>36</v>
      </c>
      <c r="H12907" t="s">
        <v>1881</v>
      </c>
      <c r="I12907" t="s">
        <v>11215</v>
      </c>
      <c r="J12907">
        <v>136994</v>
      </c>
      <c r="K12907" t="s">
        <v>1595</v>
      </c>
      <c r="L12907" s="1">
        <v>45875</v>
      </c>
      <c r="M12907">
        <v>2025</v>
      </c>
      <c r="N12907" t="s">
        <v>33</v>
      </c>
      <c r="O12907" t="s">
        <v>34</v>
      </c>
      <c r="P12907" s="2">
        <v>0.125</v>
      </c>
      <c r="Q12907" t="s">
        <v>13128</v>
      </c>
      <c r="R12907">
        <v>0.38</v>
      </c>
      <c r="S12907">
        <v>20.94</v>
      </c>
      <c r="T12907">
        <v>48</v>
      </c>
      <c r="U12907">
        <v>93.46</v>
      </c>
      <c r="V12907">
        <v>4486.08</v>
      </c>
      <c r="W12907">
        <v>4448.09</v>
      </c>
      <c r="X12907" t="s">
        <v>17260</v>
      </c>
      <c r="Y12907" t="s">
        <v>17241</v>
      </c>
      <c r="Z12907">
        <v>8</v>
      </c>
      <c r="AA12907" t="s">
        <v>17242</v>
      </c>
    </row>
    <row r="12908" spans="1:27" x14ac:dyDescent="0.35">
      <c r="A12908" t="s">
        <v>109</v>
      </c>
      <c r="B12908" t="s">
        <v>115</v>
      </c>
      <c r="C12908" t="s">
        <v>2710</v>
      </c>
      <c r="D12908" t="s">
        <v>245</v>
      </c>
      <c r="E12908" t="s">
        <v>54</v>
      </c>
      <c r="F12908" t="s">
        <v>27</v>
      </c>
      <c r="G12908" t="s">
        <v>36</v>
      </c>
      <c r="H12908" t="s">
        <v>1881</v>
      </c>
      <c r="I12908" t="s">
        <v>11215</v>
      </c>
      <c r="J12908">
        <v>849742</v>
      </c>
      <c r="K12908" t="s">
        <v>3198</v>
      </c>
      <c r="L12908" s="1">
        <v>45877</v>
      </c>
      <c r="M12908">
        <v>2025</v>
      </c>
      <c r="N12908" t="s">
        <v>33</v>
      </c>
      <c r="O12908" t="s">
        <v>34</v>
      </c>
      <c r="P12908" s="2">
        <v>0.75</v>
      </c>
      <c r="Q12908" t="s">
        <v>13129</v>
      </c>
      <c r="R12908">
        <v>0.14000000000000001</v>
      </c>
      <c r="S12908">
        <v>11.21</v>
      </c>
      <c r="T12908">
        <v>37</v>
      </c>
      <c r="U12908">
        <v>72.59</v>
      </c>
      <c r="V12908">
        <v>2685.83</v>
      </c>
      <c r="W12908">
        <v>2670.86</v>
      </c>
      <c r="X12908" t="s">
        <v>17260</v>
      </c>
      <c r="Y12908" t="s">
        <v>17241</v>
      </c>
      <c r="Z12908">
        <v>8</v>
      </c>
      <c r="AA12908" t="s">
        <v>17242</v>
      </c>
    </row>
    <row r="12909" spans="1:27" x14ac:dyDescent="0.35">
      <c r="A12909" t="s">
        <v>42</v>
      </c>
      <c r="B12909" t="s">
        <v>66</v>
      </c>
      <c r="C12909" t="s">
        <v>2710</v>
      </c>
      <c r="D12909" t="s">
        <v>245</v>
      </c>
      <c r="E12909" t="s">
        <v>54</v>
      </c>
      <c r="F12909" t="s">
        <v>27</v>
      </c>
      <c r="G12909" t="s">
        <v>26</v>
      </c>
      <c r="H12909" t="s">
        <v>1881</v>
      </c>
      <c r="I12909" t="s">
        <v>11215</v>
      </c>
      <c r="J12909">
        <v>694519</v>
      </c>
      <c r="K12909" t="s">
        <v>1592</v>
      </c>
      <c r="L12909" s="1">
        <v>45969</v>
      </c>
      <c r="M12909">
        <v>2025</v>
      </c>
      <c r="N12909" t="s">
        <v>46</v>
      </c>
      <c r="O12909" t="s">
        <v>40</v>
      </c>
      <c r="P12909" s="2">
        <v>0.83333333333333337</v>
      </c>
      <c r="Q12909" t="s">
        <v>13130</v>
      </c>
      <c r="R12909">
        <v>0.12</v>
      </c>
      <c r="S12909">
        <v>21.85</v>
      </c>
      <c r="T12909">
        <v>11</v>
      </c>
      <c r="U12909">
        <v>82.12</v>
      </c>
      <c r="V12909">
        <v>903.32</v>
      </c>
      <c r="W12909">
        <v>880.39</v>
      </c>
      <c r="X12909" t="s">
        <v>17260</v>
      </c>
      <c r="Y12909" t="s">
        <v>17243</v>
      </c>
      <c r="Z12909">
        <v>11</v>
      </c>
      <c r="AA12909" t="s">
        <v>17245</v>
      </c>
    </row>
    <row r="12910" spans="1:27" x14ac:dyDescent="0.35">
      <c r="A12910" t="s">
        <v>74</v>
      </c>
      <c r="B12910" t="s">
        <v>110</v>
      </c>
      <c r="C12910" t="s">
        <v>2710</v>
      </c>
      <c r="D12910" t="s">
        <v>245</v>
      </c>
      <c r="E12910" t="s">
        <v>54</v>
      </c>
      <c r="F12910" t="s">
        <v>27</v>
      </c>
      <c r="G12910" t="s">
        <v>53</v>
      </c>
      <c r="H12910" t="s">
        <v>1881</v>
      </c>
      <c r="I12910" t="s">
        <v>11215</v>
      </c>
      <c r="J12910">
        <v>418783</v>
      </c>
      <c r="K12910" t="s">
        <v>738</v>
      </c>
      <c r="L12910" s="1">
        <v>45756</v>
      </c>
      <c r="M12910">
        <v>2025</v>
      </c>
      <c r="N12910" t="s">
        <v>148</v>
      </c>
      <c r="O12910" t="s">
        <v>77</v>
      </c>
      <c r="P12910" s="2">
        <v>0</v>
      </c>
      <c r="Q12910" t="s">
        <v>9316</v>
      </c>
      <c r="R12910">
        <v>0.48</v>
      </c>
      <c r="S12910">
        <v>13.99</v>
      </c>
      <c r="T12910">
        <v>49</v>
      </c>
      <c r="U12910">
        <v>95.02</v>
      </c>
      <c r="V12910">
        <v>4655.9799999999996</v>
      </c>
      <c r="W12910">
        <v>4619.6400000000003</v>
      </c>
      <c r="X12910" t="s">
        <v>17260</v>
      </c>
      <c r="Y12910" t="s">
        <v>17251</v>
      </c>
      <c r="Z12910">
        <v>4</v>
      </c>
      <c r="AA12910" t="s">
        <v>17257</v>
      </c>
    </row>
    <row r="12911" spans="1:27" x14ac:dyDescent="0.35">
      <c r="A12911" t="s">
        <v>65</v>
      </c>
      <c r="B12911" t="s">
        <v>131</v>
      </c>
      <c r="C12911" t="s">
        <v>2710</v>
      </c>
      <c r="D12911" t="s">
        <v>245</v>
      </c>
      <c r="E12911" t="s">
        <v>54</v>
      </c>
      <c r="F12911" t="s">
        <v>27</v>
      </c>
      <c r="G12911" t="s">
        <v>43</v>
      </c>
      <c r="H12911" t="s">
        <v>1382</v>
      </c>
      <c r="I12911" t="s">
        <v>11215</v>
      </c>
      <c r="J12911">
        <v>970910</v>
      </c>
      <c r="K12911" t="s">
        <v>1751</v>
      </c>
      <c r="L12911" s="1">
        <v>43862</v>
      </c>
      <c r="M12911">
        <v>2020</v>
      </c>
      <c r="N12911" t="s">
        <v>59</v>
      </c>
      <c r="O12911" t="s">
        <v>60</v>
      </c>
      <c r="P12911" s="2">
        <v>0.5</v>
      </c>
      <c r="Q12911" t="s">
        <v>13131</v>
      </c>
      <c r="R12911">
        <v>0.24</v>
      </c>
      <c r="S12911">
        <v>9.39</v>
      </c>
      <c r="T12911">
        <v>21</v>
      </c>
      <c r="U12911">
        <v>61.34</v>
      </c>
      <c r="V12911">
        <v>1288.1400000000001</v>
      </c>
      <c r="W12911">
        <v>1275.6600000000001</v>
      </c>
      <c r="X12911" t="s">
        <v>17240</v>
      </c>
      <c r="Y12911" t="s">
        <v>17246</v>
      </c>
      <c r="Z12911">
        <v>2</v>
      </c>
      <c r="AA12911" t="s">
        <v>17247</v>
      </c>
    </row>
    <row r="12912" spans="1:27" x14ac:dyDescent="0.35">
      <c r="A12912" t="s">
        <v>83</v>
      </c>
      <c r="B12912" t="s">
        <v>31</v>
      </c>
      <c r="C12912" t="s">
        <v>2710</v>
      </c>
      <c r="D12912" t="s">
        <v>245</v>
      </c>
      <c r="E12912" t="s">
        <v>28</v>
      </c>
      <c r="F12912" t="s">
        <v>27</v>
      </c>
      <c r="G12912" t="s">
        <v>36</v>
      </c>
      <c r="H12912" t="s">
        <v>1382</v>
      </c>
      <c r="I12912" t="s">
        <v>11215</v>
      </c>
      <c r="J12912">
        <v>363160</v>
      </c>
      <c r="K12912" t="s">
        <v>2661</v>
      </c>
      <c r="L12912" s="1">
        <v>43952</v>
      </c>
      <c r="M12912">
        <v>2020</v>
      </c>
      <c r="N12912" t="s">
        <v>87</v>
      </c>
      <c r="O12912" t="s">
        <v>77</v>
      </c>
      <c r="P12912" s="2">
        <v>0.125</v>
      </c>
      <c r="Q12912" t="s">
        <v>13132</v>
      </c>
      <c r="R12912">
        <v>0.35</v>
      </c>
      <c r="S12912">
        <v>6.64</v>
      </c>
      <c r="T12912">
        <v>28</v>
      </c>
      <c r="U12912">
        <v>7.96</v>
      </c>
      <c r="V12912">
        <v>222.88</v>
      </c>
      <c r="W12912">
        <v>215.46</v>
      </c>
      <c r="X12912" t="s">
        <v>17240</v>
      </c>
      <c r="Y12912" t="s">
        <v>17251</v>
      </c>
      <c r="Z12912">
        <v>5</v>
      </c>
      <c r="AA12912" t="s">
        <v>87</v>
      </c>
    </row>
    <row r="12913" spans="1:27" x14ac:dyDescent="0.35">
      <c r="A12913" t="s">
        <v>109</v>
      </c>
      <c r="B12913" t="s">
        <v>120</v>
      </c>
      <c r="C12913" t="s">
        <v>2710</v>
      </c>
      <c r="D12913" t="s">
        <v>245</v>
      </c>
      <c r="E12913" t="s">
        <v>28</v>
      </c>
      <c r="F12913" t="s">
        <v>27</v>
      </c>
      <c r="G12913" t="s">
        <v>26</v>
      </c>
      <c r="H12913" t="s">
        <v>1382</v>
      </c>
      <c r="I12913" t="s">
        <v>11215</v>
      </c>
      <c r="J12913">
        <v>778556</v>
      </c>
      <c r="K12913" t="s">
        <v>1243</v>
      </c>
      <c r="L12913" s="1">
        <v>44169</v>
      </c>
      <c r="M12913">
        <v>2020</v>
      </c>
      <c r="N12913" t="s">
        <v>39</v>
      </c>
      <c r="O12913" t="s">
        <v>40</v>
      </c>
      <c r="P12913" s="2">
        <v>0.41666666666666669</v>
      </c>
      <c r="Q12913" t="s">
        <v>12527</v>
      </c>
      <c r="R12913">
        <v>7.0000000000000007E-2</v>
      </c>
      <c r="S12913">
        <v>8.61</v>
      </c>
      <c r="T12913">
        <v>44</v>
      </c>
      <c r="U12913">
        <v>11.93</v>
      </c>
      <c r="V12913">
        <v>524.91999999999996</v>
      </c>
      <c r="W12913">
        <v>515.94000000000005</v>
      </c>
      <c r="X12913" t="s">
        <v>17240</v>
      </c>
      <c r="Y12913" t="s">
        <v>17243</v>
      </c>
      <c r="Z12913">
        <v>12</v>
      </c>
      <c r="AA12913" t="s">
        <v>17244</v>
      </c>
    </row>
    <row r="12914" spans="1:27" x14ac:dyDescent="0.35">
      <c r="A12914" t="s">
        <v>109</v>
      </c>
      <c r="B12914" t="s">
        <v>49</v>
      </c>
      <c r="C12914" t="s">
        <v>2710</v>
      </c>
      <c r="D12914" t="s">
        <v>245</v>
      </c>
      <c r="E12914" t="s">
        <v>54</v>
      </c>
      <c r="F12914" t="s">
        <v>27</v>
      </c>
      <c r="G12914" t="s">
        <v>26</v>
      </c>
      <c r="H12914" t="s">
        <v>1382</v>
      </c>
      <c r="I12914" t="s">
        <v>11215</v>
      </c>
      <c r="J12914">
        <v>487732</v>
      </c>
      <c r="K12914" t="s">
        <v>1107</v>
      </c>
      <c r="L12914" s="1">
        <v>44140</v>
      </c>
      <c r="M12914">
        <v>2020</v>
      </c>
      <c r="N12914" t="s">
        <v>46</v>
      </c>
      <c r="O12914" t="s">
        <v>40</v>
      </c>
      <c r="P12914" s="2">
        <v>0.58333333333333337</v>
      </c>
      <c r="Q12914" t="s">
        <v>13133</v>
      </c>
      <c r="R12914">
        <v>0.01</v>
      </c>
      <c r="S12914">
        <v>16.59</v>
      </c>
      <c r="T12914">
        <v>49</v>
      </c>
      <c r="U12914">
        <v>93.49</v>
      </c>
      <c r="V12914">
        <v>4581.0099999999993</v>
      </c>
      <c r="W12914">
        <v>4563.96</v>
      </c>
      <c r="X12914" t="s">
        <v>17240</v>
      </c>
      <c r="Y12914" t="s">
        <v>17243</v>
      </c>
      <c r="Z12914">
        <v>11</v>
      </c>
      <c r="AA12914" t="s">
        <v>17245</v>
      </c>
    </row>
    <row r="12915" spans="1:27" x14ac:dyDescent="0.35">
      <c r="A12915" t="s">
        <v>150</v>
      </c>
      <c r="B12915" t="s">
        <v>80</v>
      </c>
      <c r="C12915" t="s">
        <v>2710</v>
      </c>
      <c r="D12915" t="s">
        <v>245</v>
      </c>
      <c r="E12915" t="s">
        <v>28</v>
      </c>
      <c r="F12915" t="s">
        <v>27</v>
      </c>
      <c r="G12915" t="s">
        <v>36</v>
      </c>
      <c r="H12915" t="s">
        <v>1382</v>
      </c>
      <c r="I12915" t="s">
        <v>11215</v>
      </c>
      <c r="J12915">
        <v>373586</v>
      </c>
      <c r="K12915" t="s">
        <v>216</v>
      </c>
      <c r="L12915" s="1">
        <v>43898</v>
      </c>
      <c r="M12915">
        <v>2020</v>
      </c>
      <c r="N12915" t="s">
        <v>63</v>
      </c>
      <c r="O12915" t="s">
        <v>60</v>
      </c>
      <c r="P12915" s="2">
        <v>0.16666666666666666</v>
      </c>
      <c r="Q12915" t="s">
        <v>6572</v>
      </c>
      <c r="R12915">
        <v>0.28000000000000003</v>
      </c>
      <c r="S12915">
        <v>10.07</v>
      </c>
      <c r="T12915">
        <v>33</v>
      </c>
      <c r="U12915">
        <v>18.72</v>
      </c>
      <c r="V12915">
        <v>617.76</v>
      </c>
      <c r="W12915">
        <v>605.96</v>
      </c>
      <c r="X12915" t="s">
        <v>17240</v>
      </c>
      <c r="Y12915" t="s">
        <v>17246</v>
      </c>
      <c r="Z12915">
        <v>3</v>
      </c>
      <c r="AA12915" t="s">
        <v>17248</v>
      </c>
    </row>
    <row r="12916" spans="1:27" x14ac:dyDescent="0.35">
      <c r="A12916" t="s">
        <v>42</v>
      </c>
      <c r="B12916" t="s">
        <v>115</v>
      </c>
      <c r="C12916" t="s">
        <v>2710</v>
      </c>
      <c r="D12916" t="s">
        <v>245</v>
      </c>
      <c r="E12916" t="s">
        <v>54</v>
      </c>
      <c r="F12916" t="s">
        <v>27</v>
      </c>
      <c r="G12916" t="s">
        <v>43</v>
      </c>
      <c r="H12916" t="s">
        <v>1382</v>
      </c>
      <c r="I12916" t="s">
        <v>11215</v>
      </c>
      <c r="J12916">
        <v>364237</v>
      </c>
      <c r="K12916" t="s">
        <v>3307</v>
      </c>
      <c r="L12916" s="1">
        <v>44082</v>
      </c>
      <c r="M12916">
        <v>2020</v>
      </c>
      <c r="N12916" t="s">
        <v>72</v>
      </c>
      <c r="O12916" t="s">
        <v>34</v>
      </c>
      <c r="P12916" s="2">
        <v>0.66666666666666663</v>
      </c>
      <c r="Q12916" t="s">
        <v>13134</v>
      </c>
      <c r="R12916">
        <v>0.08</v>
      </c>
      <c r="S12916">
        <v>12.64</v>
      </c>
      <c r="T12916">
        <v>39</v>
      </c>
      <c r="U12916">
        <v>55.19</v>
      </c>
      <c r="V12916">
        <v>2152.41</v>
      </c>
      <c r="W12916">
        <v>2138.0500000000002</v>
      </c>
      <c r="X12916" t="s">
        <v>17240</v>
      </c>
      <c r="Y12916" t="s">
        <v>17241</v>
      </c>
      <c r="Z12916">
        <v>9</v>
      </c>
      <c r="AA12916" t="s">
        <v>17250</v>
      </c>
    </row>
    <row r="12917" spans="1:27" x14ac:dyDescent="0.35">
      <c r="A12917" t="s">
        <v>83</v>
      </c>
      <c r="B12917" t="s">
        <v>115</v>
      </c>
      <c r="C12917" t="s">
        <v>2710</v>
      </c>
      <c r="D12917" t="s">
        <v>245</v>
      </c>
      <c r="E12917" t="s">
        <v>28</v>
      </c>
      <c r="F12917" t="s">
        <v>27</v>
      </c>
      <c r="G12917" t="s">
        <v>43</v>
      </c>
      <c r="H12917" t="s">
        <v>1382</v>
      </c>
      <c r="I12917" t="s">
        <v>11215</v>
      </c>
      <c r="J12917">
        <v>537651</v>
      </c>
      <c r="K12917" t="s">
        <v>208</v>
      </c>
      <c r="L12917" s="1">
        <v>43930</v>
      </c>
      <c r="M12917">
        <v>2020</v>
      </c>
      <c r="N12917" t="s">
        <v>148</v>
      </c>
      <c r="O12917" t="s">
        <v>77</v>
      </c>
      <c r="P12917" s="2">
        <v>0.91666666666666663</v>
      </c>
      <c r="Q12917" t="s">
        <v>13135</v>
      </c>
      <c r="R12917">
        <v>0.32</v>
      </c>
      <c r="S12917">
        <v>18.399999999999999</v>
      </c>
      <c r="T12917">
        <v>7</v>
      </c>
      <c r="U12917">
        <v>81.31</v>
      </c>
      <c r="V12917">
        <v>569.17000000000007</v>
      </c>
      <c r="W12917">
        <v>548.95000000000005</v>
      </c>
      <c r="X12917" t="s">
        <v>17240</v>
      </c>
      <c r="Y12917" t="s">
        <v>17251</v>
      </c>
      <c r="Z12917">
        <v>4</v>
      </c>
      <c r="AA12917" t="s">
        <v>17257</v>
      </c>
    </row>
    <row r="12918" spans="1:27" x14ac:dyDescent="0.35">
      <c r="A12918" t="s">
        <v>48</v>
      </c>
      <c r="B12918" t="s">
        <v>49</v>
      </c>
      <c r="C12918" t="s">
        <v>2710</v>
      </c>
      <c r="D12918" t="s">
        <v>245</v>
      </c>
      <c r="E12918" t="s">
        <v>28</v>
      </c>
      <c r="F12918" t="s">
        <v>27</v>
      </c>
      <c r="G12918" t="s">
        <v>43</v>
      </c>
      <c r="H12918" t="s">
        <v>1382</v>
      </c>
      <c r="I12918" t="s">
        <v>11215</v>
      </c>
      <c r="J12918">
        <v>503359</v>
      </c>
      <c r="K12918" t="s">
        <v>327</v>
      </c>
      <c r="L12918" s="1">
        <v>43842</v>
      </c>
      <c r="M12918">
        <v>2020</v>
      </c>
      <c r="N12918" t="s">
        <v>100</v>
      </c>
      <c r="O12918" t="s">
        <v>60</v>
      </c>
      <c r="P12918" s="2">
        <v>0.66666666666666663</v>
      </c>
      <c r="Q12918" t="s">
        <v>1784</v>
      </c>
      <c r="R12918">
        <v>0.3</v>
      </c>
      <c r="S12918">
        <v>13.12</v>
      </c>
      <c r="T12918">
        <v>8</v>
      </c>
      <c r="U12918">
        <v>43.08</v>
      </c>
      <c r="V12918">
        <v>344.64</v>
      </c>
      <c r="W12918">
        <v>330.49</v>
      </c>
      <c r="X12918" t="s">
        <v>17240</v>
      </c>
      <c r="Y12918" t="s">
        <v>17246</v>
      </c>
      <c r="Z12918">
        <v>1</v>
      </c>
      <c r="AA12918" t="s">
        <v>17254</v>
      </c>
    </row>
    <row r="12919" spans="1:27" x14ac:dyDescent="0.35">
      <c r="A12919" t="s">
        <v>74</v>
      </c>
      <c r="B12919" t="s">
        <v>44</v>
      </c>
      <c r="C12919" t="s">
        <v>2710</v>
      </c>
      <c r="D12919" t="s">
        <v>245</v>
      </c>
      <c r="E12919" t="s">
        <v>28</v>
      </c>
      <c r="F12919" t="s">
        <v>27</v>
      </c>
      <c r="G12919" t="s">
        <v>36</v>
      </c>
      <c r="H12919" t="s">
        <v>1382</v>
      </c>
      <c r="I12919" t="s">
        <v>11215</v>
      </c>
      <c r="J12919">
        <v>907461</v>
      </c>
      <c r="K12919" t="s">
        <v>1365</v>
      </c>
      <c r="L12919" s="1">
        <v>43873</v>
      </c>
      <c r="M12919">
        <v>2020</v>
      </c>
      <c r="N12919" t="s">
        <v>59</v>
      </c>
      <c r="O12919" t="s">
        <v>60</v>
      </c>
      <c r="P12919" s="2">
        <v>0.41666666666666669</v>
      </c>
      <c r="Q12919" t="s">
        <v>13136</v>
      </c>
      <c r="R12919">
        <v>0.33</v>
      </c>
      <c r="S12919">
        <v>27.5</v>
      </c>
      <c r="T12919">
        <v>29</v>
      </c>
      <c r="U12919">
        <v>96.48</v>
      </c>
      <c r="V12919">
        <v>2797.92</v>
      </c>
      <c r="W12919">
        <v>2761.19</v>
      </c>
      <c r="X12919" t="s">
        <v>17240</v>
      </c>
      <c r="Y12919" t="s">
        <v>17246</v>
      </c>
      <c r="Z12919">
        <v>2</v>
      </c>
      <c r="AA12919" t="s">
        <v>17247</v>
      </c>
    </row>
    <row r="12920" spans="1:27" x14ac:dyDescent="0.35">
      <c r="A12920" t="s">
        <v>74</v>
      </c>
      <c r="B12920" t="s">
        <v>146</v>
      </c>
      <c r="C12920" t="s">
        <v>2710</v>
      </c>
      <c r="D12920" t="s">
        <v>245</v>
      </c>
      <c r="E12920" t="s">
        <v>28</v>
      </c>
      <c r="F12920" t="s">
        <v>27</v>
      </c>
      <c r="G12920" t="s">
        <v>36</v>
      </c>
      <c r="H12920" t="s">
        <v>1382</v>
      </c>
      <c r="I12920" t="s">
        <v>11215</v>
      </c>
      <c r="J12920">
        <v>960380</v>
      </c>
      <c r="K12920" t="s">
        <v>2192</v>
      </c>
      <c r="L12920" s="1">
        <v>44378</v>
      </c>
      <c r="M12920">
        <v>2021</v>
      </c>
      <c r="N12920" t="s">
        <v>68</v>
      </c>
      <c r="O12920" t="s">
        <v>34</v>
      </c>
      <c r="P12920" s="2">
        <v>0.79166666666666663</v>
      </c>
      <c r="Q12920" t="s">
        <v>13137</v>
      </c>
      <c r="R12920">
        <v>0.2</v>
      </c>
      <c r="S12920">
        <v>18.47</v>
      </c>
      <c r="T12920">
        <v>38</v>
      </c>
      <c r="U12920">
        <v>45.1</v>
      </c>
      <c r="V12920">
        <v>1713.8</v>
      </c>
      <c r="W12920">
        <v>1691.9</v>
      </c>
      <c r="X12920" t="s">
        <v>17253</v>
      </c>
      <c r="Y12920" t="s">
        <v>17241</v>
      </c>
      <c r="Z12920">
        <v>7</v>
      </c>
      <c r="AA12920" t="s">
        <v>17249</v>
      </c>
    </row>
    <row r="12921" spans="1:27" x14ac:dyDescent="0.35">
      <c r="A12921" t="s">
        <v>150</v>
      </c>
      <c r="B12921" t="s">
        <v>131</v>
      </c>
      <c r="C12921" t="s">
        <v>2710</v>
      </c>
      <c r="D12921" t="s">
        <v>245</v>
      </c>
      <c r="E12921" t="s">
        <v>54</v>
      </c>
      <c r="F12921" t="s">
        <v>27</v>
      </c>
      <c r="G12921" t="s">
        <v>53</v>
      </c>
      <c r="H12921" t="s">
        <v>1382</v>
      </c>
      <c r="I12921" t="s">
        <v>11215</v>
      </c>
      <c r="J12921">
        <v>464765</v>
      </c>
      <c r="K12921" t="s">
        <v>1142</v>
      </c>
      <c r="L12921" s="1">
        <v>44472</v>
      </c>
      <c r="M12921">
        <v>2021</v>
      </c>
      <c r="N12921" t="s">
        <v>103</v>
      </c>
      <c r="O12921" t="s">
        <v>40</v>
      </c>
      <c r="P12921" s="2">
        <v>0.75</v>
      </c>
      <c r="Q12921" t="s">
        <v>13138</v>
      </c>
      <c r="R12921">
        <v>0.44</v>
      </c>
      <c r="S12921">
        <v>7.45</v>
      </c>
      <c r="T12921">
        <v>12</v>
      </c>
      <c r="U12921">
        <v>40.200000000000003</v>
      </c>
      <c r="V12921">
        <v>482.40000000000003</v>
      </c>
      <c r="W12921">
        <v>472.83</v>
      </c>
      <c r="X12921" t="s">
        <v>17253</v>
      </c>
      <c r="Y12921" t="s">
        <v>17243</v>
      </c>
      <c r="Z12921">
        <v>10</v>
      </c>
      <c r="AA12921" t="s">
        <v>17255</v>
      </c>
    </row>
    <row r="12922" spans="1:27" x14ac:dyDescent="0.35">
      <c r="A12922" t="s">
        <v>83</v>
      </c>
      <c r="B12922" t="s">
        <v>44</v>
      </c>
      <c r="C12922" t="s">
        <v>2710</v>
      </c>
      <c r="D12922" t="s">
        <v>245</v>
      </c>
      <c r="E12922" t="s">
        <v>54</v>
      </c>
      <c r="F12922" t="s">
        <v>27</v>
      </c>
      <c r="G12922" t="s">
        <v>53</v>
      </c>
      <c r="H12922" t="s">
        <v>1382</v>
      </c>
      <c r="I12922" t="s">
        <v>11215</v>
      </c>
      <c r="J12922">
        <v>388997</v>
      </c>
      <c r="K12922" t="s">
        <v>900</v>
      </c>
      <c r="L12922" s="1">
        <v>44320</v>
      </c>
      <c r="M12922">
        <v>2021</v>
      </c>
      <c r="N12922" t="s">
        <v>87</v>
      </c>
      <c r="O12922" t="s">
        <v>77</v>
      </c>
      <c r="P12922" s="2">
        <v>4.1666666666666664E-2</v>
      </c>
      <c r="Q12922" t="s">
        <v>13139</v>
      </c>
      <c r="R12922">
        <v>0.05</v>
      </c>
      <c r="S12922">
        <v>15.46</v>
      </c>
      <c r="T12922">
        <v>2</v>
      </c>
      <c r="U12922">
        <v>56.96</v>
      </c>
      <c r="V12922">
        <v>113.92</v>
      </c>
      <c r="W12922">
        <v>98.4</v>
      </c>
      <c r="X12922" t="s">
        <v>17253</v>
      </c>
      <c r="Y12922" t="s">
        <v>17251</v>
      </c>
      <c r="Z12922">
        <v>5</v>
      </c>
      <c r="AA12922" t="s">
        <v>87</v>
      </c>
    </row>
    <row r="12923" spans="1:27" x14ac:dyDescent="0.35">
      <c r="A12923" t="s">
        <v>42</v>
      </c>
      <c r="B12923" t="s">
        <v>110</v>
      </c>
      <c r="C12923" t="s">
        <v>2710</v>
      </c>
      <c r="D12923" t="s">
        <v>245</v>
      </c>
      <c r="E12923" t="s">
        <v>54</v>
      </c>
      <c r="F12923" t="s">
        <v>27</v>
      </c>
      <c r="G12923" t="s">
        <v>53</v>
      </c>
      <c r="H12923" t="s">
        <v>1382</v>
      </c>
      <c r="I12923" t="s">
        <v>11215</v>
      </c>
      <c r="J12923">
        <v>174804</v>
      </c>
      <c r="K12923" t="s">
        <v>261</v>
      </c>
      <c r="L12923" s="1">
        <v>44474</v>
      </c>
      <c r="M12923">
        <v>2021</v>
      </c>
      <c r="N12923" t="s">
        <v>103</v>
      </c>
      <c r="O12923" t="s">
        <v>40</v>
      </c>
      <c r="P12923" s="2">
        <v>0.58333333333333337</v>
      </c>
      <c r="Q12923" t="s">
        <v>13140</v>
      </c>
      <c r="R12923">
        <v>0.2</v>
      </c>
      <c r="S12923">
        <v>16.309999999999999</v>
      </c>
      <c r="T12923">
        <v>11</v>
      </c>
      <c r="U12923">
        <v>64.7</v>
      </c>
      <c r="V12923">
        <v>711.7</v>
      </c>
      <c r="W12923">
        <v>693.97</v>
      </c>
      <c r="X12923" t="s">
        <v>17253</v>
      </c>
      <c r="Y12923" t="s">
        <v>17243</v>
      </c>
      <c r="Z12923">
        <v>10</v>
      </c>
      <c r="AA12923" t="s">
        <v>17255</v>
      </c>
    </row>
    <row r="12924" spans="1:27" x14ac:dyDescent="0.35">
      <c r="A12924" t="s">
        <v>83</v>
      </c>
      <c r="B12924" t="s">
        <v>131</v>
      </c>
      <c r="C12924" t="s">
        <v>2710</v>
      </c>
      <c r="D12924" t="s">
        <v>245</v>
      </c>
      <c r="E12924" t="s">
        <v>54</v>
      </c>
      <c r="F12924" t="s">
        <v>27</v>
      </c>
      <c r="G12924" t="s">
        <v>36</v>
      </c>
      <c r="H12924" t="s">
        <v>1382</v>
      </c>
      <c r="I12924" t="s">
        <v>11215</v>
      </c>
      <c r="J12924">
        <v>958099</v>
      </c>
      <c r="K12924" t="s">
        <v>248</v>
      </c>
      <c r="L12924" s="1">
        <v>44292</v>
      </c>
      <c r="M12924">
        <v>2021</v>
      </c>
      <c r="N12924" t="s">
        <v>148</v>
      </c>
      <c r="O12924" t="s">
        <v>77</v>
      </c>
      <c r="P12924" s="2">
        <v>0.54166666666666663</v>
      </c>
      <c r="Q12924" t="s">
        <v>11095</v>
      </c>
      <c r="R12924">
        <v>0.03</v>
      </c>
      <c r="S12924">
        <v>24.61</v>
      </c>
      <c r="T12924">
        <v>27</v>
      </c>
      <c r="U12924">
        <v>50.82</v>
      </c>
      <c r="V12924">
        <v>1372.14</v>
      </c>
      <c r="W12924">
        <v>1347.12</v>
      </c>
      <c r="X12924" t="s">
        <v>17253</v>
      </c>
      <c r="Y12924" t="s">
        <v>17251</v>
      </c>
      <c r="Z12924">
        <v>4</v>
      </c>
      <c r="AA12924" t="s">
        <v>17257</v>
      </c>
    </row>
    <row r="12925" spans="1:27" x14ac:dyDescent="0.35">
      <c r="A12925" t="s">
        <v>74</v>
      </c>
      <c r="B12925" t="s">
        <v>66</v>
      </c>
      <c r="C12925" t="s">
        <v>2710</v>
      </c>
      <c r="D12925" t="s">
        <v>245</v>
      </c>
      <c r="E12925" t="s">
        <v>28</v>
      </c>
      <c r="F12925" t="s">
        <v>27</v>
      </c>
      <c r="G12925" t="s">
        <v>26</v>
      </c>
      <c r="H12925" t="s">
        <v>1382</v>
      </c>
      <c r="I12925" t="s">
        <v>11215</v>
      </c>
      <c r="J12925">
        <v>259359</v>
      </c>
      <c r="K12925" t="s">
        <v>3244</v>
      </c>
      <c r="L12925" s="1">
        <v>44477</v>
      </c>
      <c r="M12925">
        <v>2021</v>
      </c>
      <c r="N12925" t="s">
        <v>103</v>
      </c>
      <c r="O12925" t="s">
        <v>40</v>
      </c>
      <c r="P12925" s="2">
        <v>0.83333333333333337</v>
      </c>
      <c r="Q12925" t="s">
        <v>13141</v>
      </c>
      <c r="R12925">
        <v>0.33</v>
      </c>
      <c r="S12925">
        <v>10.52</v>
      </c>
      <c r="T12925">
        <v>25</v>
      </c>
      <c r="U12925">
        <v>70</v>
      </c>
      <c r="V12925">
        <v>1750</v>
      </c>
      <c r="W12925">
        <v>1733.7</v>
      </c>
      <c r="X12925" t="s">
        <v>17253</v>
      </c>
      <c r="Y12925" t="s">
        <v>17243</v>
      </c>
      <c r="Z12925">
        <v>10</v>
      </c>
      <c r="AA12925" t="s">
        <v>17255</v>
      </c>
    </row>
    <row r="12926" spans="1:27" x14ac:dyDescent="0.35">
      <c r="A12926" t="s">
        <v>74</v>
      </c>
      <c r="B12926" t="s">
        <v>115</v>
      </c>
      <c r="C12926" t="s">
        <v>2710</v>
      </c>
      <c r="D12926" t="s">
        <v>245</v>
      </c>
      <c r="E12926" t="s">
        <v>28</v>
      </c>
      <c r="F12926" t="s">
        <v>27</v>
      </c>
      <c r="G12926" t="s">
        <v>36</v>
      </c>
      <c r="H12926" t="s">
        <v>1382</v>
      </c>
      <c r="I12926" t="s">
        <v>11215</v>
      </c>
      <c r="J12926">
        <v>688321</v>
      </c>
      <c r="K12926" t="s">
        <v>850</v>
      </c>
      <c r="L12926" s="1">
        <v>44237</v>
      </c>
      <c r="M12926">
        <v>2021</v>
      </c>
      <c r="N12926" t="s">
        <v>59</v>
      </c>
      <c r="O12926" t="s">
        <v>60</v>
      </c>
      <c r="P12926" s="2">
        <v>0.79166666666666663</v>
      </c>
      <c r="Q12926" t="s">
        <v>13142</v>
      </c>
      <c r="R12926">
        <v>0.01</v>
      </c>
      <c r="S12926">
        <v>12.67</v>
      </c>
      <c r="T12926">
        <v>17</v>
      </c>
      <c r="U12926">
        <v>99.31</v>
      </c>
      <c r="V12926">
        <v>1688.27</v>
      </c>
      <c r="W12926">
        <v>1675.43</v>
      </c>
      <c r="X12926" t="s">
        <v>17253</v>
      </c>
      <c r="Y12926" t="s">
        <v>17246</v>
      </c>
      <c r="Z12926">
        <v>2</v>
      </c>
      <c r="AA12926" t="s">
        <v>17247</v>
      </c>
    </row>
    <row r="12927" spans="1:27" x14ac:dyDescent="0.35">
      <c r="A12927" t="s">
        <v>52</v>
      </c>
      <c r="B12927" t="s">
        <v>37</v>
      </c>
      <c r="C12927" t="s">
        <v>2710</v>
      </c>
      <c r="D12927" t="s">
        <v>245</v>
      </c>
      <c r="E12927" t="s">
        <v>54</v>
      </c>
      <c r="F12927" t="s">
        <v>27</v>
      </c>
      <c r="G12927" t="s">
        <v>53</v>
      </c>
      <c r="H12927" t="s">
        <v>1382</v>
      </c>
      <c r="I12927" t="s">
        <v>11215</v>
      </c>
      <c r="J12927">
        <v>605349</v>
      </c>
      <c r="K12927" t="s">
        <v>3522</v>
      </c>
      <c r="L12927" s="1">
        <v>44418</v>
      </c>
      <c r="M12927">
        <v>2021</v>
      </c>
      <c r="N12927" t="s">
        <v>33</v>
      </c>
      <c r="O12927" t="s">
        <v>34</v>
      </c>
      <c r="P12927" s="2">
        <v>0.16666666666666666</v>
      </c>
      <c r="Q12927" t="s">
        <v>13143</v>
      </c>
      <c r="R12927">
        <v>0.4</v>
      </c>
      <c r="S12927">
        <v>9.51</v>
      </c>
      <c r="T12927">
        <v>23</v>
      </c>
      <c r="U12927">
        <v>1.2</v>
      </c>
      <c r="V12927">
        <v>27.599999999999998</v>
      </c>
      <c r="W12927">
        <v>17.98</v>
      </c>
      <c r="X12927" t="s">
        <v>17253</v>
      </c>
      <c r="Y12927" t="s">
        <v>17241</v>
      </c>
      <c r="Z12927">
        <v>8</v>
      </c>
      <c r="AA12927" t="s">
        <v>17242</v>
      </c>
    </row>
    <row r="12928" spans="1:27" x14ac:dyDescent="0.35">
      <c r="A12928" t="s">
        <v>150</v>
      </c>
      <c r="B12928" t="s">
        <v>66</v>
      </c>
      <c r="C12928" t="s">
        <v>2710</v>
      </c>
      <c r="D12928" t="s">
        <v>245</v>
      </c>
      <c r="E12928" t="s">
        <v>28</v>
      </c>
      <c r="F12928" t="s">
        <v>27</v>
      </c>
      <c r="G12928" t="s">
        <v>36</v>
      </c>
      <c r="H12928" t="s">
        <v>1382</v>
      </c>
      <c r="I12928" t="s">
        <v>11215</v>
      </c>
      <c r="J12928">
        <v>382648</v>
      </c>
      <c r="K12928" t="s">
        <v>4404</v>
      </c>
      <c r="L12928" s="1">
        <v>44358</v>
      </c>
      <c r="M12928">
        <v>2021</v>
      </c>
      <c r="N12928" t="s">
        <v>76</v>
      </c>
      <c r="O12928" t="s">
        <v>77</v>
      </c>
      <c r="P12928" s="2">
        <v>0.25</v>
      </c>
      <c r="Q12928" t="s">
        <v>13144</v>
      </c>
      <c r="R12928">
        <v>0.05</v>
      </c>
      <c r="S12928">
        <v>16.47</v>
      </c>
      <c r="T12928">
        <v>46</v>
      </c>
      <c r="U12928">
        <v>62.25</v>
      </c>
      <c r="V12928">
        <v>2863.5</v>
      </c>
      <c r="W12928">
        <v>2845.6</v>
      </c>
      <c r="X12928" t="s">
        <v>17253</v>
      </c>
      <c r="Y12928" t="s">
        <v>17251</v>
      </c>
      <c r="Z12928">
        <v>6</v>
      </c>
      <c r="AA12928" t="s">
        <v>17252</v>
      </c>
    </row>
    <row r="12929" spans="1:27" x14ac:dyDescent="0.35">
      <c r="A12929" t="s">
        <v>23</v>
      </c>
      <c r="B12929" t="s">
        <v>120</v>
      </c>
      <c r="C12929" t="s">
        <v>2710</v>
      </c>
      <c r="D12929" t="s">
        <v>245</v>
      </c>
      <c r="E12929" t="s">
        <v>54</v>
      </c>
      <c r="F12929" t="s">
        <v>27</v>
      </c>
      <c r="G12929" t="s">
        <v>43</v>
      </c>
      <c r="H12929" t="s">
        <v>1382</v>
      </c>
      <c r="I12929" t="s">
        <v>11215</v>
      </c>
      <c r="J12929">
        <v>593085</v>
      </c>
      <c r="K12929" t="s">
        <v>625</v>
      </c>
      <c r="L12929" s="1">
        <v>44239</v>
      </c>
      <c r="M12929">
        <v>2021</v>
      </c>
      <c r="N12929" t="s">
        <v>59</v>
      </c>
      <c r="O12929" t="s">
        <v>60</v>
      </c>
      <c r="P12929" s="2">
        <v>0.20833333333333334</v>
      </c>
      <c r="Q12929" t="s">
        <v>13145</v>
      </c>
      <c r="R12929">
        <v>0.41</v>
      </c>
      <c r="S12929">
        <v>16.329999999999998</v>
      </c>
      <c r="T12929">
        <v>29</v>
      </c>
      <c r="U12929">
        <v>51.6</v>
      </c>
      <c r="V12929">
        <v>1496.4</v>
      </c>
      <c r="W12929">
        <v>1473.93</v>
      </c>
      <c r="X12929" t="s">
        <v>17253</v>
      </c>
      <c r="Y12929" t="s">
        <v>17246</v>
      </c>
      <c r="Z12929">
        <v>2</v>
      </c>
      <c r="AA12929" t="s">
        <v>17247</v>
      </c>
    </row>
    <row r="12930" spans="1:27" x14ac:dyDescent="0.35">
      <c r="A12930" t="s">
        <v>150</v>
      </c>
      <c r="B12930" t="s">
        <v>131</v>
      </c>
      <c r="C12930" t="s">
        <v>2710</v>
      </c>
      <c r="D12930" t="s">
        <v>245</v>
      </c>
      <c r="E12930" t="s">
        <v>54</v>
      </c>
      <c r="F12930" t="s">
        <v>27</v>
      </c>
      <c r="G12930" t="s">
        <v>53</v>
      </c>
      <c r="H12930" t="s">
        <v>1382</v>
      </c>
      <c r="I12930" t="s">
        <v>11215</v>
      </c>
      <c r="J12930">
        <v>607745</v>
      </c>
      <c r="K12930" t="s">
        <v>1214</v>
      </c>
      <c r="L12930" s="1">
        <v>44744</v>
      </c>
      <c r="M12930">
        <v>2022</v>
      </c>
      <c r="N12930" t="s">
        <v>68</v>
      </c>
      <c r="O12930" t="s">
        <v>34</v>
      </c>
      <c r="P12930" s="2">
        <v>0.16666666666666666</v>
      </c>
      <c r="Q12930" t="s">
        <v>13146</v>
      </c>
      <c r="R12930">
        <v>0.41</v>
      </c>
      <c r="S12930">
        <v>22.35</v>
      </c>
      <c r="T12930">
        <v>24</v>
      </c>
      <c r="U12930">
        <v>81.14</v>
      </c>
      <c r="V12930">
        <v>1947.3600000000001</v>
      </c>
      <c r="W12930">
        <v>1917.03</v>
      </c>
      <c r="X12930" t="s">
        <v>17256</v>
      </c>
      <c r="Y12930" t="s">
        <v>17241</v>
      </c>
      <c r="Z12930">
        <v>7</v>
      </c>
      <c r="AA12930" t="s">
        <v>17249</v>
      </c>
    </row>
    <row r="12931" spans="1:27" x14ac:dyDescent="0.35">
      <c r="A12931" t="s">
        <v>83</v>
      </c>
      <c r="B12931" t="s">
        <v>49</v>
      </c>
      <c r="C12931" t="s">
        <v>2710</v>
      </c>
      <c r="D12931" t="s">
        <v>245</v>
      </c>
      <c r="E12931" t="s">
        <v>28</v>
      </c>
      <c r="F12931" t="s">
        <v>27</v>
      </c>
      <c r="G12931" t="s">
        <v>36</v>
      </c>
      <c r="H12931" t="s">
        <v>1382</v>
      </c>
      <c r="I12931" t="s">
        <v>11215</v>
      </c>
      <c r="J12931">
        <v>311325</v>
      </c>
      <c r="K12931" t="s">
        <v>1009</v>
      </c>
      <c r="L12931" s="1">
        <v>44715</v>
      </c>
      <c r="M12931">
        <v>2022</v>
      </c>
      <c r="N12931" t="s">
        <v>76</v>
      </c>
      <c r="O12931" t="s">
        <v>77</v>
      </c>
      <c r="P12931" s="2">
        <v>0.875</v>
      </c>
      <c r="Q12931" t="s">
        <v>13147</v>
      </c>
      <c r="R12931">
        <v>0.18</v>
      </c>
      <c r="S12931">
        <v>24.31</v>
      </c>
      <c r="T12931">
        <v>11</v>
      </c>
      <c r="U12931">
        <v>65.489999999999995</v>
      </c>
      <c r="V12931">
        <v>720.39</v>
      </c>
      <c r="W12931">
        <v>694.78</v>
      </c>
      <c r="X12931" t="s">
        <v>17256</v>
      </c>
      <c r="Y12931" t="s">
        <v>17251</v>
      </c>
      <c r="Z12931">
        <v>6</v>
      </c>
      <c r="AA12931" t="s">
        <v>17252</v>
      </c>
    </row>
    <row r="12932" spans="1:27" x14ac:dyDescent="0.35">
      <c r="A12932" t="s">
        <v>150</v>
      </c>
      <c r="B12932" t="s">
        <v>120</v>
      </c>
      <c r="C12932" t="s">
        <v>2710</v>
      </c>
      <c r="D12932" t="s">
        <v>245</v>
      </c>
      <c r="E12932" t="s">
        <v>54</v>
      </c>
      <c r="F12932" t="s">
        <v>27</v>
      </c>
      <c r="G12932" t="s">
        <v>26</v>
      </c>
      <c r="H12932" t="s">
        <v>1382</v>
      </c>
      <c r="I12932" t="s">
        <v>11215</v>
      </c>
      <c r="J12932">
        <v>240973</v>
      </c>
      <c r="K12932" t="s">
        <v>596</v>
      </c>
      <c r="L12932" s="1">
        <v>44746</v>
      </c>
      <c r="M12932">
        <v>2022</v>
      </c>
      <c r="N12932" t="s">
        <v>68</v>
      </c>
      <c r="O12932" t="s">
        <v>34</v>
      </c>
      <c r="P12932" s="2">
        <v>0.41666666666666669</v>
      </c>
      <c r="Q12932" t="s">
        <v>13148</v>
      </c>
      <c r="R12932">
        <v>0.27</v>
      </c>
      <c r="S12932">
        <v>18.95</v>
      </c>
      <c r="T12932">
        <v>1</v>
      </c>
      <c r="U12932">
        <v>4.6100000000000003</v>
      </c>
      <c r="V12932">
        <v>4.6100000000000003</v>
      </c>
      <c r="W12932">
        <v>-14.35</v>
      </c>
      <c r="X12932" t="s">
        <v>17256</v>
      </c>
      <c r="Y12932" t="s">
        <v>17241</v>
      </c>
      <c r="Z12932">
        <v>7</v>
      </c>
      <c r="AA12932" t="s">
        <v>17249</v>
      </c>
    </row>
    <row r="12933" spans="1:27" x14ac:dyDescent="0.35">
      <c r="A12933" t="s">
        <v>52</v>
      </c>
      <c r="B12933" t="s">
        <v>146</v>
      </c>
      <c r="C12933" t="s">
        <v>2710</v>
      </c>
      <c r="D12933" t="s">
        <v>245</v>
      </c>
      <c r="E12933" t="s">
        <v>54</v>
      </c>
      <c r="F12933" t="s">
        <v>27</v>
      </c>
      <c r="G12933" t="s">
        <v>43</v>
      </c>
      <c r="H12933" t="s">
        <v>1382</v>
      </c>
      <c r="I12933" t="s">
        <v>11215</v>
      </c>
      <c r="J12933">
        <v>116490</v>
      </c>
      <c r="K12933" t="s">
        <v>828</v>
      </c>
      <c r="L12933" s="1">
        <v>44808</v>
      </c>
      <c r="M12933">
        <v>2022</v>
      </c>
      <c r="N12933" t="s">
        <v>72</v>
      </c>
      <c r="O12933" t="s">
        <v>34</v>
      </c>
      <c r="P12933" s="2">
        <v>0.70833333333333337</v>
      </c>
      <c r="Q12933" t="s">
        <v>13149</v>
      </c>
      <c r="R12933">
        <v>0.38</v>
      </c>
      <c r="S12933">
        <v>27.79</v>
      </c>
      <c r="T12933">
        <v>3</v>
      </c>
      <c r="U12933">
        <v>12.8</v>
      </c>
      <c r="V12933">
        <v>38.400000000000006</v>
      </c>
      <c r="W12933">
        <v>10.46</v>
      </c>
      <c r="X12933" t="s">
        <v>17256</v>
      </c>
      <c r="Y12933" t="s">
        <v>17241</v>
      </c>
      <c r="Z12933">
        <v>9</v>
      </c>
      <c r="AA12933" t="s">
        <v>17250</v>
      </c>
    </row>
    <row r="12934" spans="1:27" x14ac:dyDescent="0.35">
      <c r="A12934" t="s">
        <v>109</v>
      </c>
      <c r="B12934" t="s">
        <v>55</v>
      </c>
      <c r="C12934" t="s">
        <v>2710</v>
      </c>
      <c r="D12934" t="s">
        <v>245</v>
      </c>
      <c r="E12934" t="s">
        <v>54</v>
      </c>
      <c r="F12934" t="s">
        <v>27</v>
      </c>
      <c r="G12934" t="s">
        <v>36</v>
      </c>
      <c r="H12934" t="s">
        <v>1382</v>
      </c>
      <c r="I12934" t="s">
        <v>11215</v>
      </c>
      <c r="J12934">
        <v>855584</v>
      </c>
      <c r="K12934" t="s">
        <v>2439</v>
      </c>
      <c r="L12934" s="1">
        <v>44839</v>
      </c>
      <c r="M12934">
        <v>2022</v>
      </c>
      <c r="N12934" t="s">
        <v>103</v>
      </c>
      <c r="O12934" t="s">
        <v>40</v>
      </c>
      <c r="P12934" s="2">
        <v>0.58333333333333337</v>
      </c>
      <c r="Q12934" t="s">
        <v>13150</v>
      </c>
      <c r="R12934">
        <v>0.13</v>
      </c>
      <c r="S12934">
        <v>10.74</v>
      </c>
      <c r="T12934">
        <v>11</v>
      </c>
      <c r="U12934">
        <v>73.36</v>
      </c>
      <c r="V12934">
        <v>806.96</v>
      </c>
      <c r="W12934">
        <v>795.17</v>
      </c>
      <c r="X12934" t="s">
        <v>17256</v>
      </c>
      <c r="Y12934" t="s">
        <v>17243</v>
      </c>
      <c r="Z12934">
        <v>10</v>
      </c>
      <c r="AA12934" t="s">
        <v>17255</v>
      </c>
    </row>
    <row r="12935" spans="1:27" x14ac:dyDescent="0.35">
      <c r="A12935" t="s">
        <v>109</v>
      </c>
      <c r="B12935" t="s">
        <v>131</v>
      </c>
      <c r="C12935" t="s">
        <v>2710</v>
      </c>
      <c r="D12935" t="s">
        <v>245</v>
      </c>
      <c r="E12935" t="s">
        <v>54</v>
      </c>
      <c r="F12935" t="s">
        <v>27</v>
      </c>
      <c r="G12935" t="s">
        <v>43</v>
      </c>
      <c r="H12935" t="s">
        <v>1382</v>
      </c>
      <c r="I12935" t="s">
        <v>11215</v>
      </c>
      <c r="J12935">
        <v>247349</v>
      </c>
      <c r="K12935" t="s">
        <v>677</v>
      </c>
      <c r="L12935" s="1">
        <v>44810</v>
      </c>
      <c r="M12935">
        <v>2022</v>
      </c>
      <c r="N12935" t="s">
        <v>72</v>
      </c>
      <c r="O12935" t="s">
        <v>34</v>
      </c>
      <c r="P12935" s="2">
        <v>0.95833333333333337</v>
      </c>
      <c r="Q12935" t="s">
        <v>13151</v>
      </c>
      <c r="R12935">
        <v>0.36</v>
      </c>
      <c r="S12935">
        <v>7.43</v>
      </c>
      <c r="T12935">
        <v>41</v>
      </c>
      <c r="U12935">
        <v>19.23</v>
      </c>
      <c r="V12935">
        <v>788.43000000000006</v>
      </c>
      <c r="W12935">
        <v>778.16</v>
      </c>
      <c r="X12935" t="s">
        <v>17256</v>
      </c>
      <c r="Y12935" t="s">
        <v>17241</v>
      </c>
      <c r="Z12935">
        <v>9</v>
      </c>
      <c r="AA12935" t="s">
        <v>17250</v>
      </c>
    </row>
    <row r="12936" spans="1:27" x14ac:dyDescent="0.35">
      <c r="A12936" t="s">
        <v>48</v>
      </c>
      <c r="B12936" t="s">
        <v>55</v>
      </c>
      <c r="C12936" t="s">
        <v>2710</v>
      </c>
      <c r="D12936" t="s">
        <v>245</v>
      </c>
      <c r="E12936" t="s">
        <v>54</v>
      </c>
      <c r="F12936" t="s">
        <v>27</v>
      </c>
      <c r="G12936" t="s">
        <v>26</v>
      </c>
      <c r="H12936" t="s">
        <v>1382</v>
      </c>
      <c r="I12936" t="s">
        <v>11215</v>
      </c>
      <c r="J12936">
        <v>495124</v>
      </c>
      <c r="K12936" t="s">
        <v>4001</v>
      </c>
      <c r="L12936" s="1">
        <v>44811</v>
      </c>
      <c r="M12936">
        <v>2022</v>
      </c>
      <c r="N12936" t="s">
        <v>72</v>
      </c>
      <c r="O12936" t="s">
        <v>34</v>
      </c>
      <c r="P12936" s="2">
        <v>0.70833333333333337</v>
      </c>
      <c r="Q12936" t="s">
        <v>13152</v>
      </c>
      <c r="R12936">
        <v>0.23</v>
      </c>
      <c r="S12936">
        <v>29.66</v>
      </c>
      <c r="T12936">
        <v>23</v>
      </c>
      <c r="U12936">
        <v>47.05</v>
      </c>
      <c r="V12936">
        <v>1082.1499999999999</v>
      </c>
      <c r="W12936">
        <v>1050</v>
      </c>
      <c r="X12936" t="s">
        <v>17256</v>
      </c>
      <c r="Y12936" t="s">
        <v>17241</v>
      </c>
      <c r="Z12936">
        <v>9</v>
      </c>
      <c r="AA12936" t="s">
        <v>17250</v>
      </c>
    </row>
    <row r="12937" spans="1:27" x14ac:dyDescent="0.35">
      <c r="A12937" t="s">
        <v>23</v>
      </c>
      <c r="B12937" t="s">
        <v>115</v>
      </c>
      <c r="C12937" t="s">
        <v>2710</v>
      </c>
      <c r="D12937" t="s">
        <v>245</v>
      </c>
      <c r="E12937" t="s">
        <v>28</v>
      </c>
      <c r="F12937" t="s">
        <v>27</v>
      </c>
      <c r="G12937" t="s">
        <v>43</v>
      </c>
      <c r="H12937" t="s">
        <v>1382</v>
      </c>
      <c r="I12937" t="s">
        <v>11215</v>
      </c>
      <c r="J12937">
        <v>311177</v>
      </c>
      <c r="K12937" t="s">
        <v>651</v>
      </c>
      <c r="L12937" s="1">
        <v>44872</v>
      </c>
      <c r="M12937">
        <v>2022</v>
      </c>
      <c r="N12937" t="s">
        <v>46</v>
      </c>
      <c r="O12937" t="s">
        <v>40</v>
      </c>
      <c r="P12937" s="2">
        <v>0.91666666666666663</v>
      </c>
      <c r="Q12937" t="s">
        <v>13153</v>
      </c>
      <c r="R12937">
        <v>0.28000000000000003</v>
      </c>
      <c r="S12937">
        <v>12.83</v>
      </c>
      <c r="T12937">
        <v>5</v>
      </c>
      <c r="U12937">
        <v>32.76</v>
      </c>
      <c r="V12937">
        <v>163.79999999999998</v>
      </c>
      <c r="W12937">
        <v>150.51</v>
      </c>
      <c r="X12937" t="s">
        <v>17256</v>
      </c>
      <c r="Y12937" t="s">
        <v>17243</v>
      </c>
      <c r="Z12937">
        <v>11</v>
      </c>
      <c r="AA12937" t="s">
        <v>17245</v>
      </c>
    </row>
    <row r="12938" spans="1:27" x14ac:dyDescent="0.35">
      <c r="A12938" t="s">
        <v>150</v>
      </c>
      <c r="B12938" t="s">
        <v>44</v>
      </c>
      <c r="C12938" t="s">
        <v>2710</v>
      </c>
      <c r="D12938" t="s">
        <v>245</v>
      </c>
      <c r="E12938" t="s">
        <v>54</v>
      </c>
      <c r="F12938" t="s">
        <v>27</v>
      </c>
      <c r="G12938" t="s">
        <v>53</v>
      </c>
      <c r="H12938" t="s">
        <v>1382</v>
      </c>
      <c r="I12938" t="s">
        <v>11215</v>
      </c>
      <c r="J12938">
        <v>374391</v>
      </c>
      <c r="K12938" t="s">
        <v>451</v>
      </c>
      <c r="L12938" s="1">
        <v>44601</v>
      </c>
      <c r="M12938">
        <v>2022</v>
      </c>
      <c r="N12938" t="s">
        <v>59</v>
      </c>
      <c r="O12938" t="s">
        <v>60</v>
      </c>
      <c r="P12938" s="2">
        <v>0.54166666666666663</v>
      </c>
      <c r="Q12938" t="s">
        <v>13154</v>
      </c>
      <c r="R12938">
        <v>0.46</v>
      </c>
      <c r="S12938">
        <v>17.95</v>
      </c>
      <c r="T12938">
        <v>12</v>
      </c>
      <c r="U12938">
        <v>46.34</v>
      </c>
      <c r="V12938">
        <v>556.08000000000004</v>
      </c>
      <c r="W12938">
        <v>535.57000000000005</v>
      </c>
      <c r="X12938" t="s">
        <v>17256</v>
      </c>
      <c r="Y12938" t="s">
        <v>17246</v>
      </c>
      <c r="Z12938">
        <v>2</v>
      </c>
      <c r="AA12938" t="s">
        <v>17247</v>
      </c>
    </row>
    <row r="12939" spans="1:27" x14ac:dyDescent="0.35">
      <c r="A12939" t="s">
        <v>74</v>
      </c>
      <c r="B12939" t="s">
        <v>49</v>
      </c>
      <c r="C12939" t="s">
        <v>2710</v>
      </c>
      <c r="D12939" t="s">
        <v>245</v>
      </c>
      <c r="E12939" t="s">
        <v>54</v>
      </c>
      <c r="F12939" t="s">
        <v>27</v>
      </c>
      <c r="G12939" t="s">
        <v>26</v>
      </c>
      <c r="H12939" t="s">
        <v>1382</v>
      </c>
      <c r="I12939" t="s">
        <v>11215</v>
      </c>
      <c r="J12939">
        <v>786301</v>
      </c>
      <c r="K12939" t="s">
        <v>840</v>
      </c>
      <c r="L12939" s="1">
        <v>44661</v>
      </c>
      <c r="M12939">
        <v>2022</v>
      </c>
      <c r="N12939" t="s">
        <v>148</v>
      </c>
      <c r="O12939" t="s">
        <v>77</v>
      </c>
      <c r="P12939" s="2">
        <v>0.125</v>
      </c>
      <c r="Q12939" t="s">
        <v>13155</v>
      </c>
      <c r="R12939">
        <v>0.42</v>
      </c>
      <c r="S12939">
        <v>20.07</v>
      </c>
      <c r="T12939">
        <v>19</v>
      </c>
      <c r="U12939">
        <v>19.11</v>
      </c>
      <c r="V12939">
        <v>363.09</v>
      </c>
      <c r="W12939">
        <v>341.5</v>
      </c>
      <c r="X12939" t="s">
        <v>17256</v>
      </c>
      <c r="Y12939" t="s">
        <v>17251</v>
      </c>
      <c r="Z12939">
        <v>4</v>
      </c>
      <c r="AA12939" t="s">
        <v>17257</v>
      </c>
    </row>
    <row r="12940" spans="1:27" x14ac:dyDescent="0.35">
      <c r="A12940" t="s">
        <v>83</v>
      </c>
      <c r="B12940" t="s">
        <v>115</v>
      </c>
      <c r="C12940" t="s">
        <v>2710</v>
      </c>
      <c r="D12940" t="s">
        <v>245</v>
      </c>
      <c r="E12940" t="s">
        <v>54</v>
      </c>
      <c r="F12940" t="s">
        <v>27</v>
      </c>
      <c r="G12940" t="s">
        <v>53</v>
      </c>
      <c r="H12940" t="s">
        <v>1382</v>
      </c>
      <c r="I12940" t="s">
        <v>11215</v>
      </c>
      <c r="J12940">
        <v>128634</v>
      </c>
      <c r="K12940" t="s">
        <v>1696</v>
      </c>
      <c r="L12940" s="1">
        <v>44783</v>
      </c>
      <c r="M12940">
        <v>2022</v>
      </c>
      <c r="N12940" t="s">
        <v>33</v>
      </c>
      <c r="O12940" t="s">
        <v>34</v>
      </c>
      <c r="P12940" s="2">
        <v>0.58333333333333337</v>
      </c>
      <c r="Q12940" t="s">
        <v>13156</v>
      </c>
      <c r="R12940">
        <v>0.48</v>
      </c>
      <c r="S12940">
        <v>23.68</v>
      </c>
      <c r="T12940">
        <v>25</v>
      </c>
      <c r="U12940">
        <v>30.47</v>
      </c>
      <c r="V12940">
        <v>761.75</v>
      </c>
      <c r="W12940">
        <v>734.41</v>
      </c>
      <c r="X12940" t="s">
        <v>17256</v>
      </c>
      <c r="Y12940" t="s">
        <v>17241</v>
      </c>
      <c r="Z12940">
        <v>8</v>
      </c>
      <c r="AA12940" t="s">
        <v>17242</v>
      </c>
    </row>
    <row r="12941" spans="1:27" x14ac:dyDescent="0.35">
      <c r="A12941" t="s">
        <v>70</v>
      </c>
      <c r="B12941" t="s">
        <v>44</v>
      </c>
      <c r="C12941" t="s">
        <v>2710</v>
      </c>
      <c r="D12941" t="s">
        <v>245</v>
      </c>
      <c r="E12941" t="s">
        <v>28</v>
      </c>
      <c r="F12941" t="s">
        <v>27</v>
      </c>
      <c r="G12941" t="s">
        <v>36</v>
      </c>
      <c r="H12941" t="s">
        <v>1382</v>
      </c>
      <c r="I12941" t="s">
        <v>11215</v>
      </c>
      <c r="J12941">
        <v>795388</v>
      </c>
      <c r="K12941" t="s">
        <v>683</v>
      </c>
      <c r="L12941" s="1">
        <v>44604</v>
      </c>
      <c r="M12941">
        <v>2022</v>
      </c>
      <c r="N12941" t="s">
        <v>59</v>
      </c>
      <c r="O12941" t="s">
        <v>60</v>
      </c>
      <c r="P12941" s="2">
        <v>0.16666666666666666</v>
      </c>
      <c r="Q12941" t="s">
        <v>13157</v>
      </c>
      <c r="R12941">
        <v>0.3</v>
      </c>
      <c r="S12941">
        <v>16.14</v>
      </c>
      <c r="T12941">
        <v>35</v>
      </c>
      <c r="U12941">
        <v>28.18</v>
      </c>
      <c r="V12941">
        <v>986.3</v>
      </c>
      <c r="W12941">
        <v>967.2</v>
      </c>
      <c r="X12941" t="s">
        <v>17256</v>
      </c>
      <c r="Y12941" t="s">
        <v>17246</v>
      </c>
      <c r="Z12941">
        <v>2</v>
      </c>
      <c r="AA12941" t="s">
        <v>17247</v>
      </c>
    </row>
    <row r="12942" spans="1:27" x14ac:dyDescent="0.35">
      <c r="A12942" t="s">
        <v>70</v>
      </c>
      <c r="B12942" t="s">
        <v>66</v>
      </c>
      <c r="C12942" t="s">
        <v>2710</v>
      </c>
      <c r="D12942" t="s">
        <v>245</v>
      </c>
      <c r="E12942" t="s">
        <v>54</v>
      </c>
      <c r="F12942" t="s">
        <v>27</v>
      </c>
      <c r="G12942" t="s">
        <v>53</v>
      </c>
      <c r="H12942" t="s">
        <v>1382</v>
      </c>
      <c r="I12942" t="s">
        <v>11215</v>
      </c>
      <c r="J12942">
        <v>873205</v>
      </c>
      <c r="K12942" t="s">
        <v>3198</v>
      </c>
      <c r="L12942" s="1">
        <v>44907</v>
      </c>
      <c r="M12942">
        <v>2022</v>
      </c>
      <c r="N12942" t="s">
        <v>39</v>
      </c>
      <c r="O12942" t="s">
        <v>40</v>
      </c>
      <c r="P12942" s="2">
        <v>0.75</v>
      </c>
      <c r="Q12942" t="s">
        <v>2559</v>
      </c>
      <c r="R12942">
        <v>0.33</v>
      </c>
      <c r="S12942">
        <v>9.7200000000000006</v>
      </c>
      <c r="T12942">
        <v>23</v>
      </c>
      <c r="U12942">
        <v>4.21</v>
      </c>
      <c r="V12942">
        <v>96.83</v>
      </c>
      <c r="W12942">
        <v>86.79</v>
      </c>
      <c r="X12942" t="s">
        <v>17256</v>
      </c>
      <c r="Y12942" t="s">
        <v>17243</v>
      </c>
      <c r="Z12942">
        <v>12</v>
      </c>
      <c r="AA12942" t="s">
        <v>17244</v>
      </c>
    </row>
    <row r="12943" spans="1:27" x14ac:dyDescent="0.35">
      <c r="A12943" t="s">
        <v>52</v>
      </c>
      <c r="B12943" t="s">
        <v>44</v>
      </c>
      <c r="C12943" t="s">
        <v>2710</v>
      </c>
      <c r="D12943" t="s">
        <v>245</v>
      </c>
      <c r="E12943" t="s">
        <v>28</v>
      </c>
      <c r="F12943" t="s">
        <v>27</v>
      </c>
      <c r="G12943" t="s">
        <v>36</v>
      </c>
      <c r="H12943" t="s">
        <v>1382</v>
      </c>
      <c r="I12943" t="s">
        <v>11215</v>
      </c>
      <c r="J12943">
        <v>287350</v>
      </c>
      <c r="K12943" t="s">
        <v>774</v>
      </c>
      <c r="L12943" s="1">
        <v>45170</v>
      </c>
      <c r="M12943">
        <v>2023</v>
      </c>
      <c r="N12943" t="s">
        <v>72</v>
      </c>
      <c r="O12943" t="s">
        <v>34</v>
      </c>
      <c r="P12943" s="2">
        <v>0.45833333333333331</v>
      </c>
      <c r="Q12943" t="s">
        <v>11026</v>
      </c>
      <c r="R12943">
        <v>0.12</v>
      </c>
      <c r="S12943">
        <v>16.2</v>
      </c>
      <c r="T12943">
        <v>29</v>
      </c>
      <c r="U12943">
        <v>15.87</v>
      </c>
      <c r="V12943">
        <v>460.22999999999996</v>
      </c>
      <c r="W12943">
        <v>443.48</v>
      </c>
      <c r="X12943" t="s">
        <v>17258</v>
      </c>
      <c r="Y12943" t="s">
        <v>17241</v>
      </c>
      <c r="Z12943">
        <v>9</v>
      </c>
      <c r="AA12943" t="s">
        <v>17250</v>
      </c>
    </row>
    <row r="12944" spans="1:27" x14ac:dyDescent="0.35">
      <c r="A12944" t="s">
        <v>74</v>
      </c>
      <c r="B12944" t="s">
        <v>37</v>
      </c>
      <c r="C12944" t="s">
        <v>2710</v>
      </c>
      <c r="D12944" t="s">
        <v>245</v>
      </c>
      <c r="E12944" t="s">
        <v>28</v>
      </c>
      <c r="F12944" t="s">
        <v>27</v>
      </c>
      <c r="G12944" t="s">
        <v>36</v>
      </c>
      <c r="H12944" t="s">
        <v>1382</v>
      </c>
      <c r="I12944" t="s">
        <v>11215</v>
      </c>
      <c r="J12944">
        <v>305471</v>
      </c>
      <c r="K12944" t="s">
        <v>2645</v>
      </c>
      <c r="L12944" s="1">
        <v>45202</v>
      </c>
      <c r="M12944">
        <v>2023</v>
      </c>
      <c r="N12944" t="s">
        <v>103</v>
      </c>
      <c r="O12944" t="s">
        <v>40</v>
      </c>
      <c r="P12944" s="2">
        <v>0.5</v>
      </c>
      <c r="Q12944" t="s">
        <v>13158</v>
      </c>
      <c r="R12944">
        <v>0.21</v>
      </c>
      <c r="S12944">
        <v>28.23</v>
      </c>
      <c r="T12944">
        <v>42</v>
      </c>
      <c r="U12944">
        <v>5.24</v>
      </c>
      <c r="V12944">
        <v>220.08</v>
      </c>
      <c r="W12944">
        <v>191.39</v>
      </c>
      <c r="X12944" t="s">
        <v>17258</v>
      </c>
      <c r="Y12944" t="s">
        <v>17243</v>
      </c>
      <c r="Z12944">
        <v>10</v>
      </c>
      <c r="AA12944" t="s">
        <v>17255</v>
      </c>
    </row>
    <row r="12945" spans="1:27" x14ac:dyDescent="0.35">
      <c r="A12945" t="s">
        <v>70</v>
      </c>
      <c r="B12945" t="s">
        <v>66</v>
      </c>
      <c r="C12945" t="s">
        <v>2710</v>
      </c>
      <c r="D12945" t="s">
        <v>245</v>
      </c>
      <c r="E12945" t="s">
        <v>28</v>
      </c>
      <c r="F12945" t="s">
        <v>27</v>
      </c>
      <c r="G12945" t="s">
        <v>43</v>
      </c>
      <c r="H12945" t="s">
        <v>1382</v>
      </c>
      <c r="I12945" t="s">
        <v>11215</v>
      </c>
      <c r="J12945">
        <v>257720</v>
      </c>
      <c r="K12945" t="s">
        <v>740</v>
      </c>
      <c r="L12945" s="1">
        <v>45233</v>
      </c>
      <c r="M12945">
        <v>2023</v>
      </c>
      <c r="N12945" t="s">
        <v>46</v>
      </c>
      <c r="O12945" t="s">
        <v>40</v>
      </c>
      <c r="P12945" s="2">
        <v>0.25</v>
      </c>
      <c r="Q12945" t="s">
        <v>13159</v>
      </c>
      <c r="R12945">
        <v>0.31</v>
      </c>
      <c r="S12945">
        <v>16.68</v>
      </c>
      <c r="T12945">
        <v>26</v>
      </c>
      <c r="U12945">
        <v>6.94</v>
      </c>
      <c r="V12945">
        <v>180.44</v>
      </c>
      <c r="W12945">
        <v>163.19999999999999</v>
      </c>
      <c r="X12945" t="s">
        <v>17258</v>
      </c>
      <c r="Y12945" t="s">
        <v>17243</v>
      </c>
      <c r="Z12945">
        <v>11</v>
      </c>
      <c r="AA12945" t="s">
        <v>17245</v>
      </c>
    </row>
    <row r="12946" spans="1:27" x14ac:dyDescent="0.35">
      <c r="A12946" t="s">
        <v>23</v>
      </c>
      <c r="B12946" t="s">
        <v>120</v>
      </c>
      <c r="C12946" t="s">
        <v>2710</v>
      </c>
      <c r="D12946" t="s">
        <v>245</v>
      </c>
      <c r="E12946" t="s">
        <v>28</v>
      </c>
      <c r="F12946" t="s">
        <v>27</v>
      </c>
      <c r="G12946" t="s">
        <v>26</v>
      </c>
      <c r="H12946" t="s">
        <v>1382</v>
      </c>
      <c r="I12946" t="s">
        <v>11215</v>
      </c>
      <c r="J12946">
        <v>121643</v>
      </c>
      <c r="K12946" t="s">
        <v>236</v>
      </c>
      <c r="L12946" s="1">
        <v>45021</v>
      </c>
      <c r="M12946">
        <v>2023</v>
      </c>
      <c r="N12946" t="s">
        <v>148</v>
      </c>
      <c r="O12946" t="s">
        <v>77</v>
      </c>
      <c r="P12946" s="2">
        <v>0.91666666666666663</v>
      </c>
      <c r="Q12946" t="s">
        <v>13160</v>
      </c>
      <c r="R12946">
        <v>0.36</v>
      </c>
      <c r="S12946">
        <v>23.39</v>
      </c>
      <c r="T12946">
        <v>38</v>
      </c>
      <c r="U12946">
        <v>9.92</v>
      </c>
      <c r="V12946">
        <v>376.96</v>
      </c>
      <c r="W12946">
        <v>352.21</v>
      </c>
      <c r="X12946" t="s">
        <v>17258</v>
      </c>
      <c r="Y12946" t="s">
        <v>17251</v>
      </c>
      <c r="Z12946">
        <v>4</v>
      </c>
      <c r="AA12946" t="s">
        <v>17257</v>
      </c>
    </row>
    <row r="12947" spans="1:27" x14ac:dyDescent="0.35">
      <c r="A12947" t="s">
        <v>83</v>
      </c>
      <c r="B12947" t="s">
        <v>37</v>
      </c>
      <c r="C12947" t="s">
        <v>2710</v>
      </c>
      <c r="D12947" t="s">
        <v>245</v>
      </c>
      <c r="E12947" t="s">
        <v>54</v>
      </c>
      <c r="F12947" t="s">
        <v>27</v>
      </c>
      <c r="G12947" t="s">
        <v>53</v>
      </c>
      <c r="H12947" t="s">
        <v>1382</v>
      </c>
      <c r="I12947" t="s">
        <v>11215</v>
      </c>
      <c r="J12947">
        <v>296398</v>
      </c>
      <c r="K12947" t="s">
        <v>2732</v>
      </c>
      <c r="L12947" s="1">
        <v>45146</v>
      </c>
      <c r="M12947">
        <v>2023</v>
      </c>
      <c r="N12947" t="s">
        <v>33</v>
      </c>
      <c r="O12947" t="s">
        <v>34</v>
      </c>
      <c r="P12947" s="2">
        <v>0.83333333333333337</v>
      </c>
      <c r="Q12947" t="s">
        <v>13161</v>
      </c>
      <c r="R12947">
        <v>0.28000000000000003</v>
      </c>
      <c r="S12947">
        <v>23.17</v>
      </c>
      <c r="T12947">
        <v>7</v>
      </c>
      <c r="U12947">
        <v>29.69</v>
      </c>
      <c r="V12947">
        <v>207.83</v>
      </c>
      <c r="W12947">
        <v>184.08</v>
      </c>
      <c r="X12947" t="s">
        <v>17258</v>
      </c>
      <c r="Y12947" t="s">
        <v>17241</v>
      </c>
      <c r="Z12947">
        <v>8</v>
      </c>
      <c r="AA12947" t="s">
        <v>17242</v>
      </c>
    </row>
    <row r="12948" spans="1:27" x14ac:dyDescent="0.35">
      <c r="A12948" t="s">
        <v>79</v>
      </c>
      <c r="B12948" t="s">
        <v>131</v>
      </c>
      <c r="C12948" t="s">
        <v>2710</v>
      </c>
      <c r="D12948" t="s">
        <v>245</v>
      </c>
      <c r="E12948" t="s">
        <v>28</v>
      </c>
      <c r="F12948" t="s">
        <v>27</v>
      </c>
      <c r="G12948" t="s">
        <v>36</v>
      </c>
      <c r="H12948" t="s">
        <v>1382</v>
      </c>
      <c r="I12948" t="s">
        <v>11215</v>
      </c>
      <c r="J12948">
        <v>701856</v>
      </c>
      <c r="K12948" t="s">
        <v>1121</v>
      </c>
      <c r="L12948" s="1">
        <v>45207</v>
      </c>
      <c r="M12948">
        <v>2023</v>
      </c>
      <c r="N12948" t="s">
        <v>103</v>
      </c>
      <c r="O12948" t="s">
        <v>40</v>
      </c>
      <c r="P12948" s="2">
        <v>0.125</v>
      </c>
      <c r="Q12948" t="s">
        <v>13162</v>
      </c>
      <c r="R12948">
        <v>0.32</v>
      </c>
      <c r="S12948">
        <v>23.09</v>
      </c>
      <c r="T12948">
        <v>28</v>
      </c>
      <c r="U12948">
        <v>6.02</v>
      </c>
      <c r="V12948">
        <v>168.56</v>
      </c>
      <c r="W12948">
        <v>144.93</v>
      </c>
      <c r="X12948" t="s">
        <v>17258</v>
      </c>
      <c r="Y12948" t="s">
        <v>17243</v>
      </c>
      <c r="Z12948">
        <v>10</v>
      </c>
      <c r="AA12948" t="s">
        <v>17255</v>
      </c>
    </row>
    <row r="12949" spans="1:27" x14ac:dyDescent="0.35">
      <c r="A12949" t="s">
        <v>70</v>
      </c>
      <c r="B12949" t="s">
        <v>115</v>
      </c>
      <c r="C12949" t="s">
        <v>2710</v>
      </c>
      <c r="D12949" t="s">
        <v>245</v>
      </c>
      <c r="E12949" t="s">
        <v>28</v>
      </c>
      <c r="F12949" t="s">
        <v>27</v>
      </c>
      <c r="G12949" t="s">
        <v>26</v>
      </c>
      <c r="H12949" t="s">
        <v>1382</v>
      </c>
      <c r="I12949" t="s">
        <v>11215</v>
      </c>
      <c r="J12949">
        <v>839368</v>
      </c>
      <c r="K12949" t="s">
        <v>1212</v>
      </c>
      <c r="L12949" s="1">
        <v>45055</v>
      </c>
      <c r="M12949">
        <v>2023</v>
      </c>
      <c r="N12949" t="s">
        <v>87</v>
      </c>
      <c r="O12949" t="s">
        <v>77</v>
      </c>
      <c r="P12949" s="2">
        <v>0.54166666666666663</v>
      </c>
      <c r="Q12949" t="s">
        <v>13163</v>
      </c>
      <c r="R12949">
        <v>0.37</v>
      </c>
      <c r="S12949">
        <v>26.51</v>
      </c>
      <c r="T12949">
        <v>3</v>
      </c>
      <c r="U12949">
        <v>49.07</v>
      </c>
      <c r="V12949">
        <v>147.21</v>
      </c>
      <c r="W12949">
        <v>120.16</v>
      </c>
      <c r="X12949" t="s">
        <v>17258</v>
      </c>
      <c r="Y12949" t="s">
        <v>17251</v>
      </c>
      <c r="Z12949">
        <v>5</v>
      </c>
      <c r="AA12949" t="s">
        <v>87</v>
      </c>
    </row>
    <row r="12950" spans="1:27" x14ac:dyDescent="0.35">
      <c r="A12950" t="s">
        <v>65</v>
      </c>
      <c r="B12950" t="s">
        <v>131</v>
      </c>
      <c r="C12950" t="s">
        <v>2710</v>
      </c>
      <c r="D12950" t="s">
        <v>245</v>
      </c>
      <c r="E12950" t="s">
        <v>54</v>
      </c>
      <c r="F12950" t="s">
        <v>27</v>
      </c>
      <c r="G12950" t="s">
        <v>43</v>
      </c>
      <c r="H12950" t="s">
        <v>1382</v>
      </c>
      <c r="I12950" t="s">
        <v>11215</v>
      </c>
      <c r="J12950">
        <v>434275</v>
      </c>
      <c r="K12950" t="s">
        <v>549</v>
      </c>
      <c r="L12950" s="1">
        <v>45208</v>
      </c>
      <c r="M12950">
        <v>2023</v>
      </c>
      <c r="N12950" t="s">
        <v>103</v>
      </c>
      <c r="O12950" t="s">
        <v>40</v>
      </c>
      <c r="P12950" s="2">
        <v>4.1666666666666664E-2</v>
      </c>
      <c r="Q12950" t="s">
        <v>13164</v>
      </c>
      <c r="R12950">
        <v>0.15</v>
      </c>
      <c r="S12950">
        <v>14.95</v>
      </c>
      <c r="T12950">
        <v>1</v>
      </c>
      <c r="U12950">
        <v>23.77</v>
      </c>
      <c r="V12950">
        <v>23.77</v>
      </c>
      <c r="W12950">
        <v>8.7799999999999994</v>
      </c>
      <c r="X12950" t="s">
        <v>17258</v>
      </c>
      <c r="Y12950" t="s">
        <v>17243</v>
      </c>
      <c r="Z12950">
        <v>10</v>
      </c>
      <c r="AA12950" t="s">
        <v>17255</v>
      </c>
    </row>
    <row r="12951" spans="1:27" x14ac:dyDescent="0.35">
      <c r="A12951" t="s">
        <v>23</v>
      </c>
      <c r="B12951" t="s">
        <v>120</v>
      </c>
      <c r="C12951" t="s">
        <v>2710</v>
      </c>
      <c r="D12951" t="s">
        <v>245</v>
      </c>
      <c r="E12951" t="s">
        <v>28</v>
      </c>
      <c r="F12951" t="s">
        <v>27</v>
      </c>
      <c r="G12951" t="s">
        <v>53</v>
      </c>
      <c r="H12951" t="s">
        <v>1382</v>
      </c>
      <c r="I12951" t="s">
        <v>11215</v>
      </c>
      <c r="J12951">
        <v>818728</v>
      </c>
      <c r="K12951" t="s">
        <v>923</v>
      </c>
      <c r="L12951" s="1">
        <v>44967</v>
      </c>
      <c r="M12951">
        <v>2023</v>
      </c>
      <c r="N12951" t="s">
        <v>59</v>
      </c>
      <c r="O12951" t="s">
        <v>60</v>
      </c>
      <c r="P12951" s="2">
        <v>0.41666666666666669</v>
      </c>
      <c r="Q12951" t="s">
        <v>13165</v>
      </c>
      <c r="R12951">
        <v>0.13</v>
      </c>
      <c r="S12951">
        <v>29.33</v>
      </c>
      <c r="T12951">
        <v>2</v>
      </c>
      <c r="U12951">
        <v>65.8</v>
      </c>
      <c r="V12951">
        <v>131.6</v>
      </c>
      <c r="W12951">
        <v>102.1</v>
      </c>
      <c r="X12951" t="s">
        <v>17258</v>
      </c>
      <c r="Y12951" t="s">
        <v>17246</v>
      </c>
      <c r="Z12951">
        <v>2</v>
      </c>
      <c r="AA12951" t="s">
        <v>17247</v>
      </c>
    </row>
    <row r="12952" spans="1:27" x14ac:dyDescent="0.35">
      <c r="A12952" t="s">
        <v>74</v>
      </c>
      <c r="B12952" t="s">
        <v>131</v>
      </c>
      <c r="C12952" t="s">
        <v>2710</v>
      </c>
      <c r="D12952" t="s">
        <v>245</v>
      </c>
      <c r="E12952" t="s">
        <v>54</v>
      </c>
      <c r="F12952" t="s">
        <v>27</v>
      </c>
      <c r="G12952" t="s">
        <v>53</v>
      </c>
      <c r="H12952" t="s">
        <v>1382</v>
      </c>
      <c r="I12952" t="s">
        <v>11215</v>
      </c>
      <c r="J12952">
        <v>777367</v>
      </c>
      <c r="K12952" t="s">
        <v>1678</v>
      </c>
      <c r="L12952" s="1">
        <v>45270</v>
      </c>
      <c r="M12952">
        <v>2023</v>
      </c>
      <c r="N12952" t="s">
        <v>39</v>
      </c>
      <c r="O12952" t="s">
        <v>40</v>
      </c>
      <c r="P12952" s="2">
        <v>0.16666666666666666</v>
      </c>
      <c r="Q12952" t="s">
        <v>13166</v>
      </c>
      <c r="R12952">
        <v>0.12</v>
      </c>
      <c r="S12952">
        <v>26.82</v>
      </c>
      <c r="T12952">
        <v>4</v>
      </c>
      <c r="U12952">
        <v>60.81</v>
      </c>
      <c r="V12952">
        <v>243.24</v>
      </c>
      <c r="W12952">
        <v>216.13</v>
      </c>
      <c r="X12952" t="s">
        <v>17258</v>
      </c>
      <c r="Y12952" t="s">
        <v>17243</v>
      </c>
      <c r="Z12952">
        <v>12</v>
      </c>
      <c r="AA12952" t="s">
        <v>17244</v>
      </c>
    </row>
    <row r="12953" spans="1:27" x14ac:dyDescent="0.35">
      <c r="A12953" t="s">
        <v>23</v>
      </c>
      <c r="B12953" t="s">
        <v>120</v>
      </c>
      <c r="C12953" t="s">
        <v>2710</v>
      </c>
      <c r="D12953" t="s">
        <v>245</v>
      </c>
      <c r="E12953" t="s">
        <v>28</v>
      </c>
      <c r="F12953" t="s">
        <v>27</v>
      </c>
      <c r="G12953" t="s">
        <v>36</v>
      </c>
      <c r="H12953" t="s">
        <v>1382</v>
      </c>
      <c r="I12953" t="s">
        <v>11215</v>
      </c>
      <c r="J12953">
        <v>711524</v>
      </c>
      <c r="K12953" t="s">
        <v>1415</v>
      </c>
      <c r="L12953" s="1">
        <v>44996</v>
      </c>
      <c r="M12953">
        <v>2023</v>
      </c>
      <c r="N12953" t="s">
        <v>63</v>
      </c>
      <c r="O12953" t="s">
        <v>60</v>
      </c>
      <c r="P12953" s="2">
        <v>0.58333333333333337</v>
      </c>
      <c r="Q12953" t="s">
        <v>8033</v>
      </c>
      <c r="R12953">
        <v>0.45</v>
      </c>
      <c r="S12953">
        <v>11.72</v>
      </c>
      <c r="T12953">
        <v>42</v>
      </c>
      <c r="U12953">
        <v>6.9</v>
      </c>
      <c r="V12953">
        <v>289.8</v>
      </c>
      <c r="W12953">
        <v>276.77999999999997</v>
      </c>
      <c r="X12953" t="s">
        <v>17258</v>
      </c>
      <c r="Y12953" t="s">
        <v>17246</v>
      </c>
      <c r="Z12953">
        <v>3</v>
      </c>
      <c r="AA12953" t="s">
        <v>17248</v>
      </c>
    </row>
    <row r="12954" spans="1:27" x14ac:dyDescent="0.35">
      <c r="A12954" t="s">
        <v>70</v>
      </c>
      <c r="B12954" t="s">
        <v>80</v>
      </c>
      <c r="C12954" t="s">
        <v>2710</v>
      </c>
      <c r="D12954" t="s">
        <v>245</v>
      </c>
      <c r="E12954" t="s">
        <v>28</v>
      </c>
      <c r="F12954" t="s">
        <v>27</v>
      </c>
      <c r="G12954" t="s">
        <v>26</v>
      </c>
      <c r="H12954" t="s">
        <v>1382</v>
      </c>
      <c r="I12954" t="s">
        <v>11215</v>
      </c>
      <c r="J12954">
        <v>343859</v>
      </c>
      <c r="K12954" t="s">
        <v>2004</v>
      </c>
      <c r="L12954" s="1">
        <v>45477</v>
      </c>
      <c r="M12954">
        <v>2024</v>
      </c>
      <c r="N12954" t="s">
        <v>68</v>
      </c>
      <c r="O12954" t="s">
        <v>34</v>
      </c>
      <c r="P12954" s="2">
        <v>0.125</v>
      </c>
      <c r="Q12954" t="s">
        <v>13167</v>
      </c>
      <c r="R12954">
        <v>0.49</v>
      </c>
      <c r="S12954">
        <v>25.5</v>
      </c>
      <c r="T12954">
        <v>29</v>
      </c>
      <c r="U12954">
        <v>38.369999999999997</v>
      </c>
      <c r="V12954">
        <v>1112.73</v>
      </c>
      <c r="W12954">
        <v>1081.78</v>
      </c>
      <c r="X12954" t="s">
        <v>17259</v>
      </c>
      <c r="Y12954" t="s">
        <v>17241</v>
      </c>
      <c r="Z12954">
        <v>7</v>
      </c>
      <c r="AA12954" t="s">
        <v>17249</v>
      </c>
    </row>
    <row r="12955" spans="1:27" x14ac:dyDescent="0.35">
      <c r="A12955" t="s">
        <v>23</v>
      </c>
      <c r="B12955" t="s">
        <v>120</v>
      </c>
      <c r="C12955" t="s">
        <v>2710</v>
      </c>
      <c r="D12955" t="s">
        <v>245</v>
      </c>
      <c r="E12955" t="s">
        <v>28</v>
      </c>
      <c r="F12955" t="s">
        <v>27</v>
      </c>
      <c r="G12955" t="s">
        <v>26</v>
      </c>
      <c r="H12955" t="s">
        <v>1382</v>
      </c>
      <c r="I12955" t="s">
        <v>11215</v>
      </c>
      <c r="J12955">
        <v>392228</v>
      </c>
      <c r="K12955" t="s">
        <v>478</v>
      </c>
      <c r="L12955" s="1">
        <v>45387</v>
      </c>
      <c r="M12955">
        <v>2024</v>
      </c>
      <c r="N12955" t="s">
        <v>148</v>
      </c>
      <c r="O12955" t="s">
        <v>77</v>
      </c>
      <c r="P12955" s="2">
        <v>0.16666666666666666</v>
      </c>
      <c r="Q12955" t="s">
        <v>13168</v>
      </c>
      <c r="R12955">
        <v>0.31</v>
      </c>
      <c r="S12955">
        <v>27.65</v>
      </c>
      <c r="T12955">
        <v>13</v>
      </c>
      <c r="U12955">
        <v>3.03</v>
      </c>
      <c r="V12955">
        <v>39.39</v>
      </c>
      <c r="W12955">
        <v>11.62</v>
      </c>
      <c r="X12955" t="s">
        <v>17259</v>
      </c>
      <c r="Y12955" t="s">
        <v>17251</v>
      </c>
      <c r="Z12955">
        <v>4</v>
      </c>
      <c r="AA12955" t="s">
        <v>17257</v>
      </c>
    </row>
    <row r="12956" spans="1:27" x14ac:dyDescent="0.35">
      <c r="A12956" t="s">
        <v>79</v>
      </c>
      <c r="B12956" t="s">
        <v>131</v>
      </c>
      <c r="C12956" t="s">
        <v>2710</v>
      </c>
      <c r="D12956" t="s">
        <v>245</v>
      </c>
      <c r="E12956" t="s">
        <v>54</v>
      </c>
      <c r="F12956" t="s">
        <v>27</v>
      </c>
      <c r="G12956" t="s">
        <v>36</v>
      </c>
      <c r="H12956" t="s">
        <v>1382</v>
      </c>
      <c r="I12956" t="s">
        <v>11215</v>
      </c>
      <c r="J12956">
        <v>469445</v>
      </c>
      <c r="K12956" t="s">
        <v>1425</v>
      </c>
      <c r="L12956" s="1">
        <v>45328</v>
      </c>
      <c r="M12956">
        <v>2024</v>
      </c>
      <c r="N12956" t="s">
        <v>59</v>
      </c>
      <c r="O12956" t="s">
        <v>60</v>
      </c>
      <c r="P12956" s="2">
        <v>0.33333333333333331</v>
      </c>
      <c r="Q12956" t="s">
        <v>13169</v>
      </c>
      <c r="R12956">
        <v>0.12</v>
      </c>
      <c r="S12956">
        <v>17.8</v>
      </c>
      <c r="T12956">
        <v>14</v>
      </c>
      <c r="U12956">
        <v>92.84</v>
      </c>
      <c r="V12956">
        <v>1299.76</v>
      </c>
      <c r="W12956">
        <v>1280.4000000000001</v>
      </c>
      <c r="X12956" t="s">
        <v>17259</v>
      </c>
      <c r="Y12956" t="s">
        <v>17246</v>
      </c>
      <c r="Z12956">
        <v>2</v>
      </c>
      <c r="AA12956" t="s">
        <v>17247</v>
      </c>
    </row>
    <row r="12957" spans="1:27" x14ac:dyDescent="0.35">
      <c r="A12957" t="s">
        <v>109</v>
      </c>
      <c r="B12957" t="s">
        <v>80</v>
      </c>
      <c r="C12957" t="s">
        <v>2710</v>
      </c>
      <c r="D12957" t="s">
        <v>245</v>
      </c>
      <c r="E12957" t="s">
        <v>28</v>
      </c>
      <c r="F12957" t="s">
        <v>27</v>
      </c>
      <c r="G12957" t="s">
        <v>53</v>
      </c>
      <c r="H12957" t="s">
        <v>1382</v>
      </c>
      <c r="I12957" t="s">
        <v>11215</v>
      </c>
      <c r="J12957">
        <v>524538</v>
      </c>
      <c r="K12957" t="s">
        <v>1284</v>
      </c>
      <c r="L12957" s="1">
        <v>45301</v>
      </c>
      <c r="M12957">
        <v>2024</v>
      </c>
      <c r="N12957" t="s">
        <v>100</v>
      </c>
      <c r="O12957" t="s">
        <v>60</v>
      </c>
      <c r="P12957" s="2">
        <v>0.29166666666666669</v>
      </c>
      <c r="Q12957" t="s">
        <v>13170</v>
      </c>
      <c r="R12957">
        <v>0.04</v>
      </c>
      <c r="S12957">
        <v>9.1300000000000008</v>
      </c>
      <c r="T12957">
        <v>5</v>
      </c>
      <c r="U12957">
        <v>78.05</v>
      </c>
      <c r="V12957">
        <v>390.25</v>
      </c>
      <c r="W12957">
        <v>380.96</v>
      </c>
      <c r="X12957" t="s">
        <v>17259</v>
      </c>
      <c r="Y12957" t="s">
        <v>17246</v>
      </c>
      <c r="Z12957">
        <v>1</v>
      </c>
      <c r="AA12957" t="s">
        <v>17254</v>
      </c>
    </row>
    <row r="12958" spans="1:27" x14ac:dyDescent="0.35">
      <c r="A12958" t="s">
        <v>65</v>
      </c>
      <c r="B12958" t="s">
        <v>49</v>
      </c>
      <c r="C12958" t="s">
        <v>2710</v>
      </c>
      <c r="D12958" t="s">
        <v>245</v>
      </c>
      <c r="E12958" t="s">
        <v>54</v>
      </c>
      <c r="F12958" t="s">
        <v>27</v>
      </c>
      <c r="G12958" t="s">
        <v>36</v>
      </c>
      <c r="H12958" t="s">
        <v>1382</v>
      </c>
      <c r="I12958" t="s">
        <v>11215</v>
      </c>
      <c r="J12958">
        <v>515242</v>
      </c>
      <c r="K12958" t="s">
        <v>2115</v>
      </c>
      <c r="L12958" s="1">
        <v>45515</v>
      </c>
      <c r="M12958">
        <v>2024</v>
      </c>
      <c r="N12958" t="s">
        <v>33</v>
      </c>
      <c r="O12958" t="s">
        <v>34</v>
      </c>
      <c r="P12958" s="2">
        <v>0.79166666666666663</v>
      </c>
      <c r="Q12958" t="s">
        <v>13171</v>
      </c>
      <c r="R12958">
        <v>0.13</v>
      </c>
      <c r="S12958">
        <v>23.84</v>
      </c>
      <c r="T12958">
        <v>38</v>
      </c>
      <c r="U12958">
        <v>11.3</v>
      </c>
      <c r="V12958">
        <v>429.40000000000003</v>
      </c>
      <c r="W12958">
        <v>405</v>
      </c>
      <c r="X12958" t="s">
        <v>17259</v>
      </c>
      <c r="Y12958" t="s">
        <v>17241</v>
      </c>
      <c r="Z12958">
        <v>8</v>
      </c>
      <c r="AA12958" t="s">
        <v>17242</v>
      </c>
    </row>
    <row r="12959" spans="1:27" x14ac:dyDescent="0.35">
      <c r="A12959" t="s">
        <v>83</v>
      </c>
      <c r="B12959" t="s">
        <v>110</v>
      </c>
      <c r="C12959" t="s">
        <v>2710</v>
      </c>
      <c r="D12959" t="s">
        <v>245</v>
      </c>
      <c r="E12959" t="s">
        <v>54</v>
      </c>
      <c r="F12959" t="s">
        <v>27</v>
      </c>
      <c r="G12959" t="s">
        <v>36</v>
      </c>
      <c r="H12959" t="s">
        <v>1382</v>
      </c>
      <c r="I12959" t="s">
        <v>11215</v>
      </c>
      <c r="J12959">
        <v>121942</v>
      </c>
      <c r="K12959" t="s">
        <v>3215</v>
      </c>
      <c r="L12959" s="1">
        <v>45363</v>
      </c>
      <c r="M12959">
        <v>2024</v>
      </c>
      <c r="N12959" t="s">
        <v>63</v>
      </c>
      <c r="O12959" t="s">
        <v>60</v>
      </c>
      <c r="P12959" s="2">
        <v>0.125</v>
      </c>
      <c r="Q12959" t="s">
        <v>13172</v>
      </c>
      <c r="R12959">
        <v>0.37</v>
      </c>
      <c r="S12959">
        <v>10.51</v>
      </c>
      <c r="T12959">
        <v>33</v>
      </c>
      <c r="U12959">
        <v>72.88</v>
      </c>
      <c r="V12959">
        <v>2405.04</v>
      </c>
      <c r="W12959">
        <v>2385.63</v>
      </c>
      <c r="X12959" t="s">
        <v>17259</v>
      </c>
      <c r="Y12959" t="s">
        <v>17246</v>
      </c>
      <c r="Z12959">
        <v>3</v>
      </c>
      <c r="AA12959" t="s">
        <v>17248</v>
      </c>
    </row>
    <row r="12960" spans="1:27" x14ac:dyDescent="0.35">
      <c r="A12960" t="s">
        <v>70</v>
      </c>
      <c r="B12960" t="s">
        <v>146</v>
      </c>
      <c r="C12960" t="s">
        <v>2710</v>
      </c>
      <c r="D12960" t="s">
        <v>245</v>
      </c>
      <c r="E12960" t="s">
        <v>28</v>
      </c>
      <c r="F12960" t="s">
        <v>27</v>
      </c>
      <c r="G12960" t="s">
        <v>53</v>
      </c>
      <c r="H12960" t="s">
        <v>1382</v>
      </c>
      <c r="I12960" t="s">
        <v>11215</v>
      </c>
      <c r="J12960">
        <v>541905</v>
      </c>
      <c r="K12960" t="s">
        <v>1365</v>
      </c>
      <c r="L12960" s="1">
        <v>45394</v>
      </c>
      <c r="M12960">
        <v>2024</v>
      </c>
      <c r="N12960" t="s">
        <v>148</v>
      </c>
      <c r="O12960" t="s">
        <v>77</v>
      </c>
      <c r="P12960" s="2">
        <v>0.45833333333333331</v>
      </c>
      <c r="Q12960" t="s">
        <v>13173</v>
      </c>
      <c r="R12960">
        <v>0.04</v>
      </c>
      <c r="S12960">
        <v>27.18</v>
      </c>
      <c r="T12960">
        <v>16</v>
      </c>
      <c r="U12960">
        <v>84.43</v>
      </c>
      <c r="V12960">
        <v>1350.88</v>
      </c>
      <c r="W12960">
        <v>1323.16</v>
      </c>
      <c r="X12960" t="s">
        <v>17259</v>
      </c>
      <c r="Y12960" t="s">
        <v>17251</v>
      </c>
      <c r="Z12960">
        <v>4</v>
      </c>
      <c r="AA12960" t="s">
        <v>17257</v>
      </c>
    </row>
    <row r="12961" spans="1:27" x14ac:dyDescent="0.35">
      <c r="A12961" t="s">
        <v>42</v>
      </c>
      <c r="B12961" t="s">
        <v>31</v>
      </c>
      <c r="C12961" t="s">
        <v>2710</v>
      </c>
      <c r="D12961" t="s">
        <v>245</v>
      </c>
      <c r="E12961" t="s">
        <v>54</v>
      </c>
      <c r="F12961" t="s">
        <v>27</v>
      </c>
      <c r="G12961" t="s">
        <v>43</v>
      </c>
      <c r="H12961" t="s">
        <v>1382</v>
      </c>
      <c r="I12961" t="s">
        <v>11215</v>
      </c>
      <c r="J12961">
        <v>407184</v>
      </c>
      <c r="K12961" t="s">
        <v>3198</v>
      </c>
      <c r="L12961" s="1">
        <v>45717</v>
      </c>
      <c r="M12961">
        <v>2025</v>
      </c>
      <c r="N12961" t="s">
        <v>63</v>
      </c>
      <c r="O12961" t="s">
        <v>60</v>
      </c>
      <c r="P12961" s="2">
        <v>0.45833333333333331</v>
      </c>
      <c r="Q12961" t="s">
        <v>13174</v>
      </c>
      <c r="R12961">
        <v>0.41</v>
      </c>
      <c r="S12961">
        <v>14.61</v>
      </c>
      <c r="T12961">
        <v>22</v>
      </c>
      <c r="U12961">
        <v>25.51</v>
      </c>
      <c r="V12961">
        <v>561.22</v>
      </c>
      <c r="W12961">
        <v>544.30999999999995</v>
      </c>
      <c r="X12961" t="s">
        <v>17260</v>
      </c>
      <c r="Y12961" t="s">
        <v>17246</v>
      </c>
      <c r="Z12961">
        <v>3</v>
      </c>
      <c r="AA12961" t="s">
        <v>17248</v>
      </c>
    </row>
    <row r="12962" spans="1:27" x14ac:dyDescent="0.35">
      <c r="A12962" t="s">
        <v>79</v>
      </c>
      <c r="B12962" t="s">
        <v>31</v>
      </c>
      <c r="C12962" t="s">
        <v>2710</v>
      </c>
      <c r="D12962" t="s">
        <v>245</v>
      </c>
      <c r="E12962" t="s">
        <v>28</v>
      </c>
      <c r="F12962" t="s">
        <v>27</v>
      </c>
      <c r="G12962" t="s">
        <v>43</v>
      </c>
      <c r="H12962" t="s">
        <v>1382</v>
      </c>
      <c r="I12962" t="s">
        <v>11215</v>
      </c>
      <c r="J12962">
        <v>736979</v>
      </c>
      <c r="K12962" t="s">
        <v>2750</v>
      </c>
      <c r="L12962" s="1">
        <v>45931</v>
      </c>
      <c r="M12962">
        <v>2025</v>
      </c>
      <c r="N12962" t="s">
        <v>103</v>
      </c>
      <c r="O12962" t="s">
        <v>40</v>
      </c>
      <c r="P12962" s="2">
        <v>0.41666666666666669</v>
      </c>
      <c r="Q12962" t="s">
        <v>13175</v>
      </c>
      <c r="R12962">
        <v>0</v>
      </c>
      <c r="S12962">
        <v>27.17</v>
      </c>
      <c r="T12962">
        <v>19</v>
      </c>
      <c r="U12962">
        <v>84.02</v>
      </c>
      <c r="V12962">
        <v>1596.3799999999999</v>
      </c>
      <c r="W12962">
        <v>1569.21</v>
      </c>
      <c r="X12962" t="s">
        <v>17260</v>
      </c>
      <c r="Y12962" t="s">
        <v>17243</v>
      </c>
      <c r="Z12962">
        <v>10</v>
      </c>
      <c r="AA12962" t="s">
        <v>17255</v>
      </c>
    </row>
    <row r="12963" spans="1:27" x14ac:dyDescent="0.35">
      <c r="A12963" t="s">
        <v>70</v>
      </c>
      <c r="B12963" t="s">
        <v>115</v>
      </c>
      <c r="C12963" t="s">
        <v>2710</v>
      </c>
      <c r="D12963" t="s">
        <v>245</v>
      </c>
      <c r="E12963" t="s">
        <v>28</v>
      </c>
      <c r="F12963" t="s">
        <v>27</v>
      </c>
      <c r="G12963" t="s">
        <v>36</v>
      </c>
      <c r="H12963" t="s">
        <v>1382</v>
      </c>
      <c r="I12963" t="s">
        <v>11215</v>
      </c>
      <c r="J12963">
        <v>978193</v>
      </c>
      <c r="K12963" t="s">
        <v>2712</v>
      </c>
      <c r="L12963" s="1">
        <v>45962</v>
      </c>
      <c r="M12963">
        <v>2025</v>
      </c>
      <c r="N12963" t="s">
        <v>46</v>
      </c>
      <c r="O12963" t="s">
        <v>40</v>
      </c>
      <c r="P12963" s="2">
        <v>0.54166666666666663</v>
      </c>
      <c r="Q12963" t="s">
        <v>13176</v>
      </c>
      <c r="R12963">
        <v>0.05</v>
      </c>
      <c r="S12963">
        <v>15.02</v>
      </c>
      <c r="T12963">
        <v>34</v>
      </c>
      <c r="U12963">
        <v>9.85</v>
      </c>
      <c r="V12963">
        <v>334.9</v>
      </c>
      <c r="W12963">
        <v>319.70999999999998</v>
      </c>
      <c r="X12963" t="s">
        <v>17260</v>
      </c>
      <c r="Y12963" t="s">
        <v>17243</v>
      </c>
      <c r="Z12963">
        <v>11</v>
      </c>
      <c r="AA12963" t="s">
        <v>17245</v>
      </c>
    </row>
    <row r="12964" spans="1:27" x14ac:dyDescent="0.35">
      <c r="A12964" t="s">
        <v>79</v>
      </c>
      <c r="B12964" t="s">
        <v>115</v>
      </c>
      <c r="C12964" t="s">
        <v>2710</v>
      </c>
      <c r="D12964" t="s">
        <v>245</v>
      </c>
      <c r="E12964" t="s">
        <v>54</v>
      </c>
      <c r="F12964" t="s">
        <v>27</v>
      </c>
      <c r="G12964" t="s">
        <v>53</v>
      </c>
      <c r="H12964" t="s">
        <v>1382</v>
      </c>
      <c r="I12964" t="s">
        <v>11215</v>
      </c>
      <c r="J12964">
        <v>340969</v>
      </c>
      <c r="K12964" t="s">
        <v>3522</v>
      </c>
      <c r="L12964" s="1">
        <v>45992</v>
      </c>
      <c r="M12964">
        <v>2025</v>
      </c>
      <c r="N12964" t="s">
        <v>39</v>
      </c>
      <c r="O12964" t="s">
        <v>40</v>
      </c>
      <c r="P12964" s="2">
        <v>0.5</v>
      </c>
      <c r="Q12964" t="s">
        <v>13177</v>
      </c>
      <c r="R12964">
        <v>0.25</v>
      </c>
      <c r="S12964">
        <v>22.36</v>
      </c>
      <c r="T12964">
        <v>15</v>
      </c>
      <c r="U12964">
        <v>74.41</v>
      </c>
      <c r="V12964">
        <v>1116.1499999999999</v>
      </c>
      <c r="W12964">
        <v>1091</v>
      </c>
      <c r="X12964" t="s">
        <v>17260</v>
      </c>
      <c r="Y12964" t="s">
        <v>17243</v>
      </c>
      <c r="Z12964">
        <v>12</v>
      </c>
      <c r="AA12964" t="s">
        <v>17244</v>
      </c>
    </row>
    <row r="12965" spans="1:27" x14ac:dyDescent="0.35">
      <c r="A12965" t="s">
        <v>79</v>
      </c>
      <c r="B12965" t="s">
        <v>44</v>
      </c>
      <c r="C12965" t="s">
        <v>2710</v>
      </c>
      <c r="D12965" t="s">
        <v>245</v>
      </c>
      <c r="E12965" t="s">
        <v>28</v>
      </c>
      <c r="F12965" t="s">
        <v>27</v>
      </c>
      <c r="G12965" t="s">
        <v>26</v>
      </c>
      <c r="H12965" t="s">
        <v>1382</v>
      </c>
      <c r="I12965" t="s">
        <v>11215</v>
      </c>
      <c r="J12965">
        <v>592351</v>
      </c>
      <c r="K12965" t="s">
        <v>1190</v>
      </c>
      <c r="L12965" s="1">
        <v>45780</v>
      </c>
      <c r="M12965">
        <v>2025</v>
      </c>
      <c r="N12965" t="s">
        <v>87</v>
      </c>
      <c r="O12965" t="s">
        <v>77</v>
      </c>
      <c r="P12965" s="2">
        <v>0.79166666666666663</v>
      </c>
      <c r="Q12965" t="s">
        <v>13178</v>
      </c>
      <c r="R12965">
        <v>0.38</v>
      </c>
      <c r="S12965">
        <v>19.100000000000001</v>
      </c>
      <c r="T12965">
        <v>14</v>
      </c>
      <c r="U12965">
        <v>25.52</v>
      </c>
      <c r="V12965">
        <v>357.28</v>
      </c>
      <c r="W12965">
        <v>336.82</v>
      </c>
      <c r="X12965" t="s">
        <v>17260</v>
      </c>
      <c r="Y12965" t="s">
        <v>17251</v>
      </c>
      <c r="Z12965">
        <v>5</v>
      </c>
      <c r="AA12965" t="s">
        <v>87</v>
      </c>
    </row>
    <row r="12966" spans="1:27" x14ac:dyDescent="0.35">
      <c r="A12966" t="s">
        <v>79</v>
      </c>
      <c r="B12966" t="s">
        <v>110</v>
      </c>
      <c r="C12966" t="s">
        <v>2710</v>
      </c>
      <c r="D12966" t="s">
        <v>245</v>
      </c>
      <c r="E12966" t="s">
        <v>28</v>
      </c>
      <c r="F12966" t="s">
        <v>27</v>
      </c>
      <c r="G12966" t="s">
        <v>26</v>
      </c>
      <c r="H12966" t="s">
        <v>1382</v>
      </c>
      <c r="I12966" t="s">
        <v>11215</v>
      </c>
      <c r="J12966">
        <v>334597</v>
      </c>
      <c r="K12966" t="s">
        <v>969</v>
      </c>
      <c r="L12966" s="1">
        <v>45933</v>
      </c>
      <c r="M12966">
        <v>2025</v>
      </c>
      <c r="N12966" t="s">
        <v>103</v>
      </c>
      <c r="O12966" t="s">
        <v>40</v>
      </c>
      <c r="P12966" s="2">
        <v>0.33333333333333331</v>
      </c>
      <c r="Q12966" t="s">
        <v>13179</v>
      </c>
      <c r="R12966">
        <v>0.28999999999999998</v>
      </c>
      <c r="S12966">
        <v>7.17</v>
      </c>
      <c r="T12966">
        <v>28</v>
      </c>
      <c r="U12966">
        <v>55.28</v>
      </c>
      <c r="V12966">
        <v>1547.8400000000001</v>
      </c>
      <c r="W12966">
        <v>1536.18</v>
      </c>
      <c r="X12966" t="s">
        <v>17260</v>
      </c>
      <c r="Y12966" t="s">
        <v>17243</v>
      </c>
      <c r="Z12966">
        <v>10</v>
      </c>
      <c r="AA12966" t="s">
        <v>17255</v>
      </c>
    </row>
    <row r="12967" spans="1:27" x14ac:dyDescent="0.35">
      <c r="A12967" t="s">
        <v>48</v>
      </c>
      <c r="B12967" t="s">
        <v>55</v>
      </c>
      <c r="C12967" t="s">
        <v>2710</v>
      </c>
      <c r="D12967" t="s">
        <v>245</v>
      </c>
      <c r="E12967" t="s">
        <v>54</v>
      </c>
      <c r="F12967" t="s">
        <v>27</v>
      </c>
      <c r="G12967" t="s">
        <v>43</v>
      </c>
      <c r="H12967" t="s">
        <v>1382</v>
      </c>
      <c r="I12967" t="s">
        <v>11215</v>
      </c>
      <c r="J12967">
        <v>387580</v>
      </c>
      <c r="K12967" t="s">
        <v>3249</v>
      </c>
      <c r="L12967" s="1">
        <v>45812</v>
      </c>
      <c r="M12967">
        <v>2025</v>
      </c>
      <c r="N12967" t="s">
        <v>76</v>
      </c>
      <c r="O12967" t="s">
        <v>77</v>
      </c>
      <c r="P12967" s="2">
        <v>0.66666666666666663</v>
      </c>
      <c r="Q12967" t="s">
        <v>13180</v>
      </c>
      <c r="R12967">
        <v>0.43</v>
      </c>
      <c r="S12967">
        <v>19.87</v>
      </c>
      <c r="T12967">
        <v>34</v>
      </c>
      <c r="U12967">
        <v>14.14</v>
      </c>
      <c r="V12967">
        <v>480.76</v>
      </c>
      <c r="W12967">
        <v>458.82</v>
      </c>
      <c r="X12967" t="s">
        <v>17260</v>
      </c>
      <c r="Y12967" t="s">
        <v>17251</v>
      </c>
      <c r="Z12967">
        <v>6</v>
      </c>
      <c r="AA12967" t="s">
        <v>17252</v>
      </c>
    </row>
    <row r="12968" spans="1:27" x14ac:dyDescent="0.35">
      <c r="A12968" t="s">
        <v>65</v>
      </c>
      <c r="B12968" t="s">
        <v>55</v>
      </c>
      <c r="C12968" t="s">
        <v>2710</v>
      </c>
      <c r="D12968" t="s">
        <v>245</v>
      </c>
      <c r="E12968" t="s">
        <v>54</v>
      </c>
      <c r="F12968" t="s">
        <v>27</v>
      </c>
      <c r="G12968" t="s">
        <v>26</v>
      </c>
      <c r="H12968" t="s">
        <v>1382</v>
      </c>
      <c r="I12968" t="s">
        <v>11215</v>
      </c>
      <c r="J12968">
        <v>825800</v>
      </c>
      <c r="K12968" t="s">
        <v>1907</v>
      </c>
      <c r="L12968" s="1">
        <v>45812</v>
      </c>
      <c r="M12968">
        <v>2025</v>
      </c>
      <c r="N12968" t="s">
        <v>76</v>
      </c>
      <c r="O12968" t="s">
        <v>77</v>
      </c>
      <c r="P12968" s="2">
        <v>0.75</v>
      </c>
      <c r="Q12968" t="s">
        <v>13181</v>
      </c>
      <c r="R12968">
        <v>0.43</v>
      </c>
      <c r="S12968">
        <v>28.79</v>
      </c>
      <c r="T12968">
        <v>12</v>
      </c>
      <c r="U12968">
        <v>54.12</v>
      </c>
      <c r="V12968">
        <v>649.43999999999994</v>
      </c>
      <c r="W12968">
        <v>617.86</v>
      </c>
      <c r="X12968" t="s">
        <v>17260</v>
      </c>
      <c r="Y12968" t="s">
        <v>17251</v>
      </c>
      <c r="Z12968">
        <v>6</v>
      </c>
      <c r="AA12968" t="s">
        <v>17252</v>
      </c>
    </row>
    <row r="12969" spans="1:27" x14ac:dyDescent="0.35">
      <c r="A12969" t="s">
        <v>83</v>
      </c>
      <c r="B12969" t="s">
        <v>37</v>
      </c>
      <c r="C12969" t="s">
        <v>2710</v>
      </c>
      <c r="D12969" t="s">
        <v>245</v>
      </c>
      <c r="E12969" t="s">
        <v>54</v>
      </c>
      <c r="F12969" t="s">
        <v>27</v>
      </c>
      <c r="G12969" t="s">
        <v>43</v>
      </c>
      <c r="H12969" t="s">
        <v>1382</v>
      </c>
      <c r="I12969" t="s">
        <v>11215</v>
      </c>
      <c r="J12969">
        <v>764163</v>
      </c>
      <c r="K12969" t="s">
        <v>339</v>
      </c>
      <c r="L12969" s="1">
        <v>45694</v>
      </c>
      <c r="M12969">
        <v>2025</v>
      </c>
      <c r="N12969" t="s">
        <v>59</v>
      </c>
      <c r="O12969" t="s">
        <v>60</v>
      </c>
      <c r="P12969" s="2">
        <v>0.33333333333333331</v>
      </c>
      <c r="Q12969" t="s">
        <v>13182</v>
      </c>
      <c r="R12969">
        <v>0.08</v>
      </c>
      <c r="S12969">
        <v>22.11</v>
      </c>
      <c r="T12969">
        <v>1</v>
      </c>
      <c r="U12969">
        <v>22.06</v>
      </c>
      <c r="V12969">
        <v>22.06</v>
      </c>
      <c r="W12969">
        <v>-7.0000000000000007E-2</v>
      </c>
      <c r="X12969" t="s">
        <v>17260</v>
      </c>
      <c r="Y12969" t="s">
        <v>17246</v>
      </c>
      <c r="Z12969">
        <v>2</v>
      </c>
      <c r="AA12969" t="s">
        <v>17247</v>
      </c>
    </row>
    <row r="12970" spans="1:27" x14ac:dyDescent="0.35">
      <c r="A12970" t="s">
        <v>83</v>
      </c>
      <c r="B12970" t="s">
        <v>49</v>
      </c>
      <c r="C12970" t="s">
        <v>2710</v>
      </c>
      <c r="D12970" t="s">
        <v>245</v>
      </c>
      <c r="E12970" t="s">
        <v>28</v>
      </c>
      <c r="F12970" t="s">
        <v>27</v>
      </c>
      <c r="G12970" t="s">
        <v>53</v>
      </c>
      <c r="H12970" t="s">
        <v>1382</v>
      </c>
      <c r="I12970" t="s">
        <v>11215</v>
      </c>
      <c r="J12970">
        <v>407436</v>
      </c>
      <c r="K12970" t="s">
        <v>629</v>
      </c>
      <c r="L12970" s="1">
        <v>45936</v>
      </c>
      <c r="M12970">
        <v>2025</v>
      </c>
      <c r="N12970" t="s">
        <v>103</v>
      </c>
      <c r="O12970" t="s">
        <v>40</v>
      </c>
      <c r="P12970" s="2">
        <v>0.95833333333333337</v>
      </c>
      <c r="Q12970" t="s">
        <v>13183</v>
      </c>
      <c r="R12970">
        <v>0.25</v>
      </c>
      <c r="S12970">
        <v>26.51</v>
      </c>
      <c r="T12970">
        <v>12</v>
      </c>
      <c r="U12970">
        <v>6.72</v>
      </c>
      <c r="V12970">
        <v>80.64</v>
      </c>
      <c r="W12970">
        <v>53.93</v>
      </c>
      <c r="X12970" t="s">
        <v>17260</v>
      </c>
      <c r="Y12970" t="s">
        <v>17243</v>
      </c>
      <c r="Z12970">
        <v>10</v>
      </c>
      <c r="AA12970" t="s">
        <v>17255</v>
      </c>
    </row>
    <row r="12971" spans="1:27" x14ac:dyDescent="0.35">
      <c r="A12971" t="s">
        <v>83</v>
      </c>
      <c r="B12971" t="s">
        <v>66</v>
      </c>
      <c r="C12971" t="s">
        <v>2710</v>
      </c>
      <c r="D12971" t="s">
        <v>245</v>
      </c>
      <c r="E12971" t="s">
        <v>54</v>
      </c>
      <c r="F12971" t="s">
        <v>27</v>
      </c>
      <c r="G12971" t="s">
        <v>26</v>
      </c>
      <c r="H12971" t="s">
        <v>1382</v>
      </c>
      <c r="I12971" t="s">
        <v>11215</v>
      </c>
      <c r="J12971">
        <v>261932</v>
      </c>
      <c r="K12971" t="s">
        <v>2302</v>
      </c>
      <c r="L12971" s="1">
        <v>45907</v>
      </c>
      <c r="M12971">
        <v>2025</v>
      </c>
      <c r="N12971" t="s">
        <v>72</v>
      </c>
      <c r="O12971" t="s">
        <v>34</v>
      </c>
      <c r="P12971" s="2">
        <v>0.125</v>
      </c>
      <c r="Q12971" t="s">
        <v>13184</v>
      </c>
      <c r="R12971">
        <v>0.49</v>
      </c>
      <c r="S12971">
        <v>18.649999999999999</v>
      </c>
      <c r="T12971">
        <v>43</v>
      </c>
      <c r="U12971">
        <v>82.29</v>
      </c>
      <c r="V12971">
        <v>3538.4700000000003</v>
      </c>
      <c r="W12971">
        <v>3502.48</v>
      </c>
      <c r="X12971" t="s">
        <v>17260</v>
      </c>
      <c r="Y12971" t="s">
        <v>17241</v>
      </c>
      <c r="Z12971">
        <v>9</v>
      </c>
      <c r="AA12971" t="s">
        <v>17250</v>
      </c>
    </row>
    <row r="12972" spans="1:27" x14ac:dyDescent="0.35">
      <c r="A12972" t="s">
        <v>42</v>
      </c>
      <c r="B12972" t="s">
        <v>146</v>
      </c>
      <c r="C12972" t="s">
        <v>2710</v>
      </c>
      <c r="D12972" t="s">
        <v>245</v>
      </c>
      <c r="E12972" t="s">
        <v>54</v>
      </c>
      <c r="F12972" t="s">
        <v>27</v>
      </c>
      <c r="G12972" t="s">
        <v>43</v>
      </c>
      <c r="H12972" t="s">
        <v>1382</v>
      </c>
      <c r="I12972" t="s">
        <v>11215</v>
      </c>
      <c r="J12972">
        <v>976912</v>
      </c>
      <c r="K12972" t="s">
        <v>953</v>
      </c>
      <c r="L12972" s="1">
        <v>45937</v>
      </c>
      <c r="M12972">
        <v>2025</v>
      </c>
      <c r="N12972" t="s">
        <v>103</v>
      </c>
      <c r="O12972" t="s">
        <v>40</v>
      </c>
      <c r="P12972" s="2">
        <v>0.45833333333333331</v>
      </c>
      <c r="Q12972" t="s">
        <v>13185</v>
      </c>
      <c r="R12972">
        <v>0.22</v>
      </c>
      <c r="S12972">
        <v>11.65</v>
      </c>
      <c r="T12972">
        <v>31</v>
      </c>
      <c r="U12972">
        <v>13.46</v>
      </c>
      <c r="V12972">
        <v>417.26000000000005</v>
      </c>
      <c r="W12972">
        <v>404.69</v>
      </c>
      <c r="X12972" t="s">
        <v>17260</v>
      </c>
      <c r="Y12972" t="s">
        <v>17243</v>
      </c>
      <c r="Z12972">
        <v>10</v>
      </c>
      <c r="AA12972" t="s">
        <v>17255</v>
      </c>
    </row>
    <row r="12973" spans="1:27" x14ac:dyDescent="0.35">
      <c r="A12973" t="s">
        <v>109</v>
      </c>
      <c r="B12973" t="s">
        <v>80</v>
      </c>
      <c r="C12973" t="s">
        <v>2710</v>
      </c>
      <c r="D12973" t="s">
        <v>245</v>
      </c>
      <c r="E12973" t="s">
        <v>28</v>
      </c>
      <c r="F12973" t="s">
        <v>27</v>
      </c>
      <c r="G12973" t="s">
        <v>53</v>
      </c>
      <c r="H12973" t="s">
        <v>1382</v>
      </c>
      <c r="I12973" t="s">
        <v>11215</v>
      </c>
      <c r="J12973">
        <v>180275</v>
      </c>
      <c r="K12973" t="s">
        <v>3070</v>
      </c>
      <c r="L12973" s="1">
        <v>45755</v>
      </c>
      <c r="M12973">
        <v>2025</v>
      </c>
      <c r="N12973" t="s">
        <v>148</v>
      </c>
      <c r="O12973" t="s">
        <v>77</v>
      </c>
      <c r="P12973" s="2">
        <v>8.3333333333333329E-2</v>
      </c>
      <c r="Q12973" t="s">
        <v>13186</v>
      </c>
      <c r="R12973">
        <v>0.46</v>
      </c>
      <c r="S12973">
        <v>26.77</v>
      </c>
      <c r="T12973">
        <v>9</v>
      </c>
      <c r="U12973">
        <v>18.64</v>
      </c>
      <c r="V12973">
        <v>167.76</v>
      </c>
      <c r="W12973">
        <v>140.22</v>
      </c>
      <c r="X12973" t="s">
        <v>17260</v>
      </c>
      <c r="Y12973" t="s">
        <v>17251</v>
      </c>
      <c r="Z12973">
        <v>4</v>
      </c>
      <c r="AA12973" t="s">
        <v>17257</v>
      </c>
    </row>
    <row r="12974" spans="1:27" x14ac:dyDescent="0.35">
      <c r="A12974" t="s">
        <v>70</v>
      </c>
      <c r="B12974" t="s">
        <v>44</v>
      </c>
      <c r="C12974" t="s">
        <v>2710</v>
      </c>
      <c r="D12974" t="s">
        <v>245</v>
      </c>
      <c r="E12974" t="s">
        <v>54</v>
      </c>
      <c r="F12974" t="s">
        <v>27</v>
      </c>
      <c r="G12974" t="s">
        <v>36</v>
      </c>
      <c r="H12974" t="s">
        <v>1382</v>
      </c>
      <c r="I12974" t="s">
        <v>11215</v>
      </c>
      <c r="J12974">
        <v>893429</v>
      </c>
      <c r="K12974" t="s">
        <v>2449</v>
      </c>
      <c r="L12974" s="1">
        <v>45846</v>
      </c>
      <c r="M12974">
        <v>2025</v>
      </c>
      <c r="N12974" t="s">
        <v>68</v>
      </c>
      <c r="O12974" t="s">
        <v>34</v>
      </c>
      <c r="P12974" s="2">
        <v>0.33333333333333331</v>
      </c>
      <c r="Q12974" t="s">
        <v>10098</v>
      </c>
      <c r="R12974">
        <v>0.06</v>
      </c>
      <c r="S12974">
        <v>29.8</v>
      </c>
      <c r="T12974">
        <v>29</v>
      </c>
      <c r="U12974">
        <v>43.96</v>
      </c>
      <c r="V12974">
        <v>1274.8399999999999</v>
      </c>
      <c r="W12974">
        <v>1244.28</v>
      </c>
      <c r="X12974" t="s">
        <v>17260</v>
      </c>
      <c r="Y12974" t="s">
        <v>17241</v>
      </c>
      <c r="Z12974">
        <v>7</v>
      </c>
      <c r="AA12974" t="s">
        <v>17249</v>
      </c>
    </row>
    <row r="12975" spans="1:27" x14ac:dyDescent="0.35">
      <c r="A12975" t="s">
        <v>23</v>
      </c>
      <c r="B12975" t="s">
        <v>49</v>
      </c>
      <c r="C12975" t="s">
        <v>2710</v>
      </c>
      <c r="D12975" t="s">
        <v>245</v>
      </c>
      <c r="E12975" t="s">
        <v>54</v>
      </c>
      <c r="F12975" t="s">
        <v>27</v>
      </c>
      <c r="G12975" t="s">
        <v>36</v>
      </c>
      <c r="H12975" t="s">
        <v>2315</v>
      </c>
      <c r="I12975" t="s">
        <v>11215</v>
      </c>
      <c r="J12975">
        <v>187498</v>
      </c>
      <c r="K12975" t="s">
        <v>3770</v>
      </c>
      <c r="L12975" s="1">
        <v>43831</v>
      </c>
      <c r="M12975">
        <v>2020</v>
      </c>
      <c r="N12975" t="s">
        <v>100</v>
      </c>
      <c r="O12975" t="s">
        <v>60</v>
      </c>
      <c r="P12975" s="2">
        <v>0.45833333333333331</v>
      </c>
      <c r="Q12975" t="s">
        <v>13187</v>
      </c>
      <c r="R12975">
        <v>0.39</v>
      </c>
      <c r="S12975">
        <v>12</v>
      </c>
      <c r="T12975">
        <v>41</v>
      </c>
      <c r="U12975">
        <v>59.51</v>
      </c>
      <c r="V12975">
        <v>2439.91</v>
      </c>
      <c r="W12975">
        <v>2418.39</v>
      </c>
      <c r="X12975" t="s">
        <v>17240</v>
      </c>
      <c r="Y12975" t="s">
        <v>17246</v>
      </c>
      <c r="Z12975">
        <v>1</v>
      </c>
      <c r="AA12975" t="s">
        <v>17254</v>
      </c>
    </row>
    <row r="12976" spans="1:27" x14ac:dyDescent="0.35">
      <c r="A12976" t="s">
        <v>109</v>
      </c>
      <c r="B12976" t="s">
        <v>55</v>
      </c>
      <c r="C12976" t="s">
        <v>2710</v>
      </c>
      <c r="D12976" t="s">
        <v>245</v>
      </c>
      <c r="E12976" t="s">
        <v>28</v>
      </c>
      <c r="F12976" t="s">
        <v>27</v>
      </c>
      <c r="G12976" t="s">
        <v>26</v>
      </c>
      <c r="H12976" t="s">
        <v>2315</v>
      </c>
      <c r="I12976" t="s">
        <v>11215</v>
      </c>
      <c r="J12976">
        <v>229981</v>
      </c>
      <c r="K12976" t="s">
        <v>1817</v>
      </c>
      <c r="L12976" s="1">
        <v>43862</v>
      </c>
      <c r="M12976">
        <v>2020</v>
      </c>
      <c r="N12976" t="s">
        <v>59</v>
      </c>
      <c r="O12976" t="s">
        <v>60</v>
      </c>
      <c r="P12976" s="2">
        <v>0.83333333333333337</v>
      </c>
      <c r="Q12976" t="s">
        <v>13188</v>
      </c>
      <c r="R12976">
        <v>0.28999999999999998</v>
      </c>
      <c r="S12976">
        <v>16.04</v>
      </c>
      <c r="T12976">
        <v>31</v>
      </c>
      <c r="U12976">
        <v>2.1</v>
      </c>
      <c r="V12976">
        <v>65.100000000000009</v>
      </c>
      <c r="W12976">
        <v>48.87</v>
      </c>
      <c r="X12976" t="s">
        <v>17240</v>
      </c>
      <c r="Y12976" t="s">
        <v>17246</v>
      </c>
      <c r="Z12976">
        <v>2</v>
      </c>
      <c r="AA12976" t="s">
        <v>17247</v>
      </c>
    </row>
    <row r="12977" spans="1:27" x14ac:dyDescent="0.35">
      <c r="A12977" t="s">
        <v>52</v>
      </c>
      <c r="B12977" t="s">
        <v>110</v>
      </c>
      <c r="C12977" t="s">
        <v>2710</v>
      </c>
      <c r="D12977" t="s">
        <v>245</v>
      </c>
      <c r="E12977" t="s">
        <v>28</v>
      </c>
      <c r="F12977" t="s">
        <v>27</v>
      </c>
      <c r="G12977" t="s">
        <v>43</v>
      </c>
      <c r="H12977" t="s">
        <v>2315</v>
      </c>
      <c r="I12977" t="s">
        <v>11215</v>
      </c>
      <c r="J12977">
        <v>448951</v>
      </c>
      <c r="K12977" t="s">
        <v>1160</v>
      </c>
      <c r="L12977" s="1">
        <v>43952</v>
      </c>
      <c r="M12977">
        <v>2020</v>
      </c>
      <c r="N12977" t="s">
        <v>87</v>
      </c>
      <c r="O12977" t="s">
        <v>77</v>
      </c>
      <c r="P12977" s="2">
        <v>0.45833333333333331</v>
      </c>
      <c r="Q12977" t="s">
        <v>13189</v>
      </c>
      <c r="R12977">
        <v>0.24</v>
      </c>
      <c r="S12977">
        <v>8.25</v>
      </c>
      <c r="T12977">
        <v>22</v>
      </c>
      <c r="U12977">
        <v>35.03</v>
      </c>
      <c r="V12977">
        <v>770.66000000000008</v>
      </c>
      <c r="W12977">
        <v>760.56</v>
      </c>
      <c r="X12977" t="s">
        <v>17240</v>
      </c>
      <c r="Y12977" t="s">
        <v>17251</v>
      </c>
      <c r="Z12977">
        <v>5</v>
      </c>
      <c r="AA12977" t="s">
        <v>87</v>
      </c>
    </row>
    <row r="12978" spans="1:27" x14ac:dyDescent="0.35">
      <c r="A12978" t="s">
        <v>48</v>
      </c>
      <c r="B12978" t="s">
        <v>131</v>
      </c>
      <c r="C12978" t="s">
        <v>2710</v>
      </c>
      <c r="D12978" t="s">
        <v>245</v>
      </c>
      <c r="E12978" t="s">
        <v>54</v>
      </c>
      <c r="F12978" t="s">
        <v>27</v>
      </c>
      <c r="G12978" t="s">
        <v>53</v>
      </c>
      <c r="H12978" t="s">
        <v>2315</v>
      </c>
      <c r="I12978" t="s">
        <v>11215</v>
      </c>
      <c r="J12978">
        <v>104809</v>
      </c>
      <c r="K12978" t="s">
        <v>3215</v>
      </c>
      <c r="L12978" s="1">
        <v>44045</v>
      </c>
      <c r="M12978">
        <v>2020</v>
      </c>
      <c r="N12978" t="s">
        <v>33</v>
      </c>
      <c r="O12978" t="s">
        <v>34</v>
      </c>
      <c r="P12978" s="2">
        <v>0.875</v>
      </c>
      <c r="Q12978" t="s">
        <v>13190</v>
      </c>
      <c r="R12978">
        <v>0.28999999999999998</v>
      </c>
      <c r="S12978">
        <v>14.27</v>
      </c>
      <c r="T12978">
        <v>43</v>
      </c>
      <c r="U12978">
        <v>70.430000000000007</v>
      </c>
      <c r="V12978">
        <v>3028.4900000000002</v>
      </c>
      <c r="W12978">
        <v>3005.44</v>
      </c>
      <c r="X12978" t="s">
        <v>17240</v>
      </c>
      <c r="Y12978" t="s">
        <v>17241</v>
      </c>
      <c r="Z12978">
        <v>8</v>
      </c>
      <c r="AA12978" t="s">
        <v>17242</v>
      </c>
    </row>
    <row r="12979" spans="1:27" x14ac:dyDescent="0.35">
      <c r="A12979" t="s">
        <v>150</v>
      </c>
      <c r="B12979" t="s">
        <v>66</v>
      </c>
      <c r="C12979" t="s">
        <v>2710</v>
      </c>
      <c r="D12979" t="s">
        <v>245</v>
      </c>
      <c r="E12979" t="s">
        <v>54</v>
      </c>
      <c r="F12979" t="s">
        <v>27</v>
      </c>
      <c r="G12979" t="s">
        <v>53</v>
      </c>
      <c r="H12979" t="s">
        <v>2315</v>
      </c>
      <c r="I12979" t="s">
        <v>11215</v>
      </c>
      <c r="J12979">
        <v>422918</v>
      </c>
      <c r="K12979" t="s">
        <v>877</v>
      </c>
      <c r="L12979" s="1">
        <v>44015</v>
      </c>
      <c r="M12979">
        <v>2020</v>
      </c>
      <c r="N12979" t="s">
        <v>68</v>
      </c>
      <c r="O12979" t="s">
        <v>34</v>
      </c>
      <c r="P12979" s="2">
        <v>0.375</v>
      </c>
      <c r="Q12979" t="s">
        <v>13191</v>
      </c>
      <c r="R12979">
        <v>0.43</v>
      </c>
      <c r="S12979">
        <v>9.7899999999999991</v>
      </c>
      <c r="T12979">
        <v>19</v>
      </c>
      <c r="U12979">
        <v>40.69</v>
      </c>
      <c r="V12979">
        <v>773.1099999999999</v>
      </c>
      <c r="W12979">
        <v>760</v>
      </c>
      <c r="X12979" t="s">
        <v>17240</v>
      </c>
      <c r="Y12979" t="s">
        <v>17241</v>
      </c>
      <c r="Z12979">
        <v>7</v>
      </c>
      <c r="AA12979" t="s">
        <v>17249</v>
      </c>
    </row>
    <row r="12980" spans="1:27" x14ac:dyDescent="0.35">
      <c r="A12980" t="s">
        <v>65</v>
      </c>
      <c r="B12980" t="s">
        <v>55</v>
      </c>
      <c r="C12980" t="s">
        <v>2710</v>
      </c>
      <c r="D12980" t="s">
        <v>245</v>
      </c>
      <c r="E12980" t="s">
        <v>54</v>
      </c>
      <c r="F12980" t="s">
        <v>27</v>
      </c>
      <c r="G12980" t="s">
        <v>43</v>
      </c>
      <c r="H12980" t="s">
        <v>2315</v>
      </c>
      <c r="I12980" t="s">
        <v>11215</v>
      </c>
      <c r="J12980">
        <v>739282</v>
      </c>
      <c r="K12980" t="s">
        <v>520</v>
      </c>
      <c r="L12980" s="1">
        <v>43925</v>
      </c>
      <c r="M12980">
        <v>2020</v>
      </c>
      <c r="N12980" t="s">
        <v>148</v>
      </c>
      <c r="O12980" t="s">
        <v>77</v>
      </c>
      <c r="P12980" s="2">
        <v>0.625</v>
      </c>
      <c r="Q12980" t="s">
        <v>13192</v>
      </c>
      <c r="R12980">
        <v>0.21</v>
      </c>
      <c r="S12980">
        <v>17.72</v>
      </c>
      <c r="T12980">
        <v>15</v>
      </c>
      <c r="U12980">
        <v>40.200000000000003</v>
      </c>
      <c r="V12980">
        <v>603</v>
      </c>
      <c r="W12980">
        <v>584.01</v>
      </c>
      <c r="X12980" t="s">
        <v>17240</v>
      </c>
      <c r="Y12980" t="s">
        <v>17251</v>
      </c>
      <c r="Z12980">
        <v>4</v>
      </c>
      <c r="AA12980" t="s">
        <v>17257</v>
      </c>
    </row>
    <row r="12981" spans="1:27" x14ac:dyDescent="0.35">
      <c r="A12981" t="s">
        <v>74</v>
      </c>
      <c r="B12981" t="s">
        <v>131</v>
      </c>
      <c r="C12981" t="s">
        <v>2710</v>
      </c>
      <c r="D12981" t="s">
        <v>245</v>
      </c>
      <c r="E12981" t="s">
        <v>54</v>
      </c>
      <c r="F12981" t="s">
        <v>27</v>
      </c>
      <c r="G12981" t="s">
        <v>53</v>
      </c>
      <c r="H12981" t="s">
        <v>2315</v>
      </c>
      <c r="I12981" t="s">
        <v>11215</v>
      </c>
      <c r="J12981">
        <v>688612</v>
      </c>
      <c r="K12981" t="s">
        <v>125</v>
      </c>
      <c r="L12981" s="1">
        <v>44016</v>
      </c>
      <c r="M12981">
        <v>2020</v>
      </c>
      <c r="N12981" t="s">
        <v>68</v>
      </c>
      <c r="O12981" t="s">
        <v>34</v>
      </c>
      <c r="P12981" s="2">
        <v>0.5</v>
      </c>
      <c r="Q12981" t="s">
        <v>13193</v>
      </c>
      <c r="R12981">
        <v>0.21</v>
      </c>
      <c r="S12981">
        <v>20.89</v>
      </c>
      <c r="T12981">
        <v>5</v>
      </c>
      <c r="U12981">
        <v>21.46</v>
      </c>
      <c r="V12981">
        <v>107.30000000000001</v>
      </c>
      <c r="W12981">
        <v>86.18</v>
      </c>
      <c r="X12981" t="s">
        <v>17240</v>
      </c>
      <c r="Y12981" t="s">
        <v>17241</v>
      </c>
      <c r="Z12981">
        <v>7</v>
      </c>
      <c r="AA12981" t="s">
        <v>17249</v>
      </c>
    </row>
    <row r="12982" spans="1:27" x14ac:dyDescent="0.35">
      <c r="A12982" t="s">
        <v>74</v>
      </c>
      <c r="B12982" t="s">
        <v>110</v>
      </c>
      <c r="C12982" t="s">
        <v>2710</v>
      </c>
      <c r="D12982" t="s">
        <v>245</v>
      </c>
      <c r="E12982" t="s">
        <v>28</v>
      </c>
      <c r="F12982" t="s">
        <v>27</v>
      </c>
      <c r="G12982" t="s">
        <v>43</v>
      </c>
      <c r="H12982" t="s">
        <v>2315</v>
      </c>
      <c r="I12982" t="s">
        <v>11215</v>
      </c>
      <c r="J12982">
        <v>955684</v>
      </c>
      <c r="K12982" t="s">
        <v>818</v>
      </c>
      <c r="L12982" s="1">
        <v>43895</v>
      </c>
      <c r="M12982">
        <v>2020</v>
      </c>
      <c r="N12982" t="s">
        <v>63</v>
      </c>
      <c r="O12982" t="s">
        <v>60</v>
      </c>
      <c r="P12982" s="2">
        <v>0.41666666666666669</v>
      </c>
      <c r="Q12982" t="s">
        <v>13194</v>
      </c>
      <c r="R12982">
        <v>0.23</v>
      </c>
      <c r="S12982">
        <v>6.12</v>
      </c>
      <c r="T12982">
        <v>26</v>
      </c>
      <c r="U12982">
        <v>4.57</v>
      </c>
      <c r="V12982">
        <v>118.82000000000001</v>
      </c>
      <c r="W12982">
        <v>112.43</v>
      </c>
      <c r="X12982" t="s">
        <v>17240</v>
      </c>
      <c r="Y12982" t="s">
        <v>17246</v>
      </c>
      <c r="Z12982">
        <v>3</v>
      </c>
      <c r="AA12982" t="s">
        <v>17248</v>
      </c>
    </row>
    <row r="12983" spans="1:27" x14ac:dyDescent="0.35">
      <c r="A12983" t="s">
        <v>70</v>
      </c>
      <c r="B12983" t="s">
        <v>110</v>
      </c>
      <c r="C12983" t="s">
        <v>2710</v>
      </c>
      <c r="D12983" t="s">
        <v>245</v>
      </c>
      <c r="E12983" t="s">
        <v>28</v>
      </c>
      <c r="F12983" t="s">
        <v>27</v>
      </c>
      <c r="G12983" t="s">
        <v>53</v>
      </c>
      <c r="H12983" t="s">
        <v>2315</v>
      </c>
      <c r="I12983" t="s">
        <v>11215</v>
      </c>
      <c r="J12983">
        <v>134773</v>
      </c>
      <c r="K12983" t="s">
        <v>3682</v>
      </c>
      <c r="L12983" s="1">
        <v>44081</v>
      </c>
      <c r="M12983">
        <v>2020</v>
      </c>
      <c r="N12983" t="s">
        <v>72</v>
      </c>
      <c r="O12983" t="s">
        <v>34</v>
      </c>
      <c r="P12983" s="2">
        <v>0.58333333333333337</v>
      </c>
      <c r="Q12983" t="s">
        <v>13195</v>
      </c>
      <c r="R12983">
        <v>0.24</v>
      </c>
      <c r="S12983">
        <v>20.37</v>
      </c>
      <c r="T12983">
        <v>39</v>
      </c>
      <c r="U12983">
        <v>84.71</v>
      </c>
      <c r="V12983">
        <v>3303.6899999999996</v>
      </c>
      <c r="W12983">
        <v>3275.39</v>
      </c>
      <c r="X12983" t="s">
        <v>17240</v>
      </c>
      <c r="Y12983" t="s">
        <v>17241</v>
      </c>
      <c r="Z12983">
        <v>9</v>
      </c>
      <c r="AA12983" t="s">
        <v>17250</v>
      </c>
    </row>
    <row r="12984" spans="1:27" x14ac:dyDescent="0.35">
      <c r="A12984" t="s">
        <v>65</v>
      </c>
      <c r="B12984" t="s">
        <v>115</v>
      </c>
      <c r="C12984" t="s">
        <v>2710</v>
      </c>
      <c r="D12984" t="s">
        <v>245</v>
      </c>
      <c r="E12984" t="s">
        <v>54</v>
      </c>
      <c r="F12984" t="s">
        <v>27</v>
      </c>
      <c r="G12984" t="s">
        <v>43</v>
      </c>
      <c r="H12984" t="s">
        <v>2315</v>
      </c>
      <c r="I12984" t="s">
        <v>11215</v>
      </c>
      <c r="J12984">
        <v>345739</v>
      </c>
      <c r="K12984" t="s">
        <v>2681</v>
      </c>
      <c r="L12984" s="1">
        <v>44111</v>
      </c>
      <c r="M12984">
        <v>2020</v>
      </c>
      <c r="N12984" t="s">
        <v>103</v>
      </c>
      <c r="O12984" t="s">
        <v>40</v>
      </c>
      <c r="P12984" s="2">
        <v>0.20833333333333334</v>
      </c>
      <c r="Q12984" t="s">
        <v>13196</v>
      </c>
      <c r="R12984">
        <v>0.49</v>
      </c>
      <c r="S12984">
        <v>13.69</v>
      </c>
      <c r="T12984">
        <v>14</v>
      </c>
      <c r="U12984">
        <v>50.59</v>
      </c>
      <c r="V12984">
        <v>708.26</v>
      </c>
      <c r="W12984">
        <v>691.1</v>
      </c>
      <c r="X12984" t="s">
        <v>17240</v>
      </c>
      <c r="Y12984" t="s">
        <v>17243</v>
      </c>
      <c r="Z12984">
        <v>10</v>
      </c>
      <c r="AA12984" t="s">
        <v>17255</v>
      </c>
    </row>
    <row r="12985" spans="1:27" x14ac:dyDescent="0.35">
      <c r="A12985" t="s">
        <v>74</v>
      </c>
      <c r="B12985" t="s">
        <v>49</v>
      </c>
      <c r="C12985" t="s">
        <v>2710</v>
      </c>
      <c r="D12985" t="s">
        <v>245</v>
      </c>
      <c r="E12985" t="s">
        <v>54</v>
      </c>
      <c r="F12985" t="s">
        <v>27</v>
      </c>
      <c r="G12985" t="s">
        <v>26</v>
      </c>
      <c r="H12985" t="s">
        <v>2315</v>
      </c>
      <c r="I12985" t="s">
        <v>11215</v>
      </c>
      <c r="J12985">
        <v>763376</v>
      </c>
      <c r="K12985" t="s">
        <v>353</v>
      </c>
      <c r="L12985" s="1">
        <v>44142</v>
      </c>
      <c r="M12985">
        <v>2020</v>
      </c>
      <c r="N12985" t="s">
        <v>46</v>
      </c>
      <c r="O12985" t="s">
        <v>40</v>
      </c>
      <c r="P12985" s="2">
        <v>0.375</v>
      </c>
      <c r="Q12985" t="s">
        <v>13197</v>
      </c>
      <c r="R12985">
        <v>0.04</v>
      </c>
      <c r="S12985">
        <v>20.09</v>
      </c>
      <c r="T12985">
        <v>25</v>
      </c>
      <c r="U12985">
        <v>47.91</v>
      </c>
      <c r="V12985">
        <v>1197.75</v>
      </c>
      <c r="W12985">
        <v>1177.18</v>
      </c>
      <c r="X12985" t="s">
        <v>17240</v>
      </c>
      <c r="Y12985" t="s">
        <v>17243</v>
      </c>
      <c r="Z12985">
        <v>11</v>
      </c>
      <c r="AA12985" t="s">
        <v>17245</v>
      </c>
    </row>
    <row r="12986" spans="1:27" x14ac:dyDescent="0.35">
      <c r="A12986" t="s">
        <v>109</v>
      </c>
      <c r="B12986" t="s">
        <v>120</v>
      </c>
      <c r="C12986" t="s">
        <v>2710</v>
      </c>
      <c r="D12986" t="s">
        <v>245</v>
      </c>
      <c r="E12986" t="s">
        <v>28</v>
      </c>
      <c r="F12986" t="s">
        <v>27</v>
      </c>
      <c r="G12986" t="s">
        <v>53</v>
      </c>
      <c r="H12986" t="s">
        <v>2315</v>
      </c>
      <c r="I12986" t="s">
        <v>11215</v>
      </c>
      <c r="J12986">
        <v>361445</v>
      </c>
      <c r="K12986" t="s">
        <v>32</v>
      </c>
      <c r="L12986" s="1">
        <v>44051</v>
      </c>
      <c r="M12986">
        <v>2020</v>
      </c>
      <c r="N12986" t="s">
        <v>33</v>
      </c>
      <c r="O12986" t="s">
        <v>34</v>
      </c>
      <c r="P12986" s="2">
        <v>0</v>
      </c>
      <c r="Q12986" t="s">
        <v>13198</v>
      </c>
      <c r="R12986">
        <v>0.31</v>
      </c>
      <c r="S12986">
        <v>18.309999999999999</v>
      </c>
      <c r="T12986">
        <v>20</v>
      </c>
      <c r="U12986">
        <v>34.880000000000003</v>
      </c>
      <c r="V12986">
        <v>697.6</v>
      </c>
      <c r="W12986">
        <v>677.13</v>
      </c>
      <c r="X12986" t="s">
        <v>17240</v>
      </c>
      <c r="Y12986" t="s">
        <v>17241</v>
      </c>
      <c r="Z12986">
        <v>8</v>
      </c>
      <c r="AA12986" t="s">
        <v>17242</v>
      </c>
    </row>
    <row r="12987" spans="1:27" x14ac:dyDescent="0.35">
      <c r="A12987" t="s">
        <v>42</v>
      </c>
      <c r="B12987" t="s">
        <v>66</v>
      </c>
      <c r="C12987" t="s">
        <v>2710</v>
      </c>
      <c r="D12987" t="s">
        <v>245</v>
      </c>
      <c r="E12987" t="s">
        <v>54</v>
      </c>
      <c r="F12987" t="s">
        <v>27</v>
      </c>
      <c r="G12987" t="s">
        <v>53</v>
      </c>
      <c r="H12987" t="s">
        <v>2315</v>
      </c>
      <c r="I12987" t="s">
        <v>11215</v>
      </c>
      <c r="J12987">
        <v>719955</v>
      </c>
      <c r="K12987" t="s">
        <v>89</v>
      </c>
      <c r="L12987" s="1">
        <v>44143</v>
      </c>
      <c r="M12987">
        <v>2020</v>
      </c>
      <c r="N12987" t="s">
        <v>46</v>
      </c>
      <c r="O12987" t="s">
        <v>40</v>
      </c>
      <c r="P12987" s="2">
        <v>0.33333333333333331</v>
      </c>
      <c r="Q12987" t="s">
        <v>13199</v>
      </c>
      <c r="R12987">
        <v>7.0000000000000007E-2</v>
      </c>
      <c r="S12987">
        <v>5.73</v>
      </c>
      <c r="T12987">
        <v>11</v>
      </c>
      <c r="U12987">
        <v>16.37</v>
      </c>
      <c r="V12987">
        <v>180.07000000000002</v>
      </c>
      <c r="W12987">
        <v>174.21</v>
      </c>
      <c r="X12987" t="s">
        <v>17240</v>
      </c>
      <c r="Y12987" t="s">
        <v>17243</v>
      </c>
      <c r="Z12987">
        <v>11</v>
      </c>
      <c r="AA12987" t="s">
        <v>17245</v>
      </c>
    </row>
    <row r="12988" spans="1:27" x14ac:dyDescent="0.35">
      <c r="A12988" t="s">
        <v>150</v>
      </c>
      <c r="B12988" t="s">
        <v>120</v>
      </c>
      <c r="C12988" t="s">
        <v>2710</v>
      </c>
      <c r="D12988" t="s">
        <v>245</v>
      </c>
      <c r="E12988" t="s">
        <v>54</v>
      </c>
      <c r="F12988" t="s">
        <v>27</v>
      </c>
      <c r="G12988" t="s">
        <v>53</v>
      </c>
      <c r="H12988" t="s">
        <v>2315</v>
      </c>
      <c r="I12988" t="s">
        <v>11215</v>
      </c>
      <c r="J12988">
        <v>764635</v>
      </c>
      <c r="K12988" t="s">
        <v>540</v>
      </c>
      <c r="L12988" s="1">
        <v>43840</v>
      </c>
      <c r="M12988">
        <v>2020</v>
      </c>
      <c r="N12988" t="s">
        <v>100</v>
      </c>
      <c r="O12988" t="s">
        <v>60</v>
      </c>
      <c r="P12988" s="2">
        <v>0.5</v>
      </c>
      <c r="Q12988" t="s">
        <v>13200</v>
      </c>
      <c r="R12988">
        <v>0.46</v>
      </c>
      <c r="S12988">
        <v>21.8</v>
      </c>
      <c r="T12988">
        <v>1</v>
      </c>
      <c r="U12988">
        <v>51.8</v>
      </c>
      <c r="V12988">
        <v>51.8</v>
      </c>
      <c r="W12988">
        <v>29.76</v>
      </c>
      <c r="X12988" t="s">
        <v>17240</v>
      </c>
      <c r="Y12988" t="s">
        <v>17246</v>
      </c>
      <c r="Z12988">
        <v>1</v>
      </c>
      <c r="AA12988" t="s">
        <v>17254</v>
      </c>
    </row>
    <row r="12989" spans="1:27" x14ac:dyDescent="0.35">
      <c r="A12989" t="s">
        <v>70</v>
      </c>
      <c r="B12989" t="s">
        <v>49</v>
      </c>
      <c r="C12989" t="s">
        <v>2710</v>
      </c>
      <c r="D12989" t="s">
        <v>245</v>
      </c>
      <c r="E12989" t="s">
        <v>54</v>
      </c>
      <c r="F12989" t="s">
        <v>27</v>
      </c>
      <c r="G12989" t="s">
        <v>26</v>
      </c>
      <c r="H12989" t="s">
        <v>2315</v>
      </c>
      <c r="I12989" t="s">
        <v>11215</v>
      </c>
      <c r="J12989">
        <v>365308</v>
      </c>
      <c r="K12989" t="s">
        <v>435</v>
      </c>
      <c r="L12989" s="1">
        <v>43992</v>
      </c>
      <c r="M12989">
        <v>2020</v>
      </c>
      <c r="N12989" t="s">
        <v>76</v>
      </c>
      <c r="O12989" t="s">
        <v>77</v>
      </c>
      <c r="P12989" s="2">
        <v>0.33333333333333331</v>
      </c>
      <c r="Q12989" t="s">
        <v>13201</v>
      </c>
      <c r="R12989">
        <v>0.06</v>
      </c>
      <c r="S12989">
        <v>9.93</v>
      </c>
      <c r="T12989">
        <v>1</v>
      </c>
      <c r="U12989">
        <v>72.849999999999994</v>
      </c>
      <c r="V12989">
        <v>72.849999999999994</v>
      </c>
      <c r="W12989">
        <v>62.88</v>
      </c>
      <c r="X12989" t="s">
        <v>17240</v>
      </c>
      <c r="Y12989" t="s">
        <v>17251</v>
      </c>
      <c r="Z12989">
        <v>6</v>
      </c>
      <c r="AA12989" t="s">
        <v>17252</v>
      </c>
    </row>
    <row r="12990" spans="1:27" x14ac:dyDescent="0.35">
      <c r="A12990" t="s">
        <v>150</v>
      </c>
      <c r="B12990" t="s">
        <v>49</v>
      </c>
      <c r="C12990" t="s">
        <v>2710</v>
      </c>
      <c r="D12990" t="s">
        <v>245</v>
      </c>
      <c r="E12990" t="s">
        <v>54</v>
      </c>
      <c r="F12990" t="s">
        <v>27</v>
      </c>
      <c r="G12990" t="s">
        <v>43</v>
      </c>
      <c r="H12990" t="s">
        <v>2315</v>
      </c>
      <c r="I12990" t="s">
        <v>11215</v>
      </c>
      <c r="J12990">
        <v>895379</v>
      </c>
      <c r="K12990" t="s">
        <v>1719</v>
      </c>
      <c r="L12990" s="1">
        <v>43901</v>
      </c>
      <c r="M12990">
        <v>2020</v>
      </c>
      <c r="N12990" t="s">
        <v>63</v>
      </c>
      <c r="O12990" t="s">
        <v>60</v>
      </c>
      <c r="P12990" s="2">
        <v>0</v>
      </c>
      <c r="Q12990" t="s">
        <v>12627</v>
      </c>
      <c r="R12990">
        <v>0.37</v>
      </c>
      <c r="S12990">
        <v>22.5</v>
      </c>
      <c r="T12990">
        <v>14</v>
      </c>
      <c r="U12990">
        <v>47.59</v>
      </c>
      <c r="V12990">
        <v>666.26</v>
      </c>
      <c r="W12990">
        <v>641.29</v>
      </c>
      <c r="X12990" t="s">
        <v>17240</v>
      </c>
      <c r="Y12990" t="s">
        <v>17246</v>
      </c>
      <c r="Z12990">
        <v>3</v>
      </c>
      <c r="AA12990" t="s">
        <v>17248</v>
      </c>
    </row>
    <row r="12991" spans="1:27" x14ac:dyDescent="0.35">
      <c r="A12991" t="s">
        <v>23</v>
      </c>
      <c r="B12991" t="s">
        <v>146</v>
      </c>
      <c r="C12991" t="s">
        <v>2710</v>
      </c>
      <c r="D12991" t="s">
        <v>245</v>
      </c>
      <c r="E12991" t="s">
        <v>28</v>
      </c>
      <c r="F12991" t="s">
        <v>27</v>
      </c>
      <c r="G12991" t="s">
        <v>36</v>
      </c>
      <c r="H12991" t="s">
        <v>2315</v>
      </c>
      <c r="I12991" t="s">
        <v>11215</v>
      </c>
      <c r="J12991">
        <v>576152</v>
      </c>
      <c r="K12991" t="s">
        <v>1667</v>
      </c>
      <c r="L12991" s="1">
        <v>44115</v>
      </c>
      <c r="M12991">
        <v>2020</v>
      </c>
      <c r="N12991" t="s">
        <v>103</v>
      </c>
      <c r="O12991" t="s">
        <v>40</v>
      </c>
      <c r="P12991" s="2">
        <v>0.16666666666666666</v>
      </c>
      <c r="Q12991" t="s">
        <v>13202</v>
      </c>
      <c r="R12991">
        <v>0.44</v>
      </c>
      <c r="S12991">
        <v>14.82</v>
      </c>
      <c r="T12991">
        <v>14</v>
      </c>
      <c r="U12991">
        <v>94.07</v>
      </c>
      <c r="V12991">
        <v>1316.98</v>
      </c>
      <c r="W12991">
        <v>1296.3699999999999</v>
      </c>
      <c r="X12991" t="s">
        <v>17240</v>
      </c>
      <c r="Y12991" t="s">
        <v>17243</v>
      </c>
      <c r="Z12991">
        <v>10</v>
      </c>
      <c r="AA12991" t="s">
        <v>17255</v>
      </c>
    </row>
    <row r="12992" spans="1:27" x14ac:dyDescent="0.35">
      <c r="A12992" t="s">
        <v>65</v>
      </c>
      <c r="B12992" t="s">
        <v>115</v>
      </c>
      <c r="C12992" t="s">
        <v>2710</v>
      </c>
      <c r="D12992" t="s">
        <v>245</v>
      </c>
      <c r="E12992" t="s">
        <v>54</v>
      </c>
      <c r="F12992" t="s">
        <v>27</v>
      </c>
      <c r="G12992" t="s">
        <v>53</v>
      </c>
      <c r="H12992" t="s">
        <v>2315</v>
      </c>
      <c r="I12992" t="s">
        <v>11215</v>
      </c>
      <c r="J12992">
        <v>703623</v>
      </c>
      <c r="K12992" t="s">
        <v>1588</v>
      </c>
      <c r="L12992" s="1">
        <v>43933</v>
      </c>
      <c r="M12992">
        <v>2020</v>
      </c>
      <c r="N12992" t="s">
        <v>148</v>
      </c>
      <c r="O12992" t="s">
        <v>77</v>
      </c>
      <c r="P12992" s="2">
        <v>0.29166666666666669</v>
      </c>
      <c r="Q12992" t="s">
        <v>13203</v>
      </c>
      <c r="R12992">
        <v>0.12</v>
      </c>
      <c r="S12992">
        <v>20.329999999999998</v>
      </c>
      <c r="T12992">
        <v>15</v>
      </c>
      <c r="U12992">
        <v>35.53</v>
      </c>
      <c r="V12992">
        <v>532.95000000000005</v>
      </c>
      <c r="W12992">
        <v>511.98</v>
      </c>
      <c r="X12992" t="s">
        <v>17240</v>
      </c>
      <c r="Y12992" t="s">
        <v>17251</v>
      </c>
      <c r="Z12992">
        <v>4</v>
      </c>
      <c r="AA12992" t="s">
        <v>17257</v>
      </c>
    </row>
    <row r="12993" spans="1:27" x14ac:dyDescent="0.35">
      <c r="A12993" t="s">
        <v>48</v>
      </c>
      <c r="B12993" t="s">
        <v>66</v>
      </c>
      <c r="C12993" t="s">
        <v>2710</v>
      </c>
      <c r="D12993" t="s">
        <v>245</v>
      </c>
      <c r="E12993" t="s">
        <v>28</v>
      </c>
      <c r="F12993" t="s">
        <v>27</v>
      </c>
      <c r="G12993" t="s">
        <v>36</v>
      </c>
      <c r="H12993" t="s">
        <v>2315</v>
      </c>
      <c r="I12993" t="s">
        <v>11215</v>
      </c>
      <c r="J12993">
        <v>663159</v>
      </c>
      <c r="K12993" t="s">
        <v>3445</v>
      </c>
      <c r="L12993" s="1">
        <v>44055</v>
      </c>
      <c r="M12993">
        <v>2020</v>
      </c>
      <c r="N12993" t="s">
        <v>33</v>
      </c>
      <c r="O12993" t="s">
        <v>34</v>
      </c>
      <c r="P12993" s="2">
        <v>8.3333333333333329E-2</v>
      </c>
      <c r="Q12993" t="s">
        <v>13204</v>
      </c>
      <c r="R12993">
        <v>0.41</v>
      </c>
      <c r="S12993">
        <v>6.65</v>
      </c>
      <c r="T12993">
        <v>35</v>
      </c>
      <c r="U12993">
        <v>98.53</v>
      </c>
      <c r="V12993">
        <v>3448.55</v>
      </c>
      <c r="W12993">
        <v>3427.76</v>
      </c>
      <c r="X12993" t="s">
        <v>17240</v>
      </c>
      <c r="Y12993" t="s">
        <v>17241</v>
      </c>
      <c r="Z12993">
        <v>8</v>
      </c>
      <c r="AA12993" t="s">
        <v>17242</v>
      </c>
    </row>
    <row r="12994" spans="1:27" x14ac:dyDescent="0.35">
      <c r="A12994" t="s">
        <v>23</v>
      </c>
      <c r="B12994" t="s">
        <v>80</v>
      </c>
      <c r="C12994" t="s">
        <v>2710</v>
      </c>
      <c r="D12994" t="s">
        <v>245</v>
      </c>
      <c r="E12994" t="s">
        <v>54</v>
      </c>
      <c r="F12994" t="s">
        <v>27</v>
      </c>
      <c r="G12994" t="s">
        <v>53</v>
      </c>
      <c r="H12994" t="s">
        <v>2315</v>
      </c>
      <c r="I12994" t="s">
        <v>11215</v>
      </c>
      <c r="J12994">
        <v>395135</v>
      </c>
      <c r="K12994" t="s">
        <v>134</v>
      </c>
      <c r="L12994" s="1">
        <v>44229</v>
      </c>
      <c r="M12994">
        <v>2021</v>
      </c>
      <c r="N12994" t="s">
        <v>59</v>
      </c>
      <c r="O12994" t="s">
        <v>60</v>
      </c>
      <c r="P12994" s="2">
        <v>0.5</v>
      </c>
      <c r="Q12994" t="s">
        <v>13205</v>
      </c>
      <c r="R12994">
        <v>0.36</v>
      </c>
      <c r="S12994">
        <v>5.4</v>
      </c>
      <c r="T12994">
        <v>23</v>
      </c>
      <c r="U12994">
        <v>71.27</v>
      </c>
      <c r="V12994">
        <v>1639.2099999999998</v>
      </c>
      <c r="W12994">
        <v>1627.91</v>
      </c>
      <c r="X12994" t="s">
        <v>17253</v>
      </c>
      <c r="Y12994" t="s">
        <v>17246</v>
      </c>
      <c r="Z12994">
        <v>2</v>
      </c>
      <c r="AA12994" t="s">
        <v>17247</v>
      </c>
    </row>
    <row r="12995" spans="1:27" x14ac:dyDescent="0.35">
      <c r="A12995" t="s">
        <v>65</v>
      </c>
      <c r="B12995" t="s">
        <v>115</v>
      </c>
      <c r="C12995" t="s">
        <v>2710</v>
      </c>
      <c r="D12995" t="s">
        <v>245</v>
      </c>
      <c r="E12995" t="s">
        <v>54</v>
      </c>
      <c r="F12995" t="s">
        <v>27</v>
      </c>
      <c r="G12995" t="s">
        <v>36</v>
      </c>
      <c r="H12995" t="s">
        <v>2315</v>
      </c>
      <c r="I12995" t="s">
        <v>11215</v>
      </c>
      <c r="J12995">
        <v>881700</v>
      </c>
      <c r="K12995" t="s">
        <v>309</v>
      </c>
      <c r="L12995" s="1">
        <v>44441</v>
      </c>
      <c r="M12995">
        <v>2021</v>
      </c>
      <c r="N12995" t="s">
        <v>72</v>
      </c>
      <c r="O12995" t="s">
        <v>34</v>
      </c>
      <c r="P12995" s="2">
        <v>0.375</v>
      </c>
      <c r="Q12995" t="s">
        <v>11593</v>
      </c>
      <c r="R12995">
        <v>0.14000000000000001</v>
      </c>
      <c r="S12995">
        <v>13.27</v>
      </c>
      <c r="T12995">
        <v>15</v>
      </c>
      <c r="U12995">
        <v>69.3</v>
      </c>
      <c r="V12995">
        <v>1039.5</v>
      </c>
      <c r="W12995">
        <v>1024.77</v>
      </c>
      <c r="X12995" t="s">
        <v>17253</v>
      </c>
      <c r="Y12995" t="s">
        <v>17241</v>
      </c>
      <c r="Z12995">
        <v>9</v>
      </c>
      <c r="AA12995" t="s">
        <v>17250</v>
      </c>
    </row>
    <row r="12996" spans="1:27" x14ac:dyDescent="0.35">
      <c r="A12996" t="s">
        <v>79</v>
      </c>
      <c r="B12996" t="s">
        <v>146</v>
      </c>
      <c r="C12996" t="s">
        <v>2710</v>
      </c>
      <c r="D12996" t="s">
        <v>245</v>
      </c>
      <c r="E12996" t="s">
        <v>28</v>
      </c>
      <c r="F12996" t="s">
        <v>27</v>
      </c>
      <c r="G12996" t="s">
        <v>53</v>
      </c>
      <c r="H12996" t="s">
        <v>2315</v>
      </c>
      <c r="I12996" t="s">
        <v>11215</v>
      </c>
      <c r="J12996">
        <v>437530</v>
      </c>
      <c r="K12996" t="s">
        <v>2946</v>
      </c>
      <c r="L12996" s="1">
        <v>44351</v>
      </c>
      <c r="M12996">
        <v>2021</v>
      </c>
      <c r="N12996" t="s">
        <v>76</v>
      </c>
      <c r="O12996" t="s">
        <v>77</v>
      </c>
      <c r="P12996" s="2">
        <v>0.79166666666666663</v>
      </c>
      <c r="Q12996" t="s">
        <v>13206</v>
      </c>
      <c r="R12996">
        <v>0.08</v>
      </c>
      <c r="S12996">
        <v>17.78</v>
      </c>
      <c r="T12996">
        <v>39</v>
      </c>
      <c r="U12996">
        <v>5.0999999999999996</v>
      </c>
      <c r="V12996">
        <v>198.89999999999998</v>
      </c>
      <c r="W12996">
        <v>180.96</v>
      </c>
      <c r="X12996" t="s">
        <v>17253</v>
      </c>
      <c r="Y12996" t="s">
        <v>17251</v>
      </c>
      <c r="Z12996">
        <v>6</v>
      </c>
      <c r="AA12996" t="s">
        <v>17252</v>
      </c>
    </row>
    <row r="12997" spans="1:27" x14ac:dyDescent="0.35">
      <c r="A12997" t="s">
        <v>79</v>
      </c>
      <c r="B12997" t="s">
        <v>44</v>
      </c>
      <c r="C12997" t="s">
        <v>2710</v>
      </c>
      <c r="D12997" t="s">
        <v>245</v>
      </c>
      <c r="E12997" t="s">
        <v>54</v>
      </c>
      <c r="F12997" t="s">
        <v>27</v>
      </c>
      <c r="G12997" t="s">
        <v>26</v>
      </c>
      <c r="H12997" t="s">
        <v>2315</v>
      </c>
      <c r="I12997" t="s">
        <v>11215</v>
      </c>
      <c r="J12997">
        <v>109921</v>
      </c>
      <c r="K12997" t="s">
        <v>1979</v>
      </c>
      <c r="L12997" s="1">
        <v>44382</v>
      </c>
      <c r="M12997">
        <v>2021</v>
      </c>
      <c r="N12997" t="s">
        <v>68</v>
      </c>
      <c r="O12997" t="s">
        <v>34</v>
      </c>
      <c r="P12997" s="2">
        <v>0.33333333333333331</v>
      </c>
      <c r="Q12997" t="s">
        <v>13207</v>
      </c>
      <c r="R12997">
        <v>0.09</v>
      </c>
      <c r="S12997">
        <v>27.88</v>
      </c>
      <c r="T12997">
        <v>20</v>
      </c>
      <c r="U12997">
        <v>40.49</v>
      </c>
      <c r="V12997">
        <v>809.80000000000007</v>
      </c>
      <c r="W12997">
        <v>781.19</v>
      </c>
      <c r="X12997" t="s">
        <v>17253</v>
      </c>
      <c r="Y12997" t="s">
        <v>17241</v>
      </c>
      <c r="Z12997">
        <v>7</v>
      </c>
      <c r="AA12997" t="s">
        <v>17249</v>
      </c>
    </row>
    <row r="12998" spans="1:27" x14ac:dyDescent="0.35">
      <c r="A12998" t="s">
        <v>65</v>
      </c>
      <c r="B12998" t="s">
        <v>55</v>
      </c>
      <c r="C12998" t="s">
        <v>2710</v>
      </c>
      <c r="D12998" t="s">
        <v>245</v>
      </c>
      <c r="E12998" t="s">
        <v>28</v>
      </c>
      <c r="F12998" t="s">
        <v>27</v>
      </c>
      <c r="G12998" t="s">
        <v>53</v>
      </c>
      <c r="H12998" t="s">
        <v>2315</v>
      </c>
      <c r="I12998" t="s">
        <v>11215</v>
      </c>
      <c r="J12998">
        <v>487688</v>
      </c>
      <c r="K12998" t="s">
        <v>587</v>
      </c>
      <c r="L12998" s="1">
        <v>44325</v>
      </c>
      <c r="M12998">
        <v>2021</v>
      </c>
      <c r="N12998" t="s">
        <v>87</v>
      </c>
      <c r="O12998" t="s">
        <v>77</v>
      </c>
      <c r="P12998" s="2">
        <v>0.16666666666666666</v>
      </c>
      <c r="Q12998" t="s">
        <v>13208</v>
      </c>
      <c r="R12998">
        <v>0.23</v>
      </c>
      <c r="S12998">
        <v>14.4</v>
      </c>
      <c r="T12998">
        <v>2</v>
      </c>
      <c r="U12998">
        <v>53.05</v>
      </c>
      <c r="V12998">
        <v>106.1</v>
      </c>
      <c r="W12998">
        <v>91.46</v>
      </c>
      <c r="X12998" t="s">
        <v>17253</v>
      </c>
      <c r="Y12998" t="s">
        <v>17251</v>
      </c>
      <c r="Z12998">
        <v>5</v>
      </c>
      <c r="AA12998" t="s">
        <v>87</v>
      </c>
    </row>
    <row r="12999" spans="1:27" x14ac:dyDescent="0.35">
      <c r="A12999" t="s">
        <v>70</v>
      </c>
      <c r="B12999" t="s">
        <v>37</v>
      </c>
      <c r="C12999" t="s">
        <v>2710</v>
      </c>
      <c r="D12999" t="s">
        <v>245</v>
      </c>
      <c r="E12999" t="s">
        <v>28</v>
      </c>
      <c r="F12999" t="s">
        <v>27</v>
      </c>
      <c r="G12999" t="s">
        <v>26</v>
      </c>
      <c r="H12999" t="s">
        <v>2315</v>
      </c>
      <c r="I12999" t="s">
        <v>11215</v>
      </c>
      <c r="J12999">
        <v>446990</v>
      </c>
      <c r="K12999" t="s">
        <v>1704</v>
      </c>
      <c r="L12999" s="1">
        <v>44207</v>
      </c>
      <c r="M12999">
        <v>2021</v>
      </c>
      <c r="N12999" t="s">
        <v>100</v>
      </c>
      <c r="O12999" t="s">
        <v>60</v>
      </c>
      <c r="P12999" s="2">
        <v>0.83333333333333337</v>
      </c>
      <c r="Q12999" t="s">
        <v>9444</v>
      </c>
      <c r="R12999">
        <v>0.2</v>
      </c>
      <c r="S12999">
        <v>25.47</v>
      </c>
      <c r="T12999">
        <v>7</v>
      </c>
      <c r="U12999">
        <v>8.0299999999999994</v>
      </c>
      <c r="V12999">
        <v>56.209999999999994</v>
      </c>
      <c r="W12999">
        <v>30.63</v>
      </c>
      <c r="X12999" t="s">
        <v>17253</v>
      </c>
      <c r="Y12999" t="s">
        <v>17246</v>
      </c>
      <c r="Z12999">
        <v>1</v>
      </c>
      <c r="AA12999" t="s">
        <v>17254</v>
      </c>
    </row>
    <row r="13000" spans="1:27" x14ac:dyDescent="0.35">
      <c r="A13000" t="s">
        <v>23</v>
      </c>
      <c r="B13000" t="s">
        <v>49</v>
      </c>
      <c r="C13000" t="s">
        <v>2710</v>
      </c>
      <c r="D13000" t="s">
        <v>245</v>
      </c>
      <c r="E13000" t="s">
        <v>28</v>
      </c>
      <c r="F13000" t="s">
        <v>27</v>
      </c>
      <c r="G13000" t="s">
        <v>26</v>
      </c>
      <c r="H13000" t="s">
        <v>2315</v>
      </c>
      <c r="I13000" t="s">
        <v>11215</v>
      </c>
      <c r="J13000">
        <v>380558</v>
      </c>
      <c r="K13000" t="s">
        <v>1185</v>
      </c>
      <c r="L13000" s="1">
        <v>44298</v>
      </c>
      <c r="M13000">
        <v>2021</v>
      </c>
      <c r="N13000" t="s">
        <v>148</v>
      </c>
      <c r="O13000" t="s">
        <v>77</v>
      </c>
      <c r="P13000" s="2">
        <v>0.375</v>
      </c>
      <c r="Q13000" t="s">
        <v>10380</v>
      </c>
      <c r="R13000">
        <v>0.06</v>
      </c>
      <c r="S13000">
        <v>28.22</v>
      </c>
      <c r="T13000">
        <v>46</v>
      </c>
      <c r="U13000">
        <v>19.79</v>
      </c>
      <c r="V13000">
        <v>910.33999999999992</v>
      </c>
      <c r="W13000">
        <v>881.57</v>
      </c>
      <c r="X13000" t="s">
        <v>17253</v>
      </c>
      <c r="Y13000" t="s">
        <v>17251</v>
      </c>
      <c r="Z13000">
        <v>4</v>
      </c>
      <c r="AA13000" t="s">
        <v>17257</v>
      </c>
    </row>
    <row r="13001" spans="1:27" x14ac:dyDescent="0.35">
      <c r="A13001" t="s">
        <v>48</v>
      </c>
      <c r="B13001" t="s">
        <v>55</v>
      </c>
      <c r="C13001" t="s">
        <v>2710</v>
      </c>
      <c r="D13001" t="s">
        <v>245</v>
      </c>
      <c r="E13001" t="s">
        <v>28</v>
      </c>
      <c r="F13001" t="s">
        <v>27</v>
      </c>
      <c r="G13001" t="s">
        <v>36</v>
      </c>
      <c r="H13001" t="s">
        <v>2315</v>
      </c>
      <c r="I13001" t="s">
        <v>11215</v>
      </c>
      <c r="J13001">
        <v>381767</v>
      </c>
      <c r="K13001" t="s">
        <v>4032</v>
      </c>
      <c r="L13001" s="1">
        <v>44866</v>
      </c>
      <c r="M13001">
        <v>2022</v>
      </c>
      <c r="N13001" t="s">
        <v>46</v>
      </c>
      <c r="O13001" t="s">
        <v>40</v>
      </c>
      <c r="P13001" s="2">
        <v>0.58333333333333337</v>
      </c>
      <c r="Q13001" t="s">
        <v>13209</v>
      </c>
      <c r="R13001">
        <v>0.21</v>
      </c>
      <c r="S13001">
        <v>29</v>
      </c>
      <c r="T13001">
        <v>1</v>
      </c>
      <c r="U13001">
        <v>96.85</v>
      </c>
      <c r="V13001">
        <v>96.85</v>
      </c>
      <c r="W13001">
        <v>67.650000000000006</v>
      </c>
      <c r="X13001" t="s">
        <v>17256</v>
      </c>
      <c r="Y13001" t="s">
        <v>17243</v>
      </c>
      <c r="Z13001">
        <v>11</v>
      </c>
      <c r="AA13001" t="s">
        <v>17245</v>
      </c>
    </row>
    <row r="13002" spans="1:27" x14ac:dyDescent="0.35">
      <c r="A13002" t="s">
        <v>79</v>
      </c>
      <c r="B13002" t="s">
        <v>55</v>
      </c>
      <c r="C13002" t="s">
        <v>2710</v>
      </c>
      <c r="D13002" t="s">
        <v>245</v>
      </c>
      <c r="E13002" t="s">
        <v>54</v>
      </c>
      <c r="F13002" t="s">
        <v>27</v>
      </c>
      <c r="G13002" t="s">
        <v>53</v>
      </c>
      <c r="H13002" t="s">
        <v>2315</v>
      </c>
      <c r="I13002" t="s">
        <v>11215</v>
      </c>
      <c r="J13002">
        <v>201069</v>
      </c>
      <c r="K13002" t="s">
        <v>2519</v>
      </c>
      <c r="L13002" s="1">
        <v>44594</v>
      </c>
      <c r="M13002">
        <v>2022</v>
      </c>
      <c r="N13002" t="s">
        <v>59</v>
      </c>
      <c r="O13002" t="s">
        <v>60</v>
      </c>
      <c r="P13002" s="2">
        <v>0.33333333333333331</v>
      </c>
      <c r="Q13002" t="s">
        <v>13210</v>
      </c>
      <c r="R13002">
        <v>0.38</v>
      </c>
      <c r="S13002">
        <v>14.55</v>
      </c>
      <c r="T13002">
        <v>18</v>
      </c>
      <c r="U13002">
        <v>31.47</v>
      </c>
      <c r="V13002">
        <v>566.46</v>
      </c>
      <c r="W13002">
        <v>549.76</v>
      </c>
      <c r="X13002" t="s">
        <v>17256</v>
      </c>
      <c r="Y13002" t="s">
        <v>17246</v>
      </c>
      <c r="Z13002">
        <v>2</v>
      </c>
      <c r="AA13002" t="s">
        <v>17247</v>
      </c>
    </row>
    <row r="13003" spans="1:27" x14ac:dyDescent="0.35">
      <c r="A13003" t="s">
        <v>79</v>
      </c>
      <c r="B13003" t="s">
        <v>49</v>
      </c>
      <c r="C13003" t="s">
        <v>2710</v>
      </c>
      <c r="D13003" t="s">
        <v>245</v>
      </c>
      <c r="E13003" t="s">
        <v>28</v>
      </c>
      <c r="F13003" t="s">
        <v>27</v>
      </c>
      <c r="G13003" t="s">
        <v>26</v>
      </c>
      <c r="H13003" t="s">
        <v>2315</v>
      </c>
      <c r="I13003" t="s">
        <v>11215</v>
      </c>
      <c r="J13003">
        <v>528535</v>
      </c>
      <c r="K13003" t="s">
        <v>3138</v>
      </c>
      <c r="L13003" s="1">
        <v>44655</v>
      </c>
      <c r="M13003">
        <v>2022</v>
      </c>
      <c r="N13003" t="s">
        <v>148</v>
      </c>
      <c r="O13003" t="s">
        <v>77</v>
      </c>
      <c r="P13003" s="2">
        <v>0.41666666666666669</v>
      </c>
      <c r="Q13003" t="s">
        <v>13211</v>
      </c>
      <c r="R13003">
        <v>0.46</v>
      </c>
      <c r="S13003">
        <v>6.37</v>
      </c>
      <c r="T13003">
        <v>20</v>
      </c>
      <c r="U13003">
        <v>56.47</v>
      </c>
      <c r="V13003">
        <v>1129.4000000000001</v>
      </c>
      <c r="W13003">
        <v>1117.83</v>
      </c>
      <c r="X13003" t="s">
        <v>17256</v>
      </c>
      <c r="Y13003" t="s">
        <v>17251</v>
      </c>
      <c r="Z13003">
        <v>4</v>
      </c>
      <c r="AA13003" t="s">
        <v>17257</v>
      </c>
    </row>
    <row r="13004" spans="1:27" x14ac:dyDescent="0.35">
      <c r="A13004" t="s">
        <v>52</v>
      </c>
      <c r="B13004" t="s">
        <v>31</v>
      </c>
      <c r="C13004" t="s">
        <v>2710</v>
      </c>
      <c r="D13004" t="s">
        <v>245</v>
      </c>
      <c r="E13004" t="s">
        <v>54</v>
      </c>
      <c r="F13004" t="s">
        <v>27</v>
      </c>
      <c r="G13004" t="s">
        <v>43</v>
      </c>
      <c r="H13004" t="s">
        <v>2315</v>
      </c>
      <c r="I13004" t="s">
        <v>11215</v>
      </c>
      <c r="J13004">
        <v>537090</v>
      </c>
      <c r="K13004" t="s">
        <v>526</v>
      </c>
      <c r="L13004" s="1">
        <v>44838</v>
      </c>
      <c r="M13004">
        <v>2022</v>
      </c>
      <c r="N13004" t="s">
        <v>103</v>
      </c>
      <c r="O13004" t="s">
        <v>40</v>
      </c>
      <c r="P13004" s="2">
        <v>0.45833333333333331</v>
      </c>
      <c r="Q13004" t="s">
        <v>13212</v>
      </c>
      <c r="R13004">
        <v>0.28000000000000003</v>
      </c>
      <c r="S13004">
        <v>20.14</v>
      </c>
      <c r="T13004">
        <v>49</v>
      </c>
      <c r="U13004">
        <v>33.020000000000003</v>
      </c>
      <c r="V13004">
        <v>1617.9800000000002</v>
      </c>
      <c r="W13004">
        <v>1593.31</v>
      </c>
      <c r="X13004" t="s">
        <v>17256</v>
      </c>
      <c r="Y13004" t="s">
        <v>17243</v>
      </c>
      <c r="Z13004">
        <v>10</v>
      </c>
      <c r="AA13004" t="s">
        <v>17255</v>
      </c>
    </row>
    <row r="13005" spans="1:27" x14ac:dyDescent="0.35">
      <c r="A13005" t="s">
        <v>48</v>
      </c>
      <c r="B13005" t="s">
        <v>115</v>
      </c>
      <c r="C13005" t="s">
        <v>2710</v>
      </c>
      <c r="D13005" t="s">
        <v>245</v>
      </c>
      <c r="E13005" t="s">
        <v>54</v>
      </c>
      <c r="F13005" t="s">
        <v>27</v>
      </c>
      <c r="G13005" t="s">
        <v>26</v>
      </c>
      <c r="H13005" t="s">
        <v>2315</v>
      </c>
      <c r="I13005" t="s">
        <v>11215</v>
      </c>
      <c r="J13005">
        <v>965041</v>
      </c>
      <c r="K13005" t="s">
        <v>140</v>
      </c>
      <c r="L13005" s="1">
        <v>44597</v>
      </c>
      <c r="M13005">
        <v>2022</v>
      </c>
      <c r="N13005" t="s">
        <v>59</v>
      </c>
      <c r="O13005" t="s">
        <v>60</v>
      </c>
      <c r="P13005" s="2">
        <v>0.125</v>
      </c>
      <c r="Q13005" t="s">
        <v>13213</v>
      </c>
      <c r="R13005">
        <v>0.06</v>
      </c>
      <c r="S13005">
        <v>11.59</v>
      </c>
      <c r="T13005">
        <v>2</v>
      </c>
      <c r="U13005">
        <v>56.68</v>
      </c>
      <c r="V13005">
        <v>113.36</v>
      </c>
      <c r="W13005">
        <v>101.7</v>
      </c>
      <c r="X13005" t="s">
        <v>17256</v>
      </c>
      <c r="Y13005" t="s">
        <v>17246</v>
      </c>
      <c r="Z13005">
        <v>2</v>
      </c>
      <c r="AA13005" t="s">
        <v>17247</v>
      </c>
    </row>
    <row r="13006" spans="1:27" x14ac:dyDescent="0.35">
      <c r="A13006" t="s">
        <v>150</v>
      </c>
      <c r="B13006" t="s">
        <v>49</v>
      </c>
      <c r="C13006" t="s">
        <v>2710</v>
      </c>
      <c r="D13006" t="s">
        <v>245</v>
      </c>
      <c r="E13006" t="s">
        <v>54</v>
      </c>
      <c r="F13006" t="s">
        <v>27</v>
      </c>
      <c r="G13006" t="s">
        <v>43</v>
      </c>
      <c r="H13006" t="s">
        <v>2315</v>
      </c>
      <c r="I13006" t="s">
        <v>11215</v>
      </c>
      <c r="J13006">
        <v>646356</v>
      </c>
      <c r="K13006" t="s">
        <v>2393</v>
      </c>
      <c r="L13006" s="1">
        <v>44656</v>
      </c>
      <c r="M13006">
        <v>2022</v>
      </c>
      <c r="N13006" t="s">
        <v>148</v>
      </c>
      <c r="O13006" t="s">
        <v>77</v>
      </c>
      <c r="P13006" s="2">
        <v>0.83333333333333337</v>
      </c>
      <c r="Q13006" t="s">
        <v>13214</v>
      </c>
      <c r="R13006">
        <v>0.39</v>
      </c>
      <c r="S13006">
        <v>11.47</v>
      </c>
      <c r="T13006">
        <v>18</v>
      </c>
      <c r="U13006">
        <v>81.98</v>
      </c>
      <c r="V13006">
        <v>1475.64</v>
      </c>
      <c r="W13006">
        <v>1458.42</v>
      </c>
      <c r="X13006" t="s">
        <v>17256</v>
      </c>
      <c r="Y13006" t="s">
        <v>17251</v>
      </c>
      <c r="Z13006">
        <v>4</v>
      </c>
      <c r="AA13006" t="s">
        <v>17257</v>
      </c>
    </row>
    <row r="13007" spans="1:27" x14ac:dyDescent="0.35">
      <c r="A13007" t="s">
        <v>42</v>
      </c>
      <c r="B13007" t="s">
        <v>115</v>
      </c>
      <c r="C13007" t="s">
        <v>2710</v>
      </c>
      <c r="D13007" t="s">
        <v>245</v>
      </c>
      <c r="E13007" t="s">
        <v>28</v>
      </c>
      <c r="F13007" t="s">
        <v>27</v>
      </c>
      <c r="G13007" t="s">
        <v>26</v>
      </c>
      <c r="H13007" t="s">
        <v>2315</v>
      </c>
      <c r="I13007" t="s">
        <v>11215</v>
      </c>
      <c r="J13007">
        <v>557486</v>
      </c>
      <c r="K13007" t="s">
        <v>1139</v>
      </c>
      <c r="L13007" s="1">
        <v>44749</v>
      </c>
      <c r="M13007">
        <v>2022</v>
      </c>
      <c r="N13007" t="s">
        <v>68</v>
      </c>
      <c r="O13007" t="s">
        <v>34</v>
      </c>
      <c r="P13007" s="2">
        <v>0.33333333333333331</v>
      </c>
      <c r="Q13007" t="s">
        <v>13215</v>
      </c>
      <c r="R13007">
        <v>0.37</v>
      </c>
      <c r="S13007">
        <v>18.55</v>
      </c>
      <c r="T13007">
        <v>8</v>
      </c>
      <c r="U13007">
        <v>5.23</v>
      </c>
      <c r="V13007">
        <v>41.84</v>
      </c>
      <c r="W13007">
        <v>23.14</v>
      </c>
      <c r="X13007" t="s">
        <v>17256</v>
      </c>
      <c r="Y13007" t="s">
        <v>17241</v>
      </c>
      <c r="Z13007">
        <v>7</v>
      </c>
      <c r="AA13007" t="s">
        <v>17249</v>
      </c>
    </row>
    <row r="13008" spans="1:27" x14ac:dyDescent="0.35">
      <c r="A13008" t="s">
        <v>52</v>
      </c>
      <c r="B13008" t="s">
        <v>115</v>
      </c>
      <c r="C13008" t="s">
        <v>2710</v>
      </c>
      <c r="D13008" t="s">
        <v>245</v>
      </c>
      <c r="E13008" t="s">
        <v>54</v>
      </c>
      <c r="F13008" t="s">
        <v>27</v>
      </c>
      <c r="G13008" t="s">
        <v>53</v>
      </c>
      <c r="H13008" t="s">
        <v>2315</v>
      </c>
      <c r="I13008" t="s">
        <v>11215</v>
      </c>
      <c r="J13008">
        <v>227897</v>
      </c>
      <c r="K13008" t="s">
        <v>894</v>
      </c>
      <c r="L13008" s="1">
        <v>44781</v>
      </c>
      <c r="M13008">
        <v>2022</v>
      </c>
      <c r="N13008" t="s">
        <v>33</v>
      </c>
      <c r="O13008" t="s">
        <v>34</v>
      </c>
      <c r="P13008" s="2">
        <v>0.125</v>
      </c>
      <c r="Q13008" t="s">
        <v>13216</v>
      </c>
      <c r="R13008">
        <v>0.06</v>
      </c>
      <c r="S13008">
        <v>5.96</v>
      </c>
      <c r="T13008">
        <v>43</v>
      </c>
      <c r="U13008">
        <v>35.909999999999997</v>
      </c>
      <c r="V13008">
        <v>1544.1299999999999</v>
      </c>
      <c r="W13008">
        <v>1537.24</v>
      </c>
      <c r="X13008" t="s">
        <v>17256</v>
      </c>
      <c r="Y13008" t="s">
        <v>17241</v>
      </c>
      <c r="Z13008">
        <v>8</v>
      </c>
      <c r="AA13008" t="s">
        <v>17242</v>
      </c>
    </row>
    <row r="13009" spans="1:27" x14ac:dyDescent="0.35">
      <c r="A13009" t="s">
        <v>48</v>
      </c>
      <c r="B13009" t="s">
        <v>49</v>
      </c>
      <c r="C13009" t="s">
        <v>2710</v>
      </c>
      <c r="D13009" t="s">
        <v>245</v>
      </c>
      <c r="E13009" t="s">
        <v>28</v>
      </c>
      <c r="F13009" t="s">
        <v>27</v>
      </c>
      <c r="G13009" t="s">
        <v>53</v>
      </c>
      <c r="H13009" t="s">
        <v>2315</v>
      </c>
      <c r="I13009" t="s">
        <v>11215</v>
      </c>
      <c r="J13009">
        <v>361387</v>
      </c>
      <c r="K13009" t="s">
        <v>4444</v>
      </c>
      <c r="L13009" s="1">
        <v>44570</v>
      </c>
      <c r="M13009">
        <v>2022</v>
      </c>
      <c r="N13009" t="s">
        <v>100</v>
      </c>
      <c r="O13009" t="s">
        <v>60</v>
      </c>
      <c r="P13009" s="2">
        <v>0.16666666666666666</v>
      </c>
      <c r="Q13009" t="s">
        <v>13217</v>
      </c>
      <c r="R13009">
        <v>0.08</v>
      </c>
      <c r="S13009">
        <v>15.56</v>
      </c>
      <c r="T13009">
        <v>30</v>
      </c>
      <c r="U13009">
        <v>92.67</v>
      </c>
      <c r="V13009">
        <v>2780.1</v>
      </c>
      <c r="W13009">
        <v>2762.32</v>
      </c>
      <c r="X13009" t="s">
        <v>17256</v>
      </c>
      <c r="Y13009" t="s">
        <v>17246</v>
      </c>
      <c r="Z13009">
        <v>1</v>
      </c>
      <c r="AA13009" t="s">
        <v>17254</v>
      </c>
    </row>
    <row r="13010" spans="1:27" x14ac:dyDescent="0.35">
      <c r="A13010" t="s">
        <v>70</v>
      </c>
      <c r="B13010" t="s">
        <v>31</v>
      </c>
      <c r="C13010" t="s">
        <v>2710</v>
      </c>
      <c r="D13010" t="s">
        <v>245</v>
      </c>
      <c r="E13010" t="s">
        <v>28</v>
      </c>
      <c r="F13010" t="s">
        <v>27</v>
      </c>
      <c r="G13010" t="s">
        <v>43</v>
      </c>
      <c r="H13010" t="s">
        <v>2315</v>
      </c>
      <c r="I13010" t="s">
        <v>11215</v>
      </c>
      <c r="J13010">
        <v>573061</v>
      </c>
      <c r="K13010" t="s">
        <v>258</v>
      </c>
      <c r="L13010" s="1">
        <v>44904</v>
      </c>
      <c r="M13010">
        <v>2022</v>
      </c>
      <c r="N13010" t="s">
        <v>39</v>
      </c>
      <c r="O13010" t="s">
        <v>40</v>
      </c>
      <c r="P13010" s="2">
        <v>0.66666666666666663</v>
      </c>
      <c r="Q13010" t="s">
        <v>1387</v>
      </c>
      <c r="R13010">
        <v>0.46</v>
      </c>
      <c r="S13010">
        <v>20.3</v>
      </c>
      <c r="T13010">
        <v>21</v>
      </c>
      <c r="U13010">
        <v>33.26</v>
      </c>
      <c r="V13010">
        <v>698.45999999999992</v>
      </c>
      <c r="W13010">
        <v>674.95</v>
      </c>
      <c r="X13010" t="s">
        <v>17256</v>
      </c>
      <c r="Y13010" t="s">
        <v>17243</v>
      </c>
      <c r="Z13010">
        <v>12</v>
      </c>
      <c r="AA13010" t="s">
        <v>17244</v>
      </c>
    </row>
    <row r="13011" spans="1:27" x14ac:dyDescent="0.35">
      <c r="A13011" t="s">
        <v>23</v>
      </c>
      <c r="B13011" t="s">
        <v>66</v>
      </c>
      <c r="C13011" t="s">
        <v>2710</v>
      </c>
      <c r="D13011" t="s">
        <v>245</v>
      </c>
      <c r="E13011" t="s">
        <v>54</v>
      </c>
      <c r="F13011" t="s">
        <v>27</v>
      </c>
      <c r="G13011" t="s">
        <v>53</v>
      </c>
      <c r="H13011" t="s">
        <v>2315</v>
      </c>
      <c r="I13011" t="s">
        <v>11215</v>
      </c>
      <c r="J13011">
        <v>331745</v>
      </c>
      <c r="K13011" t="s">
        <v>2901</v>
      </c>
      <c r="L13011" s="1">
        <v>44844</v>
      </c>
      <c r="M13011">
        <v>2022</v>
      </c>
      <c r="N13011" t="s">
        <v>103</v>
      </c>
      <c r="O13011" t="s">
        <v>40</v>
      </c>
      <c r="P13011" s="2">
        <v>8.3333333333333329E-2</v>
      </c>
      <c r="Q13011" t="s">
        <v>8125</v>
      </c>
      <c r="R13011">
        <v>0.06</v>
      </c>
      <c r="S13011">
        <v>18.73</v>
      </c>
      <c r="T13011">
        <v>40</v>
      </c>
      <c r="U13011">
        <v>26.47</v>
      </c>
      <c r="V13011">
        <v>1058.8</v>
      </c>
      <c r="W13011">
        <v>1039.43</v>
      </c>
      <c r="X13011" t="s">
        <v>17256</v>
      </c>
      <c r="Y13011" t="s">
        <v>17243</v>
      </c>
      <c r="Z13011">
        <v>10</v>
      </c>
      <c r="AA13011" t="s">
        <v>17255</v>
      </c>
    </row>
    <row r="13012" spans="1:27" x14ac:dyDescent="0.35">
      <c r="A13012" t="s">
        <v>150</v>
      </c>
      <c r="B13012" t="s">
        <v>31</v>
      </c>
      <c r="C13012" t="s">
        <v>2710</v>
      </c>
      <c r="D13012" t="s">
        <v>245</v>
      </c>
      <c r="E13012" t="s">
        <v>28</v>
      </c>
      <c r="F13012" t="s">
        <v>27</v>
      </c>
      <c r="G13012" t="s">
        <v>26</v>
      </c>
      <c r="H13012" t="s">
        <v>2315</v>
      </c>
      <c r="I13012" t="s">
        <v>11215</v>
      </c>
      <c r="J13012">
        <v>253609</v>
      </c>
      <c r="K13012" t="s">
        <v>2110</v>
      </c>
      <c r="L13012" s="1">
        <v>44877</v>
      </c>
      <c r="M13012">
        <v>2022</v>
      </c>
      <c r="N13012" t="s">
        <v>46</v>
      </c>
      <c r="O13012" t="s">
        <v>40</v>
      </c>
      <c r="P13012" s="2">
        <v>0.54166666666666663</v>
      </c>
      <c r="Q13012" t="s">
        <v>13218</v>
      </c>
      <c r="R13012">
        <v>0.42</v>
      </c>
      <c r="S13012">
        <v>6.62</v>
      </c>
      <c r="T13012">
        <v>10</v>
      </c>
      <c r="U13012">
        <v>66.75</v>
      </c>
      <c r="V13012">
        <v>667.5</v>
      </c>
      <c r="W13012">
        <v>658.08</v>
      </c>
      <c r="X13012" t="s">
        <v>17256</v>
      </c>
      <c r="Y13012" t="s">
        <v>17243</v>
      </c>
      <c r="Z13012">
        <v>11</v>
      </c>
      <c r="AA13012" t="s">
        <v>17245</v>
      </c>
    </row>
    <row r="13013" spans="1:27" x14ac:dyDescent="0.35">
      <c r="A13013" t="s">
        <v>65</v>
      </c>
      <c r="B13013" t="s">
        <v>146</v>
      </c>
      <c r="C13013" t="s">
        <v>2710</v>
      </c>
      <c r="D13013" t="s">
        <v>245</v>
      </c>
      <c r="E13013" t="s">
        <v>54</v>
      </c>
      <c r="F13013" t="s">
        <v>27</v>
      </c>
      <c r="G13013" t="s">
        <v>26</v>
      </c>
      <c r="H13013" t="s">
        <v>2315</v>
      </c>
      <c r="I13013" t="s">
        <v>11215</v>
      </c>
      <c r="J13013">
        <v>818596</v>
      </c>
      <c r="K13013" t="s">
        <v>2161</v>
      </c>
      <c r="L13013" s="1">
        <v>45079</v>
      </c>
      <c r="M13013">
        <v>2023</v>
      </c>
      <c r="N13013" t="s">
        <v>76</v>
      </c>
      <c r="O13013" t="s">
        <v>77</v>
      </c>
      <c r="P13013" s="2">
        <v>0.58333333333333337</v>
      </c>
      <c r="Q13013" t="s">
        <v>13219</v>
      </c>
      <c r="R13013">
        <v>0.5</v>
      </c>
      <c r="S13013">
        <v>28.76</v>
      </c>
      <c r="T13013">
        <v>18</v>
      </c>
      <c r="U13013">
        <v>24.6</v>
      </c>
      <c r="V13013">
        <v>442.8</v>
      </c>
      <c r="W13013">
        <v>411.83</v>
      </c>
      <c r="X13013" t="s">
        <v>17258</v>
      </c>
      <c r="Y13013" t="s">
        <v>17251</v>
      </c>
      <c r="Z13013">
        <v>6</v>
      </c>
      <c r="AA13013" t="s">
        <v>17252</v>
      </c>
    </row>
    <row r="13014" spans="1:27" x14ac:dyDescent="0.35">
      <c r="A13014" t="s">
        <v>42</v>
      </c>
      <c r="B13014" t="s">
        <v>131</v>
      </c>
      <c r="C13014" t="s">
        <v>2710</v>
      </c>
      <c r="D13014" t="s">
        <v>245</v>
      </c>
      <c r="E13014" t="s">
        <v>28</v>
      </c>
      <c r="F13014" t="s">
        <v>27</v>
      </c>
      <c r="G13014" t="s">
        <v>26</v>
      </c>
      <c r="H13014" t="s">
        <v>2315</v>
      </c>
      <c r="I13014" t="s">
        <v>11215</v>
      </c>
      <c r="J13014">
        <v>783641</v>
      </c>
      <c r="K13014" t="s">
        <v>708</v>
      </c>
      <c r="L13014" s="1">
        <v>45019</v>
      </c>
      <c r="M13014">
        <v>2023</v>
      </c>
      <c r="N13014" t="s">
        <v>148</v>
      </c>
      <c r="O13014" t="s">
        <v>77</v>
      </c>
      <c r="P13014" s="2">
        <v>0.75</v>
      </c>
      <c r="Q13014" t="s">
        <v>13220</v>
      </c>
      <c r="R13014">
        <v>0.32</v>
      </c>
      <c r="S13014">
        <v>22.81</v>
      </c>
      <c r="T13014">
        <v>33</v>
      </c>
      <c r="U13014">
        <v>41.61</v>
      </c>
      <c r="V13014">
        <v>1373.1299999999999</v>
      </c>
      <c r="W13014">
        <v>1345.93</v>
      </c>
      <c r="X13014" t="s">
        <v>17258</v>
      </c>
      <c r="Y13014" t="s">
        <v>17251</v>
      </c>
      <c r="Z13014">
        <v>4</v>
      </c>
      <c r="AA13014" t="s">
        <v>17257</v>
      </c>
    </row>
    <row r="13015" spans="1:27" x14ac:dyDescent="0.35">
      <c r="A13015" t="s">
        <v>150</v>
      </c>
      <c r="B13015" t="s">
        <v>66</v>
      </c>
      <c r="C13015" t="s">
        <v>2710</v>
      </c>
      <c r="D13015" t="s">
        <v>245</v>
      </c>
      <c r="E13015" t="s">
        <v>54</v>
      </c>
      <c r="F13015" t="s">
        <v>27</v>
      </c>
      <c r="G13015" t="s">
        <v>53</v>
      </c>
      <c r="H13015" t="s">
        <v>2315</v>
      </c>
      <c r="I13015" t="s">
        <v>11215</v>
      </c>
      <c r="J13015">
        <v>475460</v>
      </c>
      <c r="K13015" t="s">
        <v>1064</v>
      </c>
      <c r="L13015" s="1">
        <v>45202</v>
      </c>
      <c r="M13015">
        <v>2023</v>
      </c>
      <c r="N13015" t="s">
        <v>103</v>
      </c>
      <c r="O13015" t="s">
        <v>40</v>
      </c>
      <c r="P13015" s="2">
        <v>0.95833333333333337</v>
      </c>
      <c r="Q13015" t="s">
        <v>13221</v>
      </c>
      <c r="R13015">
        <v>0.09</v>
      </c>
      <c r="S13015">
        <v>28.9</v>
      </c>
      <c r="T13015">
        <v>29</v>
      </c>
      <c r="U13015">
        <v>10.84</v>
      </c>
      <c r="V13015">
        <v>314.36</v>
      </c>
      <c r="W13015">
        <v>285.18</v>
      </c>
      <c r="X13015" t="s">
        <v>17258</v>
      </c>
      <c r="Y13015" t="s">
        <v>17243</v>
      </c>
      <c r="Z13015">
        <v>10</v>
      </c>
      <c r="AA13015" t="s">
        <v>17255</v>
      </c>
    </row>
    <row r="13016" spans="1:27" x14ac:dyDescent="0.35">
      <c r="A13016" t="s">
        <v>23</v>
      </c>
      <c r="B13016" t="s">
        <v>146</v>
      </c>
      <c r="C13016" t="s">
        <v>2710</v>
      </c>
      <c r="D13016" t="s">
        <v>245</v>
      </c>
      <c r="E13016" t="s">
        <v>54</v>
      </c>
      <c r="F13016" t="s">
        <v>27</v>
      </c>
      <c r="G13016" t="s">
        <v>26</v>
      </c>
      <c r="H13016" t="s">
        <v>2315</v>
      </c>
      <c r="I13016" t="s">
        <v>11215</v>
      </c>
      <c r="J13016">
        <v>121283</v>
      </c>
      <c r="K13016" t="s">
        <v>582</v>
      </c>
      <c r="L13016" s="1">
        <v>45020</v>
      </c>
      <c r="M13016">
        <v>2023</v>
      </c>
      <c r="N13016" t="s">
        <v>148</v>
      </c>
      <c r="O13016" t="s">
        <v>77</v>
      </c>
      <c r="P13016" s="2">
        <v>0.75</v>
      </c>
      <c r="Q13016" t="s">
        <v>13222</v>
      </c>
      <c r="R13016">
        <v>0.04</v>
      </c>
      <c r="S13016">
        <v>5.73</v>
      </c>
      <c r="T13016">
        <v>1</v>
      </c>
      <c r="U13016">
        <v>8.4600000000000009</v>
      </c>
      <c r="V13016">
        <v>8.4600000000000009</v>
      </c>
      <c r="W13016">
        <v>2.73</v>
      </c>
      <c r="X13016" t="s">
        <v>17258</v>
      </c>
      <c r="Y13016" t="s">
        <v>17251</v>
      </c>
      <c r="Z13016">
        <v>4</v>
      </c>
      <c r="AA13016" t="s">
        <v>17257</v>
      </c>
    </row>
    <row r="13017" spans="1:27" x14ac:dyDescent="0.35">
      <c r="A13017" t="s">
        <v>23</v>
      </c>
      <c r="B13017" t="s">
        <v>120</v>
      </c>
      <c r="C13017" t="s">
        <v>2710</v>
      </c>
      <c r="D13017" t="s">
        <v>245</v>
      </c>
      <c r="E13017" t="s">
        <v>28</v>
      </c>
      <c r="F13017" t="s">
        <v>27</v>
      </c>
      <c r="G13017" t="s">
        <v>43</v>
      </c>
      <c r="H13017" t="s">
        <v>2315</v>
      </c>
      <c r="I13017" t="s">
        <v>11215</v>
      </c>
      <c r="J13017">
        <v>388465</v>
      </c>
      <c r="K13017" t="s">
        <v>269</v>
      </c>
      <c r="L13017" s="1">
        <v>45264</v>
      </c>
      <c r="M13017">
        <v>2023</v>
      </c>
      <c r="N13017" t="s">
        <v>39</v>
      </c>
      <c r="O13017" t="s">
        <v>40</v>
      </c>
      <c r="P13017" s="2">
        <v>4.1666666666666664E-2</v>
      </c>
      <c r="Q13017" t="s">
        <v>13223</v>
      </c>
      <c r="R13017">
        <v>0.48</v>
      </c>
      <c r="S13017">
        <v>20.32</v>
      </c>
      <c r="T13017">
        <v>18</v>
      </c>
      <c r="U13017">
        <v>60.73</v>
      </c>
      <c r="V13017">
        <v>1093.1399999999999</v>
      </c>
      <c r="W13017">
        <v>1067.57</v>
      </c>
      <c r="X13017" t="s">
        <v>17258</v>
      </c>
      <c r="Y13017" t="s">
        <v>17243</v>
      </c>
      <c r="Z13017">
        <v>12</v>
      </c>
      <c r="AA13017" t="s">
        <v>17244</v>
      </c>
    </row>
    <row r="13018" spans="1:27" x14ac:dyDescent="0.35">
      <c r="A13018" t="s">
        <v>74</v>
      </c>
      <c r="B13018" t="s">
        <v>120</v>
      </c>
      <c r="C13018" t="s">
        <v>2710</v>
      </c>
      <c r="D13018" t="s">
        <v>245</v>
      </c>
      <c r="E13018" t="s">
        <v>54</v>
      </c>
      <c r="F13018" t="s">
        <v>27</v>
      </c>
      <c r="G13018" t="s">
        <v>43</v>
      </c>
      <c r="H13018" t="s">
        <v>2315</v>
      </c>
      <c r="I13018" t="s">
        <v>11215</v>
      </c>
      <c r="J13018">
        <v>285326</v>
      </c>
      <c r="K13018" t="s">
        <v>592</v>
      </c>
      <c r="L13018" s="1">
        <v>44931</v>
      </c>
      <c r="M13018">
        <v>2023</v>
      </c>
      <c r="N13018" t="s">
        <v>100</v>
      </c>
      <c r="O13018" t="s">
        <v>60</v>
      </c>
      <c r="P13018" s="2">
        <v>0.91666666666666663</v>
      </c>
      <c r="Q13018" t="s">
        <v>13224</v>
      </c>
      <c r="R13018">
        <v>0.5</v>
      </c>
      <c r="S13018">
        <v>12.39</v>
      </c>
      <c r="T13018">
        <v>20</v>
      </c>
      <c r="U13018">
        <v>50.33</v>
      </c>
      <c r="V13018">
        <v>1006.5999999999999</v>
      </c>
      <c r="W13018">
        <v>989.18</v>
      </c>
      <c r="X13018" t="s">
        <v>17258</v>
      </c>
      <c r="Y13018" t="s">
        <v>17246</v>
      </c>
      <c r="Z13018">
        <v>1</v>
      </c>
      <c r="AA13018" t="s">
        <v>17254</v>
      </c>
    </row>
    <row r="13019" spans="1:27" x14ac:dyDescent="0.35">
      <c r="A13019" t="s">
        <v>79</v>
      </c>
      <c r="B13019" t="s">
        <v>110</v>
      </c>
      <c r="C13019" t="s">
        <v>2710</v>
      </c>
      <c r="D13019" t="s">
        <v>245</v>
      </c>
      <c r="E13019" t="s">
        <v>54</v>
      </c>
      <c r="F13019" t="s">
        <v>27</v>
      </c>
      <c r="G13019" t="s">
        <v>53</v>
      </c>
      <c r="H13019" t="s">
        <v>2315</v>
      </c>
      <c r="I13019" t="s">
        <v>11215</v>
      </c>
      <c r="J13019">
        <v>713710</v>
      </c>
      <c r="K13019" t="s">
        <v>2946</v>
      </c>
      <c r="L13019" s="1">
        <v>44990</v>
      </c>
      <c r="M13019">
        <v>2023</v>
      </c>
      <c r="N13019" t="s">
        <v>63</v>
      </c>
      <c r="O13019" t="s">
        <v>60</v>
      </c>
      <c r="P13019" s="2">
        <v>0.875</v>
      </c>
      <c r="Q13019" t="s">
        <v>13225</v>
      </c>
      <c r="R13019">
        <v>0.13</v>
      </c>
      <c r="S13019">
        <v>15.89</v>
      </c>
      <c r="T13019">
        <v>46</v>
      </c>
      <c r="U13019">
        <v>12.35</v>
      </c>
      <c r="V13019">
        <v>568.1</v>
      </c>
      <c r="W13019">
        <v>551.47</v>
      </c>
      <c r="X13019" t="s">
        <v>17258</v>
      </c>
      <c r="Y13019" t="s">
        <v>17246</v>
      </c>
      <c r="Z13019">
        <v>3</v>
      </c>
      <c r="AA13019" t="s">
        <v>17248</v>
      </c>
    </row>
    <row r="13020" spans="1:27" x14ac:dyDescent="0.35">
      <c r="A13020" t="s">
        <v>52</v>
      </c>
      <c r="B13020" t="s">
        <v>55</v>
      </c>
      <c r="C13020" t="s">
        <v>2710</v>
      </c>
      <c r="D13020" t="s">
        <v>245</v>
      </c>
      <c r="E13020" t="s">
        <v>54</v>
      </c>
      <c r="F13020" t="s">
        <v>27</v>
      </c>
      <c r="G13020" t="s">
        <v>43</v>
      </c>
      <c r="H13020" t="s">
        <v>2315</v>
      </c>
      <c r="I13020" t="s">
        <v>11215</v>
      </c>
      <c r="J13020">
        <v>674891</v>
      </c>
      <c r="K13020" t="s">
        <v>3555</v>
      </c>
      <c r="L13020" s="1">
        <v>45082</v>
      </c>
      <c r="M13020">
        <v>2023</v>
      </c>
      <c r="N13020" t="s">
        <v>76</v>
      </c>
      <c r="O13020" t="s">
        <v>77</v>
      </c>
      <c r="P13020" s="2">
        <v>0.875</v>
      </c>
      <c r="Q13020" t="s">
        <v>9677</v>
      </c>
      <c r="R13020">
        <v>0.28999999999999998</v>
      </c>
      <c r="S13020">
        <v>12.85</v>
      </c>
      <c r="T13020">
        <v>47</v>
      </c>
      <c r="U13020">
        <v>7.79</v>
      </c>
      <c r="V13020">
        <v>366.13</v>
      </c>
      <c r="W13020">
        <v>352.22</v>
      </c>
      <c r="X13020" t="s">
        <v>17258</v>
      </c>
      <c r="Y13020" t="s">
        <v>17251</v>
      </c>
      <c r="Z13020">
        <v>6</v>
      </c>
      <c r="AA13020" t="s">
        <v>17252</v>
      </c>
    </row>
    <row r="13021" spans="1:27" x14ac:dyDescent="0.35">
      <c r="A13021" t="s">
        <v>52</v>
      </c>
      <c r="B13021" t="s">
        <v>115</v>
      </c>
      <c r="C13021" t="s">
        <v>2710</v>
      </c>
      <c r="D13021" t="s">
        <v>245</v>
      </c>
      <c r="E13021" t="s">
        <v>54</v>
      </c>
      <c r="F13021" t="s">
        <v>27</v>
      </c>
      <c r="G13021" t="s">
        <v>43</v>
      </c>
      <c r="H13021" t="s">
        <v>2315</v>
      </c>
      <c r="I13021" t="s">
        <v>11215</v>
      </c>
      <c r="J13021">
        <v>570640</v>
      </c>
      <c r="K13021" t="s">
        <v>1898</v>
      </c>
      <c r="L13021" s="1">
        <v>45206</v>
      </c>
      <c r="M13021">
        <v>2023</v>
      </c>
      <c r="N13021" t="s">
        <v>103</v>
      </c>
      <c r="O13021" t="s">
        <v>40</v>
      </c>
      <c r="P13021" s="2">
        <v>0</v>
      </c>
      <c r="Q13021" t="s">
        <v>13226</v>
      </c>
      <c r="R13021">
        <v>0.1</v>
      </c>
      <c r="S13021">
        <v>29.07</v>
      </c>
      <c r="T13021">
        <v>39</v>
      </c>
      <c r="U13021">
        <v>9.66</v>
      </c>
      <c r="V13021">
        <v>376.74</v>
      </c>
      <c r="W13021">
        <v>347.29</v>
      </c>
      <c r="X13021" t="s">
        <v>17258</v>
      </c>
      <c r="Y13021" t="s">
        <v>17243</v>
      </c>
      <c r="Z13021">
        <v>10</v>
      </c>
      <c r="AA13021" t="s">
        <v>17255</v>
      </c>
    </row>
    <row r="13022" spans="1:27" x14ac:dyDescent="0.35">
      <c r="A13022" t="s">
        <v>74</v>
      </c>
      <c r="B13022" t="s">
        <v>110</v>
      </c>
      <c r="C13022" t="s">
        <v>2710</v>
      </c>
      <c r="D13022" t="s">
        <v>245</v>
      </c>
      <c r="E13022" t="s">
        <v>54</v>
      </c>
      <c r="F13022" t="s">
        <v>27</v>
      </c>
      <c r="G13022" t="s">
        <v>26</v>
      </c>
      <c r="H13022" t="s">
        <v>2315</v>
      </c>
      <c r="I13022" t="s">
        <v>11215</v>
      </c>
      <c r="J13022">
        <v>198782</v>
      </c>
      <c r="K13022" t="s">
        <v>2554</v>
      </c>
      <c r="L13022" s="1">
        <v>45352</v>
      </c>
      <c r="M13022">
        <v>2024</v>
      </c>
      <c r="N13022" t="s">
        <v>63</v>
      </c>
      <c r="O13022" t="s">
        <v>60</v>
      </c>
      <c r="P13022" s="2">
        <v>0.70833333333333337</v>
      </c>
      <c r="Q13022" t="s">
        <v>13227</v>
      </c>
      <c r="R13022">
        <v>0.41</v>
      </c>
      <c r="S13022">
        <v>25.48</v>
      </c>
      <c r="T13022">
        <v>36</v>
      </c>
      <c r="U13022">
        <v>7.87</v>
      </c>
      <c r="V13022">
        <v>283.32</v>
      </c>
      <c r="W13022">
        <v>256.68</v>
      </c>
      <c r="X13022" t="s">
        <v>17259</v>
      </c>
      <c r="Y13022" t="s">
        <v>17246</v>
      </c>
      <c r="Z13022">
        <v>3</v>
      </c>
      <c r="AA13022" t="s">
        <v>17248</v>
      </c>
    </row>
    <row r="13023" spans="1:27" x14ac:dyDescent="0.35">
      <c r="A13023" t="s">
        <v>79</v>
      </c>
      <c r="B13023" t="s">
        <v>37</v>
      </c>
      <c r="C13023" t="s">
        <v>2710</v>
      </c>
      <c r="D13023" t="s">
        <v>245</v>
      </c>
      <c r="E13023" t="s">
        <v>28</v>
      </c>
      <c r="F13023" t="s">
        <v>27</v>
      </c>
      <c r="G13023" t="s">
        <v>36</v>
      </c>
      <c r="H13023" t="s">
        <v>2315</v>
      </c>
      <c r="I13023" t="s">
        <v>11215</v>
      </c>
      <c r="J13023">
        <v>101177</v>
      </c>
      <c r="K13023" t="s">
        <v>553</v>
      </c>
      <c r="L13023" s="1">
        <v>45566</v>
      </c>
      <c r="M13023">
        <v>2024</v>
      </c>
      <c r="N13023" t="s">
        <v>103</v>
      </c>
      <c r="O13023" t="s">
        <v>40</v>
      </c>
      <c r="P13023" s="2">
        <v>0.20833333333333334</v>
      </c>
      <c r="Q13023" t="s">
        <v>13228</v>
      </c>
      <c r="R13023">
        <v>0.11</v>
      </c>
      <c r="S13023">
        <v>27.35</v>
      </c>
      <c r="T13023">
        <v>29</v>
      </c>
      <c r="U13023">
        <v>2.5299999999999998</v>
      </c>
      <c r="V13023">
        <v>73.36999999999999</v>
      </c>
      <c r="W13023">
        <v>45.94</v>
      </c>
      <c r="X13023" t="s">
        <v>17259</v>
      </c>
      <c r="Y13023" t="s">
        <v>17243</v>
      </c>
      <c r="Z13023">
        <v>10</v>
      </c>
      <c r="AA13023" t="s">
        <v>17255</v>
      </c>
    </row>
    <row r="13024" spans="1:27" x14ac:dyDescent="0.35">
      <c r="A13024" t="s">
        <v>70</v>
      </c>
      <c r="B13024" t="s">
        <v>80</v>
      </c>
      <c r="C13024" t="s">
        <v>2710</v>
      </c>
      <c r="D13024" t="s">
        <v>245</v>
      </c>
      <c r="E13024" t="s">
        <v>28</v>
      </c>
      <c r="F13024" t="s">
        <v>27</v>
      </c>
      <c r="G13024" t="s">
        <v>36</v>
      </c>
      <c r="H13024" t="s">
        <v>2315</v>
      </c>
      <c r="I13024" t="s">
        <v>11215</v>
      </c>
      <c r="J13024">
        <v>676520</v>
      </c>
      <c r="K13024" t="s">
        <v>329</v>
      </c>
      <c r="L13024" s="1">
        <v>45567</v>
      </c>
      <c r="M13024">
        <v>2024</v>
      </c>
      <c r="N13024" t="s">
        <v>103</v>
      </c>
      <c r="O13024" t="s">
        <v>40</v>
      </c>
      <c r="P13024" s="2">
        <v>0.5</v>
      </c>
      <c r="Q13024" t="s">
        <v>13229</v>
      </c>
      <c r="R13024">
        <v>0.32</v>
      </c>
      <c r="S13024">
        <v>13.2</v>
      </c>
      <c r="T13024">
        <v>39</v>
      </c>
      <c r="U13024">
        <v>72.88</v>
      </c>
      <c r="V13024">
        <v>2842.3199999999997</v>
      </c>
      <c r="W13024">
        <v>2820.02</v>
      </c>
      <c r="X13024" t="s">
        <v>17259</v>
      </c>
      <c r="Y13024" t="s">
        <v>17243</v>
      </c>
      <c r="Z13024">
        <v>10</v>
      </c>
      <c r="AA13024" t="s">
        <v>17255</v>
      </c>
    </row>
    <row r="13025" spans="1:27" x14ac:dyDescent="0.35">
      <c r="A13025" t="s">
        <v>83</v>
      </c>
      <c r="B13025" t="s">
        <v>120</v>
      </c>
      <c r="C13025" t="s">
        <v>2710</v>
      </c>
      <c r="D13025" t="s">
        <v>245</v>
      </c>
      <c r="E13025" t="s">
        <v>54</v>
      </c>
      <c r="F13025" t="s">
        <v>27</v>
      </c>
      <c r="G13025" t="s">
        <v>43</v>
      </c>
      <c r="H13025" t="s">
        <v>2315</v>
      </c>
      <c r="I13025" t="s">
        <v>11215</v>
      </c>
      <c r="J13025">
        <v>884002</v>
      </c>
      <c r="K13025" t="s">
        <v>1425</v>
      </c>
      <c r="L13025" s="1">
        <v>45327</v>
      </c>
      <c r="M13025">
        <v>2024</v>
      </c>
      <c r="N13025" t="s">
        <v>59</v>
      </c>
      <c r="O13025" t="s">
        <v>60</v>
      </c>
      <c r="P13025" s="2">
        <v>0.375</v>
      </c>
      <c r="Q13025" t="s">
        <v>13230</v>
      </c>
      <c r="R13025">
        <v>0.05</v>
      </c>
      <c r="S13025">
        <v>27.95</v>
      </c>
      <c r="T13025">
        <v>48</v>
      </c>
      <c r="U13025">
        <v>37.159999999999997</v>
      </c>
      <c r="V13025">
        <v>1783.6799999999998</v>
      </c>
      <c r="W13025">
        <v>1754.84</v>
      </c>
      <c r="X13025" t="s">
        <v>17259</v>
      </c>
      <c r="Y13025" t="s">
        <v>17246</v>
      </c>
      <c r="Z13025">
        <v>2</v>
      </c>
      <c r="AA13025" t="s">
        <v>17247</v>
      </c>
    </row>
    <row r="13026" spans="1:27" x14ac:dyDescent="0.35">
      <c r="A13026" t="s">
        <v>70</v>
      </c>
      <c r="B13026" t="s">
        <v>120</v>
      </c>
      <c r="C13026" t="s">
        <v>2710</v>
      </c>
      <c r="D13026" t="s">
        <v>245</v>
      </c>
      <c r="E13026" t="s">
        <v>28</v>
      </c>
      <c r="F13026" t="s">
        <v>27</v>
      </c>
      <c r="G13026" t="s">
        <v>26</v>
      </c>
      <c r="H13026" t="s">
        <v>2315</v>
      </c>
      <c r="I13026" t="s">
        <v>11215</v>
      </c>
      <c r="J13026">
        <v>319798</v>
      </c>
      <c r="K13026" t="s">
        <v>142</v>
      </c>
      <c r="L13026" s="1">
        <v>45417</v>
      </c>
      <c r="M13026">
        <v>2024</v>
      </c>
      <c r="N13026" t="s">
        <v>87</v>
      </c>
      <c r="O13026" t="s">
        <v>77</v>
      </c>
      <c r="P13026" s="2">
        <v>0.91666666666666663</v>
      </c>
      <c r="Q13026" t="s">
        <v>13231</v>
      </c>
      <c r="R13026">
        <v>0.15</v>
      </c>
      <c r="S13026">
        <v>26.65</v>
      </c>
      <c r="T13026">
        <v>30</v>
      </c>
      <c r="U13026">
        <v>49.19</v>
      </c>
      <c r="V13026">
        <v>1475.6999999999998</v>
      </c>
      <c r="W13026">
        <v>1446.84</v>
      </c>
      <c r="X13026" t="s">
        <v>17259</v>
      </c>
      <c r="Y13026" t="s">
        <v>17251</v>
      </c>
      <c r="Z13026">
        <v>5</v>
      </c>
      <c r="AA13026" t="s">
        <v>87</v>
      </c>
    </row>
    <row r="13027" spans="1:27" x14ac:dyDescent="0.35">
      <c r="A13027" t="s">
        <v>70</v>
      </c>
      <c r="B13027" t="s">
        <v>80</v>
      </c>
      <c r="C13027" t="s">
        <v>2710</v>
      </c>
      <c r="D13027" t="s">
        <v>245</v>
      </c>
      <c r="E13027" t="s">
        <v>28</v>
      </c>
      <c r="F13027" t="s">
        <v>27</v>
      </c>
      <c r="G13027" t="s">
        <v>26</v>
      </c>
      <c r="H13027" t="s">
        <v>2315</v>
      </c>
      <c r="I13027" t="s">
        <v>11215</v>
      </c>
      <c r="J13027">
        <v>312911</v>
      </c>
      <c r="K13027" t="s">
        <v>1432</v>
      </c>
      <c r="L13027" s="1">
        <v>45510</v>
      </c>
      <c r="M13027">
        <v>2024</v>
      </c>
      <c r="N13027" t="s">
        <v>33</v>
      </c>
      <c r="O13027" t="s">
        <v>34</v>
      </c>
      <c r="P13027" s="2">
        <v>0</v>
      </c>
      <c r="Q13027" t="s">
        <v>13232</v>
      </c>
      <c r="R13027">
        <v>0.34</v>
      </c>
      <c r="S13027">
        <v>23.18</v>
      </c>
      <c r="T13027">
        <v>16</v>
      </c>
      <c r="U13027">
        <v>34.630000000000003</v>
      </c>
      <c r="V13027">
        <v>554.08000000000004</v>
      </c>
      <c r="W13027">
        <v>529.02</v>
      </c>
      <c r="X13027" t="s">
        <v>17259</v>
      </c>
      <c r="Y13027" t="s">
        <v>17241</v>
      </c>
      <c r="Z13027">
        <v>8</v>
      </c>
      <c r="AA13027" t="s">
        <v>17242</v>
      </c>
    </row>
    <row r="13028" spans="1:27" x14ac:dyDescent="0.35">
      <c r="A13028" t="s">
        <v>65</v>
      </c>
      <c r="B13028" t="s">
        <v>131</v>
      </c>
      <c r="C13028" t="s">
        <v>2710</v>
      </c>
      <c r="D13028" t="s">
        <v>245</v>
      </c>
      <c r="E13028" t="s">
        <v>28</v>
      </c>
      <c r="F13028" t="s">
        <v>27</v>
      </c>
      <c r="G13028" t="s">
        <v>53</v>
      </c>
      <c r="H13028" t="s">
        <v>2315</v>
      </c>
      <c r="I13028" t="s">
        <v>11215</v>
      </c>
      <c r="J13028">
        <v>100607</v>
      </c>
      <c r="K13028" t="s">
        <v>1116</v>
      </c>
      <c r="L13028" s="1">
        <v>45358</v>
      </c>
      <c r="M13028">
        <v>2024</v>
      </c>
      <c r="N13028" t="s">
        <v>63</v>
      </c>
      <c r="O13028" t="s">
        <v>60</v>
      </c>
      <c r="P13028" s="2">
        <v>0.45833333333333331</v>
      </c>
      <c r="Q13028" t="s">
        <v>13233</v>
      </c>
      <c r="R13028">
        <v>0.38</v>
      </c>
      <c r="S13028">
        <v>21.02</v>
      </c>
      <c r="T13028">
        <v>27</v>
      </c>
      <c r="U13028">
        <v>87.13</v>
      </c>
      <c r="V13028">
        <v>2352.5099999999998</v>
      </c>
      <c r="W13028">
        <v>2322.5500000000002</v>
      </c>
      <c r="X13028" t="s">
        <v>17259</v>
      </c>
      <c r="Y13028" t="s">
        <v>17246</v>
      </c>
      <c r="Z13028">
        <v>3</v>
      </c>
      <c r="AA13028" t="s">
        <v>17248</v>
      </c>
    </row>
    <row r="13029" spans="1:27" x14ac:dyDescent="0.35">
      <c r="A13029" t="s">
        <v>83</v>
      </c>
      <c r="B13029" t="s">
        <v>110</v>
      </c>
      <c r="C13029" t="s">
        <v>2710</v>
      </c>
      <c r="D13029" t="s">
        <v>245</v>
      </c>
      <c r="E13029" t="s">
        <v>54</v>
      </c>
      <c r="F13029" t="s">
        <v>27</v>
      </c>
      <c r="G13029" t="s">
        <v>36</v>
      </c>
      <c r="H13029" t="s">
        <v>2315</v>
      </c>
      <c r="I13029" t="s">
        <v>11215</v>
      </c>
      <c r="J13029">
        <v>113277</v>
      </c>
      <c r="K13029" t="s">
        <v>1121</v>
      </c>
      <c r="L13029" s="1">
        <v>45543</v>
      </c>
      <c r="M13029">
        <v>2024</v>
      </c>
      <c r="N13029" t="s">
        <v>72</v>
      </c>
      <c r="O13029" t="s">
        <v>34</v>
      </c>
      <c r="P13029" s="2">
        <v>0.83333333333333337</v>
      </c>
      <c r="Q13029" t="s">
        <v>13234</v>
      </c>
      <c r="R13029">
        <v>0.15</v>
      </c>
      <c r="S13029">
        <v>26.58</v>
      </c>
      <c r="T13029">
        <v>36</v>
      </c>
      <c r="U13029">
        <v>82.54</v>
      </c>
      <c r="V13029">
        <v>2971.44</v>
      </c>
      <c r="W13029">
        <v>2940.4</v>
      </c>
      <c r="X13029" t="s">
        <v>17259</v>
      </c>
      <c r="Y13029" t="s">
        <v>17241</v>
      </c>
      <c r="Z13029">
        <v>9</v>
      </c>
      <c r="AA13029" t="s">
        <v>17250</v>
      </c>
    </row>
    <row r="13030" spans="1:27" x14ac:dyDescent="0.35">
      <c r="A13030" t="s">
        <v>65</v>
      </c>
      <c r="B13030" t="s">
        <v>110</v>
      </c>
      <c r="C13030" t="s">
        <v>2710</v>
      </c>
      <c r="D13030" t="s">
        <v>245</v>
      </c>
      <c r="E13030" t="s">
        <v>54</v>
      </c>
      <c r="F13030" t="s">
        <v>27</v>
      </c>
      <c r="G13030" t="s">
        <v>36</v>
      </c>
      <c r="H13030" t="s">
        <v>2315</v>
      </c>
      <c r="I13030" t="s">
        <v>11215</v>
      </c>
      <c r="J13030">
        <v>429916</v>
      </c>
      <c r="K13030" t="s">
        <v>240</v>
      </c>
      <c r="L13030" s="1">
        <v>45452</v>
      </c>
      <c r="M13030">
        <v>2024</v>
      </c>
      <c r="N13030" t="s">
        <v>76</v>
      </c>
      <c r="O13030" t="s">
        <v>77</v>
      </c>
      <c r="P13030" s="2">
        <v>0.375</v>
      </c>
      <c r="Q13030" t="s">
        <v>13235</v>
      </c>
      <c r="R13030">
        <v>0.25</v>
      </c>
      <c r="S13030">
        <v>25.49</v>
      </c>
      <c r="T13030">
        <v>24</v>
      </c>
      <c r="U13030">
        <v>95.34</v>
      </c>
      <c r="V13030">
        <v>2288.16</v>
      </c>
      <c r="W13030">
        <v>2256.9499999999998</v>
      </c>
      <c r="X13030" t="s">
        <v>17259</v>
      </c>
      <c r="Y13030" t="s">
        <v>17251</v>
      </c>
      <c r="Z13030">
        <v>6</v>
      </c>
      <c r="AA13030" t="s">
        <v>17252</v>
      </c>
    </row>
    <row r="13031" spans="1:27" x14ac:dyDescent="0.35">
      <c r="A13031" t="s">
        <v>109</v>
      </c>
      <c r="B13031" t="s">
        <v>120</v>
      </c>
      <c r="C13031" t="s">
        <v>2710</v>
      </c>
      <c r="D13031" t="s">
        <v>245</v>
      </c>
      <c r="E13031" t="s">
        <v>54</v>
      </c>
      <c r="F13031" t="s">
        <v>27</v>
      </c>
      <c r="G13031" t="s">
        <v>43</v>
      </c>
      <c r="H13031" t="s">
        <v>2315</v>
      </c>
      <c r="I13031" t="s">
        <v>11215</v>
      </c>
      <c r="J13031">
        <v>759325</v>
      </c>
      <c r="K13031" t="s">
        <v>6585</v>
      </c>
      <c r="L13031" s="1">
        <v>45546</v>
      </c>
      <c r="M13031">
        <v>2024</v>
      </c>
      <c r="N13031" t="s">
        <v>72</v>
      </c>
      <c r="O13031" t="s">
        <v>34</v>
      </c>
      <c r="P13031" s="2">
        <v>0.91666666666666663</v>
      </c>
      <c r="Q13031" t="s">
        <v>13236</v>
      </c>
      <c r="R13031">
        <v>0.18</v>
      </c>
      <c r="S13031">
        <v>21.43</v>
      </c>
      <c r="T13031">
        <v>47</v>
      </c>
      <c r="U13031">
        <v>80.36</v>
      </c>
      <c r="V13031">
        <v>3776.92</v>
      </c>
      <c r="W13031">
        <v>3748.69</v>
      </c>
      <c r="X13031" t="s">
        <v>17259</v>
      </c>
      <c r="Y13031" t="s">
        <v>17241</v>
      </c>
      <c r="Z13031">
        <v>9</v>
      </c>
      <c r="AA13031" t="s">
        <v>17250</v>
      </c>
    </row>
    <row r="13032" spans="1:27" x14ac:dyDescent="0.35">
      <c r="A13032" t="s">
        <v>83</v>
      </c>
      <c r="B13032" t="s">
        <v>49</v>
      </c>
      <c r="C13032" t="s">
        <v>2710</v>
      </c>
      <c r="D13032" t="s">
        <v>245</v>
      </c>
      <c r="E13032" t="s">
        <v>54</v>
      </c>
      <c r="F13032" t="s">
        <v>27</v>
      </c>
      <c r="G13032" t="s">
        <v>53</v>
      </c>
      <c r="H13032" t="s">
        <v>2315</v>
      </c>
      <c r="I13032" t="s">
        <v>11215</v>
      </c>
      <c r="J13032">
        <v>908635</v>
      </c>
      <c r="K13032" t="s">
        <v>3510</v>
      </c>
      <c r="L13032" s="1">
        <v>45690</v>
      </c>
      <c r="M13032">
        <v>2025</v>
      </c>
      <c r="N13032" t="s">
        <v>59</v>
      </c>
      <c r="O13032" t="s">
        <v>60</v>
      </c>
      <c r="P13032" s="2">
        <v>0.54166666666666663</v>
      </c>
      <c r="Q13032" t="s">
        <v>13237</v>
      </c>
      <c r="R13032">
        <v>0.33</v>
      </c>
      <c r="S13032">
        <v>22.18</v>
      </c>
      <c r="T13032">
        <v>18</v>
      </c>
      <c r="U13032">
        <v>84.2</v>
      </c>
      <c r="V13032">
        <v>1515.6000000000001</v>
      </c>
      <c r="W13032">
        <v>1488.42</v>
      </c>
      <c r="X13032" t="s">
        <v>17260</v>
      </c>
      <c r="Y13032" t="s">
        <v>17246</v>
      </c>
      <c r="Z13032">
        <v>2</v>
      </c>
      <c r="AA13032" t="s">
        <v>17247</v>
      </c>
    </row>
    <row r="13033" spans="1:27" x14ac:dyDescent="0.35">
      <c r="A13033" t="s">
        <v>48</v>
      </c>
      <c r="B13033" t="s">
        <v>55</v>
      </c>
      <c r="C13033" t="s">
        <v>2710</v>
      </c>
      <c r="D13033" t="s">
        <v>245</v>
      </c>
      <c r="E13033" t="s">
        <v>28</v>
      </c>
      <c r="F13033" t="s">
        <v>27</v>
      </c>
      <c r="G13033" t="s">
        <v>36</v>
      </c>
      <c r="H13033" t="s">
        <v>2315</v>
      </c>
      <c r="I13033" t="s">
        <v>11215</v>
      </c>
      <c r="J13033">
        <v>199662</v>
      </c>
      <c r="K13033" t="s">
        <v>2576</v>
      </c>
      <c r="L13033" s="1">
        <v>45779</v>
      </c>
      <c r="M13033">
        <v>2025</v>
      </c>
      <c r="N13033" t="s">
        <v>87</v>
      </c>
      <c r="O13033" t="s">
        <v>77</v>
      </c>
      <c r="P13033" s="2">
        <v>0.875</v>
      </c>
      <c r="Q13033" t="s">
        <v>4051</v>
      </c>
      <c r="R13033">
        <v>0.01</v>
      </c>
      <c r="S13033">
        <v>20.2</v>
      </c>
      <c r="T13033">
        <v>19</v>
      </c>
      <c r="U13033">
        <v>47.87</v>
      </c>
      <c r="V13033">
        <v>909.53</v>
      </c>
      <c r="W13033">
        <v>889.24</v>
      </c>
      <c r="X13033" t="s">
        <v>17260</v>
      </c>
      <c r="Y13033" t="s">
        <v>17251</v>
      </c>
      <c r="Z13033">
        <v>5</v>
      </c>
      <c r="AA13033" t="s">
        <v>87</v>
      </c>
    </row>
    <row r="13034" spans="1:27" x14ac:dyDescent="0.35">
      <c r="A13034" t="s">
        <v>150</v>
      </c>
      <c r="B13034" t="s">
        <v>31</v>
      </c>
      <c r="C13034" t="s">
        <v>2710</v>
      </c>
      <c r="D13034" t="s">
        <v>245</v>
      </c>
      <c r="E13034" t="s">
        <v>28</v>
      </c>
      <c r="F13034" t="s">
        <v>27</v>
      </c>
      <c r="G13034" t="s">
        <v>43</v>
      </c>
      <c r="H13034" t="s">
        <v>2315</v>
      </c>
      <c r="I13034" t="s">
        <v>11215</v>
      </c>
      <c r="J13034">
        <v>695503</v>
      </c>
      <c r="K13034" t="s">
        <v>832</v>
      </c>
      <c r="L13034" s="1">
        <v>45751</v>
      </c>
      <c r="M13034">
        <v>2025</v>
      </c>
      <c r="N13034" t="s">
        <v>148</v>
      </c>
      <c r="O13034" t="s">
        <v>77</v>
      </c>
      <c r="P13034" s="2">
        <v>0.41666666666666669</v>
      </c>
      <c r="Q13034" t="s">
        <v>11183</v>
      </c>
      <c r="R13034">
        <v>0.14000000000000001</v>
      </c>
      <c r="S13034">
        <v>13.2</v>
      </c>
      <c r="T13034">
        <v>19</v>
      </c>
      <c r="U13034">
        <v>55.02</v>
      </c>
      <c r="V13034">
        <v>1045.3800000000001</v>
      </c>
      <c r="W13034">
        <v>1030.72</v>
      </c>
      <c r="X13034" t="s">
        <v>17260</v>
      </c>
      <c r="Y13034" t="s">
        <v>17251</v>
      </c>
      <c r="Z13034">
        <v>4</v>
      </c>
      <c r="AA13034" t="s">
        <v>17257</v>
      </c>
    </row>
    <row r="13035" spans="1:27" x14ac:dyDescent="0.35">
      <c r="A13035" t="s">
        <v>83</v>
      </c>
      <c r="B13035" t="s">
        <v>55</v>
      </c>
      <c r="C13035" t="s">
        <v>2710</v>
      </c>
      <c r="D13035" t="s">
        <v>245</v>
      </c>
      <c r="E13035" t="s">
        <v>28</v>
      </c>
      <c r="F13035" t="s">
        <v>27</v>
      </c>
      <c r="G13035" t="s">
        <v>36</v>
      </c>
      <c r="H13035" t="s">
        <v>2315</v>
      </c>
      <c r="I13035" t="s">
        <v>11215</v>
      </c>
      <c r="J13035">
        <v>407200</v>
      </c>
      <c r="K13035" t="s">
        <v>1553</v>
      </c>
      <c r="L13035" s="1">
        <v>45843</v>
      </c>
      <c r="M13035">
        <v>2025</v>
      </c>
      <c r="N13035" t="s">
        <v>68</v>
      </c>
      <c r="O13035" t="s">
        <v>34</v>
      </c>
      <c r="P13035" s="2">
        <v>0.70833333333333337</v>
      </c>
      <c r="Q13035" t="s">
        <v>2637</v>
      </c>
      <c r="R13035">
        <v>0.28000000000000003</v>
      </c>
      <c r="S13035">
        <v>14.54</v>
      </c>
      <c r="T13035">
        <v>27</v>
      </c>
      <c r="U13035">
        <v>12.07</v>
      </c>
      <c r="V13035">
        <v>325.89</v>
      </c>
      <c r="W13035">
        <v>310.44</v>
      </c>
      <c r="X13035" t="s">
        <v>17260</v>
      </c>
      <c r="Y13035" t="s">
        <v>17241</v>
      </c>
      <c r="Z13035">
        <v>7</v>
      </c>
      <c r="AA13035" t="s">
        <v>17249</v>
      </c>
    </row>
    <row r="13036" spans="1:27" x14ac:dyDescent="0.35">
      <c r="A13036" t="s">
        <v>79</v>
      </c>
      <c r="B13036" t="s">
        <v>49</v>
      </c>
      <c r="C13036" t="s">
        <v>2710</v>
      </c>
      <c r="D13036" t="s">
        <v>245</v>
      </c>
      <c r="E13036" t="s">
        <v>54</v>
      </c>
      <c r="F13036" t="s">
        <v>27</v>
      </c>
      <c r="G13036" t="s">
        <v>36</v>
      </c>
      <c r="H13036" t="s">
        <v>2315</v>
      </c>
      <c r="I13036" t="s">
        <v>11215</v>
      </c>
      <c r="J13036">
        <v>361731</v>
      </c>
      <c r="K13036" t="s">
        <v>3209</v>
      </c>
      <c r="L13036" s="1">
        <v>45663</v>
      </c>
      <c r="M13036">
        <v>2025</v>
      </c>
      <c r="N13036" t="s">
        <v>100</v>
      </c>
      <c r="O13036" t="s">
        <v>60</v>
      </c>
      <c r="P13036" s="2">
        <v>0.83333333333333337</v>
      </c>
      <c r="Q13036" t="s">
        <v>13238</v>
      </c>
      <c r="R13036">
        <v>0.04</v>
      </c>
      <c r="S13036">
        <v>15.03</v>
      </c>
      <c r="T13036">
        <v>30</v>
      </c>
      <c r="U13036">
        <v>34.58</v>
      </c>
      <c r="V13036">
        <v>1037.3999999999999</v>
      </c>
      <c r="W13036">
        <v>1021.96</v>
      </c>
      <c r="X13036" t="s">
        <v>17260</v>
      </c>
      <c r="Y13036" t="s">
        <v>17246</v>
      </c>
      <c r="Z13036">
        <v>1</v>
      </c>
      <c r="AA13036" t="s">
        <v>17254</v>
      </c>
    </row>
    <row r="13037" spans="1:27" x14ac:dyDescent="0.35">
      <c r="A13037" t="s">
        <v>23</v>
      </c>
      <c r="B13037" t="s">
        <v>120</v>
      </c>
      <c r="C13037" t="s">
        <v>2710</v>
      </c>
      <c r="D13037" t="s">
        <v>245</v>
      </c>
      <c r="E13037" t="s">
        <v>54</v>
      </c>
      <c r="F13037" t="s">
        <v>27</v>
      </c>
      <c r="G13037" t="s">
        <v>43</v>
      </c>
      <c r="H13037" t="s">
        <v>2315</v>
      </c>
      <c r="I13037" t="s">
        <v>11215</v>
      </c>
      <c r="J13037">
        <v>422682</v>
      </c>
      <c r="K13037" t="s">
        <v>4684</v>
      </c>
      <c r="L13037" s="1">
        <v>45694</v>
      </c>
      <c r="M13037">
        <v>2025</v>
      </c>
      <c r="N13037" t="s">
        <v>59</v>
      </c>
      <c r="O13037" t="s">
        <v>60</v>
      </c>
      <c r="P13037" s="2">
        <v>0.45833333333333331</v>
      </c>
      <c r="Q13037" t="s">
        <v>13239</v>
      </c>
      <c r="R13037">
        <v>0.49</v>
      </c>
      <c r="S13037">
        <v>6.9</v>
      </c>
      <c r="T13037">
        <v>47</v>
      </c>
      <c r="U13037">
        <v>54.51</v>
      </c>
      <c r="V13037">
        <v>2561.9699999999998</v>
      </c>
      <c r="W13037">
        <v>2542.52</v>
      </c>
      <c r="X13037" t="s">
        <v>17260</v>
      </c>
      <c r="Y13037" t="s">
        <v>17246</v>
      </c>
      <c r="Z13037">
        <v>2</v>
      </c>
      <c r="AA13037" t="s">
        <v>17247</v>
      </c>
    </row>
    <row r="13038" spans="1:27" x14ac:dyDescent="0.35">
      <c r="A13038" t="s">
        <v>42</v>
      </c>
      <c r="B13038" t="s">
        <v>55</v>
      </c>
      <c r="C13038" t="s">
        <v>2710</v>
      </c>
      <c r="D13038" t="s">
        <v>245</v>
      </c>
      <c r="E13038" t="s">
        <v>28</v>
      </c>
      <c r="F13038" t="s">
        <v>27</v>
      </c>
      <c r="G13038" t="s">
        <v>53</v>
      </c>
      <c r="H13038" t="s">
        <v>2315</v>
      </c>
      <c r="I13038" t="s">
        <v>11215</v>
      </c>
      <c r="J13038">
        <v>996156</v>
      </c>
      <c r="K13038" t="s">
        <v>540</v>
      </c>
      <c r="L13038" s="1">
        <v>45936</v>
      </c>
      <c r="M13038">
        <v>2025</v>
      </c>
      <c r="N13038" t="s">
        <v>103</v>
      </c>
      <c r="O13038" t="s">
        <v>40</v>
      </c>
      <c r="P13038" s="2">
        <v>0.625</v>
      </c>
      <c r="Q13038" t="s">
        <v>6204</v>
      </c>
      <c r="R13038">
        <v>0.25</v>
      </c>
      <c r="S13038">
        <v>23.32</v>
      </c>
      <c r="T13038">
        <v>22</v>
      </c>
      <c r="U13038">
        <v>85.89</v>
      </c>
      <c r="V13038">
        <v>1889.58</v>
      </c>
      <c r="W13038">
        <v>1861.54</v>
      </c>
      <c r="X13038" t="s">
        <v>17260</v>
      </c>
      <c r="Y13038" t="s">
        <v>17243</v>
      </c>
      <c r="Z13038">
        <v>10</v>
      </c>
      <c r="AA13038" t="s">
        <v>17255</v>
      </c>
    </row>
    <row r="13039" spans="1:27" x14ac:dyDescent="0.35">
      <c r="A13039" t="s">
        <v>42</v>
      </c>
      <c r="B13039" t="s">
        <v>55</v>
      </c>
      <c r="C13039" t="s">
        <v>2710</v>
      </c>
      <c r="D13039" t="s">
        <v>245</v>
      </c>
      <c r="E13039" t="s">
        <v>28</v>
      </c>
      <c r="F13039" t="s">
        <v>27</v>
      </c>
      <c r="G13039" t="s">
        <v>53</v>
      </c>
      <c r="H13039" t="s">
        <v>2315</v>
      </c>
      <c r="I13039" t="s">
        <v>11215</v>
      </c>
      <c r="J13039">
        <v>845735</v>
      </c>
      <c r="K13039" t="s">
        <v>1227</v>
      </c>
      <c r="L13039" s="1">
        <v>45815</v>
      </c>
      <c r="M13039">
        <v>2025</v>
      </c>
      <c r="N13039" t="s">
        <v>76</v>
      </c>
      <c r="O13039" t="s">
        <v>77</v>
      </c>
      <c r="P13039" s="2">
        <v>0.91666666666666663</v>
      </c>
      <c r="Q13039" t="s">
        <v>13240</v>
      </c>
      <c r="R13039">
        <v>0.01</v>
      </c>
      <c r="S13039">
        <v>26.74</v>
      </c>
      <c r="T13039">
        <v>26</v>
      </c>
      <c r="U13039">
        <v>93.73</v>
      </c>
      <c r="V13039">
        <v>2436.98</v>
      </c>
      <c r="W13039">
        <v>2410</v>
      </c>
      <c r="X13039" t="s">
        <v>17260</v>
      </c>
      <c r="Y13039" t="s">
        <v>17251</v>
      </c>
      <c r="Z13039">
        <v>6</v>
      </c>
      <c r="AA13039" t="s">
        <v>17252</v>
      </c>
    </row>
    <row r="13040" spans="1:27" x14ac:dyDescent="0.35">
      <c r="A13040" t="s">
        <v>23</v>
      </c>
      <c r="B13040" t="s">
        <v>31</v>
      </c>
      <c r="C13040" t="s">
        <v>2710</v>
      </c>
      <c r="D13040" t="s">
        <v>245</v>
      </c>
      <c r="E13040" t="s">
        <v>54</v>
      </c>
      <c r="F13040" t="s">
        <v>27</v>
      </c>
      <c r="G13040" t="s">
        <v>53</v>
      </c>
      <c r="H13040" t="s">
        <v>2315</v>
      </c>
      <c r="I13040" t="s">
        <v>11215</v>
      </c>
      <c r="J13040">
        <v>202800</v>
      </c>
      <c r="K13040" t="s">
        <v>1987</v>
      </c>
      <c r="L13040" s="1">
        <v>45845</v>
      </c>
      <c r="M13040">
        <v>2025</v>
      </c>
      <c r="N13040" t="s">
        <v>68</v>
      </c>
      <c r="O13040" t="s">
        <v>34</v>
      </c>
      <c r="P13040" s="2">
        <v>0.33333333333333331</v>
      </c>
      <c r="Q13040" t="s">
        <v>12126</v>
      </c>
      <c r="R13040">
        <v>0.31</v>
      </c>
      <c r="S13040">
        <v>9</v>
      </c>
      <c r="T13040">
        <v>15</v>
      </c>
      <c r="U13040">
        <v>51.09</v>
      </c>
      <c r="V13040">
        <v>766.35</v>
      </c>
      <c r="W13040">
        <v>754.97</v>
      </c>
      <c r="X13040" t="s">
        <v>17260</v>
      </c>
      <c r="Y13040" t="s">
        <v>17241</v>
      </c>
      <c r="Z13040">
        <v>7</v>
      </c>
      <c r="AA13040" t="s">
        <v>17249</v>
      </c>
    </row>
    <row r="13041" spans="1:27" x14ac:dyDescent="0.35">
      <c r="A13041" t="s">
        <v>48</v>
      </c>
      <c r="B13041" t="s">
        <v>146</v>
      </c>
      <c r="C13041" t="s">
        <v>2710</v>
      </c>
      <c r="D13041" t="s">
        <v>245</v>
      </c>
      <c r="E13041" t="s">
        <v>28</v>
      </c>
      <c r="F13041" t="s">
        <v>27</v>
      </c>
      <c r="G13041" t="s">
        <v>53</v>
      </c>
      <c r="H13041" t="s">
        <v>2315</v>
      </c>
      <c r="I13041" t="s">
        <v>11215</v>
      </c>
      <c r="J13041">
        <v>273875</v>
      </c>
      <c r="K13041" t="s">
        <v>1297</v>
      </c>
      <c r="L13041" s="1">
        <v>45876</v>
      </c>
      <c r="M13041">
        <v>2025</v>
      </c>
      <c r="N13041" t="s">
        <v>33</v>
      </c>
      <c r="O13041" t="s">
        <v>34</v>
      </c>
      <c r="P13041" s="2">
        <v>0.66666666666666663</v>
      </c>
      <c r="Q13041" t="s">
        <v>13241</v>
      </c>
      <c r="R13041">
        <v>0.23</v>
      </c>
      <c r="S13041">
        <v>11.35</v>
      </c>
      <c r="T13041">
        <v>47</v>
      </c>
      <c r="U13041">
        <v>10.39</v>
      </c>
      <c r="V13041">
        <v>488.33000000000004</v>
      </c>
      <c r="W13041">
        <v>475.86</v>
      </c>
      <c r="X13041" t="s">
        <v>17260</v>
      </c>
      <c r="Y13041" t="s">
        <v>17241</v>
      </c>
      <c r="Z13041">
        <v>8</v>
      </c>
      <c r="AA13041" t="s">
        <v>17242</v>
      </c>
    </row>
    <row r="13042" spans="1:27" x14ac:dyDescent="0.35">
      <c r="A13042" t="s">
        <v>74</v>
      </c>
      <c r="B13042" t="s">
        <v>146</v>
      </c>
      <c r="C13042" t="s">
        <v>2710</v>
      </c>
      <c r="D13042" t="s">
        <v>245</v>
      </c>
      <c r="E13042" t="s">
        <v>28</v>
      </c>
      <c r="F13042" t="s">
        <v>27</v>
      </c>
      <c r="G13042" t="s">
        <v>26</v>
      </c>
      <c r="H13042" t="s">
        <v>796</v>
      </c>
      <c r="I13042" t="s">
        <v>11215</v>
      </c>
      <c r="J13042">
        <v>388249</v>
      </c>
      <c r="K13042" t="s">
        <v>1384</v>
      </c>
      <c r="L13042" s="1">
        <v>44075</v>
      </c>
      <c r="M13042">
        <v>2020</v>
      </c>
      <c r="N13042" t="s">
        <v>72</v>
      </c>
      <c r="O13042" t="s">
        <v>34</v>
      </c>
      <c r="P13042" s="2">
        <v>0.5</v>
      </c>
      <c r="Q13042" t="s">
        <v>7396</v>
      </c>
      <c r="R13042">
        <v>7.0000000000000007E-2</v>
      </c>
      <c r="S13042">
        <v>6.8</v>
      </c>
      <c r="T13042">
        <v>36</v>
      </c>
      <c r="U13042">
        <v>5.48</v>
      </c>
      <c r="V13042">
        <v>197.28000000000003</v>
      </c>
      <c r="W13042">
        <v>190.34</v>
      </c>
      <c r="X13042" t="s">
        <v>17240</v>
      </c>
      <c r="Y13042" t="s">
        <v>17241</v>
      </c>
      <c r="Z13042">
        <v>9</v>
      </c>
      <c r="AA13042" t="s">
        <v>17250</v>
      </c>
    </row>
    <row r="13043" spans="1:27" x14ac:dyDescent="0.35">
      <c r="A13043" t="s">
        <v>42</v>
      </c>
      <c r="B13043" t="s">
        <v>31</v>
      </c>
      <c r="C13043" t="s">
        <v>2710</v>
      </c>
      <c r="D13043" t="s">
        <v>245</v>
      </c>
      <c r="E13043" t="s">
        <v>28</v>
      </c>
      <c r="F13043" t="s">
        <v>27</v>
      </c>
      <c r="G13043" t="s">
        <v>53</v>
      </c>
      <c r="H13043" t="s">
        <v>796</v>
      </c>
      <c r="I13043" t="s">
        <v>11215</v>
      </c>
      <c r="J13043">
        <v>738353</v>
      </c>
      <c r="K13043" t="s">
        <v>1049</v>
      </c>
      <c r="L13043" s="1">
        <v>43923</v>
      </c>
      <c r="M13043">
        <v>2020</v>
      </c>
      <c r="N13043" t="s">
        <v>148</v>
      </c>
      <c r="O13043" t="s">
        <v>77</v>
      </c>
      <c r="P13043" s="2">
        <v>0.875</v>
      </c>
      <c r="Q13043" t="s">
        <v>13242</v>
      </c>
      <c r="R13043">
        <v>0.23</v>
      </c>
      <c r="S13043">
        <v>12.5</v>
      </c>
      <c r="T13043">
        <v>22</v>
      </c>
      <c r="U13043">
        <v>89.32</v>
      </c>
      <c r="V13043">
        <v>1965.04</v>
      </c>
      <c r="W13043">
        <v>1948.02</v>
      </c>
      <c r="X13043" t="s">
        <v>17240</v>
      </c>
      <c r="Y13043" t="s">
        <v>17251</v>
      </c>
      <c r="Z13043">
        <v>4</v>
      </c>
      <c r="AA13043" t="s">
        <v>17257</v>
      </c>
    </row>
    <row r="13044" spans="1:27" x14ac:dyDescent="0.35">
      <c r="A13044" t="s">
        <v>48</v>
      </c>
      <c r="B13044" t="s">
        <v>110</v>
      </c>
      <c r="C13044" t="s">
        <v>2710</v>
      </c>
      <c r="D13044" t="s">
        <v>245</v>
      </c>
      <c r="E13044" t="s">
        <v>54</v>
      </c>
      <c r="F13044" t="s">
        <v>27</v>
      </c>
      <c r="G13044" t="s">
        <v>43</v>
      </c>
      <c r="H13044" t="s">
        <v>796</v>
      </c>
      <c r="I13044" t="s">
        <v>11215</v>
      </c>
      <c r="J13044">
        <v>860581</v>
      </c>
      <c r="K13044" t="s">
        <v>768</v>
      </c>
      <c r="L13044" s="1">
        <v>43865</v>
      </c>
      <c r="M13044">
        <v>2020</v>
      </c>
      <c r="N13044" t="s">
        <v>59</v>
      </c>
      <c r="O13044" t="s">
        <v>60</v>
      </c>
      <c r="P13044" s="2">
        <v>0.75</v>
      </c>
      <c r="Q13044" t="s">
        <v>6903</v>
      </c>
      <c r="R13044">
        <v>0.42</v>
      </c>
      <c r="S13044">
        <v>13.27</v>
      </c>
      <c r="T13044">
        <v>2</v>
      </c>
      <c r="U13044">
        <v>13</v>
      </c>
      <c r="V13044">
        <v>26</v>
      </c>
      <c r="W13044">
        <v>12.62</v>
      </c>
      <c r="X13044" t="s">
        <v>17240</v>
      </c>
      <c r="Y13044" t="s">
        <v>17246</v>
      </c>
      <c r="Z13044">
        <v>2</v>
      </c>
      <c r="AA13044" t="s">
        <v>17247</v>
      </c>
    </row>
    <row r="13045" spans="1:27" x14ac:dyDescent="0.35">
      <c r="A13045" t="s">
        <v>109</v>
      </c>
      <c r="B13045" t="s">
        <v>37</v>
      </c>
      <c r="C13045" t="s">
        <v>2710</v>
      </c>
      <c r="D13045" t="s">
        <v>245</v>
      </c>
      <c r="E13045" t="s">
        <v>54</v>
      </c>
      <c r="F13045" t="s">
        <v>27</v>
      </c>
      <c r="G13045" t="s">
        <v>53</v>
      </c>
      <c r="H13045" t="s">
        <v>796</v>
      </c>
      <c r="I13045" t="s">
        <v>11215</v>
      </c>
      <c r="J13045">
        <v>902741</v>
      </c>
      <c r="K13045" t="s">
        <v>801</v>
      </c>
      <c r="L13045" s="1">
        <v>43955</v>
      </c>
      <c r="M13045">
        <v>2020</v>
      </c>
      <c r="N13045" t="s">
        <v>87</v>
      </c>
      <c r="O13045" t="s">
        <v>77</v>
      </c>
      <c r="P13045" s="2">
        <v>0.29166666666666669</v>
      </c>
      <c r="Q13045" t="s">
        <v>13243</v>
      </c>
      <c r="R13045">
        <v>0.08</v>
      </c>
      <c r="S13045">
        <v>15.6</v>
      </c>
      <c r="T13045">
        <v>18</v>
      </c>
      <c r="U13045">
        <v>37.31</v>
      </c>
      <c r="V13045">
        <v>671.58</v>
      </c>
      <c r="W13045">
        <v>655.44</v>
      </c>
      <c r="X13045" t="s">
        <v>17240</v>
      </c>
      <c r="Y13045" t="s">
        <v>17251</v>
      </c>
      <c r="Z13045">
        <v>5</v>
      </c>
      <c r="AA13045" t="s">
        <v>87</v>
      </c>
    </row>
    <row r="13046" spans="1:27" x14ac:dyDescent="0.35">
      <c r="A13046" t="s">
        <v>79</v>
      </c>
      <c r="B13046" t="s">
        <v>44</v>
      </c>
      <c r="C13046" t="s">
        <v>2710</v>
      </c>
      <c r="D13046" t="s">
        <v>245</v>
      </c>
      <c r="E13046" t="s">
        <v>54</v>
      </c>
      <c r="F13046" t="s">
        <v>27</v>
      </c>
      <c r="G13046" t="s">
        <v>53</v>
      </c>
      <c r="H13046" t="s">
        <v>796</v>
      </c>
      <c r="I13046" t="s">
        <v>11215</v>
      </c>
      <c r="J13046">
        <v>896657</v>
      </c>
      <c r="K13046" t="s">
        <v>723</v>
      </c>
      <c r="L13046" s="1">
        <v>44169</v>
      </c>
      <c r="M13046">
        <v>2020</v>
      </c>
      <c r="N13046" t="s">
        <v>39</v>
      </c>
      <c r="O13046" t="s">
        <v>40</v>
      </c>
      <c r="P13046" s="2">
        <v>0.25</v>
      </c>
      <c r="Q13046" t="s">
        <v>13244</v>
      </c>
      <c r="R13046">
        <v>0.4</v>
      </c>
      <c r="S13046">
        <v>21.33</v>
      </c>
      <c r="T13046">
        <v>48</v>
      </c>
      <c r="U13046">
        <v>87.99</v>
      </c>
      <c r="V13046">
        <v>4223.5199999999995</v>
      </c>
      <c r="W13046">
        <v>4185.3</v>
      </c>
      <c r="X13046" t="s">
        <v>17240</v>
      </c>
      <c r="Y13046" t="s">
        <v>17243</v>
      </c>
      <c r="Z13046">
        <v>12</v>
      </c>
      <c r="AA13046" t="s">
        <v>17244</v>
      </c>
    </row>
    <row r="13047" spans="1:27" x14ac:dyDescent="0.35">
      <c r="A13047" t="s">
        <v>70</v>
      </c>
      <c r="B13047" t="s">
        <v>44</v>
      </c>
      <c r="C13047" t="s">
        <v>2710</v>
      </c>
      <c r="D13047" t="s">
        <v>245</v>
      </c>
      <c r="E13047" t="s">
        <v>28</v>
      </c>
      <c r="F13047" t="s">
        <v>27</v>
      </c>
      <c r="G13047" t="s">
        <v>53</v>
      </c>
      <c r="H13047" t="s">
        <v>796</v>
      </c>
      <c r="I13047" t="s">
        <v>11215</v>
      </c>
      <c r="J13047">
        <v>323894</v>
      </c>
      <c r="K13047" t="s">
        <v>1559</v>
      </c>
      <c r="L13047" s="1">
        <v>43835</v>
      </c>
      <c r="M13047">
        <v>2020</v>
      </c>
      <c r="N13047" t="s">
        <v>100</v>
      </c>
      <c r="O13047" t="s">
        <v>60</v>
      </c>
      <c r="P13047" s="2">
        <v>0.25</v>
      </c>
      <c r="Q13047" t="s">
        <v>13245</v>
      </c>
      <c r="R13047">
        <v>0.32</v>
      </c>
      <c r="S13047">
        <v>14.07</v>
      </c>
      <c r="T13047">
        <v>22</v>
      </c>
      <c r="U13047">
        <v>22.38</v>
      </c>
      <c r="V13047">
        <v>492.35999999999996</v>
      </c>
      <c r="W13047">
        <v>476.71</v>
      </c>
      <c r="X13047" t="s">
        <v>17240</v>
      </c>
      <c r="Y13047" t="s">
        <v>17246</v>
      </c>
      <c r="Z13047">
        <v>1</v>
      </c>
      <c r="AA13047" t="s">
        <v>17254</v>
      </c>
    </row>
    <row r="13048" spans="1:27" x14ac:dyDescent="0.35">
      <c r="A13048" t="s">
        <v>79</v>
      </c>
      <c r="B13048" t="s">
        <v>146</v>
      </c>
      <c r="C13048" t="s">
        <v>2710</v>
      </c>
      <c r="D13048" t="s">
        <v>245</v>
      </c>
      <c r="E13048" t="s">
        <v>54</v>
      </c>
      <c r="F13048" t="s">
        <v>27</v>
      </c>
      <c r="G13048" t="s">
        <v>26</v>
      </c>
      <c r="H13048" t="s">
        <v>796</v>
      </c>
      <c r="I13048" t="s">
        <v>11215</v>
      </c>
      <c r="J13048">
        <v>129956</v>
      </c>
      <c r="K13048" t="s">
        <v>2393</v>
      </c>
      <c r="L13048" s="1">
        <v>44048</v>
      </c>
      <c r="M13048">
        <v>2020</v>
      </c>
      <c r="N13048" t="s">
        <v>33</v>
      </c>
      <c r="O13048" t="s">
        <v>34</v>
      </c>
      <c r="P13048" s="2">
        <v>0.29166666666666669</v>
      </c>
      <c r="Q13048" t="s">
        <v>13246</v>
      </c>
      <c r="R13048">
        <v>0.26</v>
      </c>
      <c r="S13048">
        <v>8.09</v>
      </c>
      <c r="T13048">
        <v>15</v>
      </c>
      <c r="U13048">
        <v>34.97</v>
      </c>
      <c r="V13048">
        <v>524.54999999999995</v>
      </c>
      <c r="W13048">
        <v>515.1</v>
      </c>
      <c r="X13048" t="s">
        <v>17240</v>
      </c>
      <c r="Y13048" t="s">
        <v>17241</v>
      </c>
      <c r="Z13048">
        <v>8</v>
      </c>
      <c r="AA13048" t="s">
        <v>17242</v>
      </c>
    </row>
    <row r="13049" spans="1:27" x14ac:dyDescent="0.35">
      <c r="A13049" t="s">
        <v>79</v>
      </c>
      <c r="B13049" t="s">
        <v>131</v>
      </c>
      <c r="C13049" t="s">
        <v>2710</v>
      </c>
      <c r="D13049" t="s">
        <v>245</v>
      </c>
      <c r="E13049" t="s">
        <v>28</v>
      </c>
      <c r="F13049" t="s">
        <v>27</v>
      </c>
      <c r="G13049" t="s">
        <v>53</v>
      </c>
      <c r="H13049" t="s">
        <v>796</v>
      </c>
      <c r="I13049" t="s">
        <v>11215</v>
      </c>
      <c r="J13049">
        <v>777800</v>
      </c>
      <c r="K13049" t="s">
        <v>407</v>
      </c>
      <c r="L13049" s="1">
        <v>43958</v>
      </c>
      <c r="M13049">
        <v>2020</v>
      </c>
      <c r="N13049" t="s">
        <v>87</v>
      </c>
      <c r="O13049" t="s">
        <v>77</v>
      </c>
      <c r="P13049" s="2">
        <v>0.83333333333333337</v>
      </c>
      <c r="Q13049" t="s">
        <v>13247</v>
      </c>
      <c r="R13049">
        <v>0.02</v>
      </c>
      <c r="S13049">
        <v>28.83</v>
      </c>
      <c r="T13049">
        <v>17</v>
      </c>
      <c r="U13049">
        <v>58.54</v>
      </c>
      <c r="V13049">
        <v>995.18</v>
      </c>
      <c r="W13049">
        <v>966.15</v>
      </c>
      <c r="X13049" t="s">
        <v>17240</v>
      </c>
      <c r="Y13049" t="s">
        <v>17251</v>
      </c>
      <c r="Z13049">
        <v>5</v>
      </c>
      <c r="AA13049" t="s">
        <v>87</v>
      </c>
    </row>
    <row r="13050" spans="1:27" x14ac:dyDescent="0.35">
      <c r="A13050" t="s">
        <v>65</v>
      </c>
      <c r="B13050" t="s">
        <v>55</v>
      </c>
      <c r="C13050" t="s">
        <v>2710</v>
      </c>
      <c r="D13050" t="s">
        <v>245</v>
      </c>
      <c r="E13050" t="s">
        <v>28</v>
      </c>
      <c r="F13050" t="s">
        <v>27</v>
      </c>
      <c r="G13050" t="s">
        <v>53</v>
      </c>
      <c r="H13050" t="s">
        <v>796</v>
      </c>
      <c r="I13050" t="s">
        <v>11215</v>
      </c>
      <c r="J13050">
        <v>932721</v>
      </c>
      <c r="K13050" t="s">
        <v>1984</v>
      </c>
      <c r="L13050" s="1">
        <v>43898</v>
      </c>
      <c r="M13050">
        <v>2020</v>
      </c>
      <c r="N13050" t="s">
        <v>63</v>
      </c>
      <c r="O13050" t="s">
        <v>60</v>
      </c>
      <c r="P13050" s="2">
        <v>0.20833333333333334</v>
      </c>
      <c r="Q13050" t="s">
        <v>7407</v>
      </c>
      <c r="R13050">
        <v>0.31</v>
      </c>
      <c r="S13050">
        <v>10.49</v>
      </c>
      <c r="T13050">
        <v>38</v>
      </c>
      <c r="U13050">
        <v>94.93</v>
      </c>
      <c r="V13050">
        <v>3607.34</v>
      </c>
      <c r="W13050">
        <v>3585.67</v>
      </c>
      <c r="X13050" t="s">
        <v>17240</v>
      </c>
      <c r="Y13050" t="s">
        <v>17246</v>
      </c>
      <c r="Z13050">
        <v>3</v>
      </c>
      <c r="AA13050" t="s">
        <v>17248</v>
      </c>
    </row>
    <row r="13051" spans="1:27" x14ac:dyDescent="0.35">
      <c r="A13051" t="s">
        <v>23</v>
      </c>
      <c r="B13051" t="s">
        <v>37</v>
      </c>
      <c r="C13051" t="s">
        <v>2710</v>
      </c>
      <c r="D13051" t="s">
        <v>245</v>
      </c>
      <c r="E13051" t="s">
        <v>28</v>
      </c>
      <c r="F13051" t="s">
        <v>27</v>
      </c>
      <c r="G13051" t="s">
        <v>43</v>
      </c>
      <c r="H13051" t="s">
        <v>796</v>
      </c>
      <c r="I13051" t="s">
        <v>11215</v>
      </c>
      <c r="J13051">
        <v>526674</v>
      </c>
      <c r="K13051" t="s">
        <v>1162</v>
      </c>
      <c r="L13051" s="1">
        <v>44173</v>
      </c>
      <c r="M13051">
        <v>2020</v>
      </c>
      <c r="N13051" t="s">
        <v>39</v>
      </c>
      <c r="O13051" t="s">
        <v>40</v>
      </c>
      <c r="P13051" s="2">
        <v>0.95833333333333337</v>
      </c>
      <c r="Q13051" t="s">
        <v>13248</v>
      </c>
      <c r="R13051">
        <v>0.25</v>
      </c>
      <c r="S13051">
        <v>21.06</v>
      </c>
      <c r="T13051">
        <v>12</v>
      </c>
      <c r="U13051">
        <v>61.47</v>
      </c>
      <c r="V13051">
        <v>737.64</v>
      </c>
      <c r="W13051">
        <v>714.74</v>
      </c>
      <c r="X13051" t="s">
        <v>17240</v>
      </c>
      <c r="Y13051" t="s">
        <v>17243</v>
      </c>
      <c r="Z13051">
        <v>12</v>
      </c>
      <c r="AA13051" t="s">
        <v>17244</v>
      </c>
    </row>
    <row r="13052" spans="1:27" x14ac:dyDescent="0.35">
      <c r="A13052" t="s">
        <v>109</v>
      </c>
      <c r="B13052" t="s">
        <v>80</v>
      </c>
      <c r="C13052" t="s">
        <v>2710</v>
      </c>
      <c r="D13052" t="s">
        <v>245</v>
      </c>
      <c r="E13052" t="s">
        <v>54</v>
      </c>
      <c r="F13052" t="s">
        <v>27</v>
      </c>
      <c r="G13052" t="s">
        <v>26</v>
      </c>
      <c r="H13052" t="s">
        <v>796</v>
      </c>
      <c r="I13052" t="s">
        <v>11215</v>
      </c>
      <c r="J13052">
        <v>451193</v>
      </c>
      <c r="K13052" t="s">
        <v>3701</v>
      </c>
      <c r="L13052" s="1">
        <v>43991</v>
      </c>
      <c r="M13052">
        <v>2020</v>
      </c>
      <c r="N13052" t="s">
        <v>76</v>
      </c>
      <c r="O13052" t="s">
        <v>77</v>
      </c>
      <c r="P13052" s="2">
        <v>0.29166666666666669</v>
      </c>
      <c r="Q13052" t="s">
        <v>13249</v>
      </c>
      <c r="R13052">
        <v>0.1</v>
      </c>
      <c r="S13052">
        <v>20.99</v>
      </c>
      <c r="T13052">
        <v>3</v>
      </c>
      <c r="U13052">
        <v>57.26</v>
      </c>
      <c r="V13052">
        <v>171.78</v>
      </c>
      <c r="W13052">
        <v>150.62</v>
      </c>
      <c r="X13052" t="s">
        <v>17240</v>
      </c>
      <c r="Y13052" t="s">
        <v>17251</v>
      </c>
      <c r="Z13052">
        <v>6</v>
      </c>
      <c r="AA13052" t="s">
        <v>17252</v>
      </c>
    </row>
    <row r="13053" spans="1:27" x14ac:dyDescent="0.35">
      <c r="A13053" t="s">
        <v>70</v>
      </c>
      <c r="B13053" t="s">
        <v>120</v>
      </c>
      <c r="C13053" t="s">
        <v>2710</v>
      </c>
      <c r="D13053" t="s">
        <v>245</v>
      </c>
      <c r="E13053" t="s">
        <v>28</v>
      </c>
      <c r="F13053" t="s">
        <v>27</v>
      </c>
      <c r="G13053" t="s">
        <v>53</v>
      </c>
      <c r="H13053" t="s">
        <v>796</v>
      </c>
      <c r="I13053" t="s">
        <v>11215</v>
      </c>
      <c r="J13053">
        <v>814647</v>
      </c>
      <c r="K13053" t="s">
        <v>565</v>
      </c>
      <c r="L13053" s="1">
        <v>44144</v>
      </c>
      <c r="M13053">
        <v>2020</v>
      </c>
      <c r="N13053" t="s">
        <v>46</v>
      </c>
      <c r="O13053" t="s">
        <v>40</v>
      </c>
      <c r="P13053" s="2">
        <v>0</v>
      </c>
      <c r="Q13053" t="s">
        <v>3351</v>
      </c>
      <c r="R13053">
        <v>0.41</v>
      </c>
      <c r="S13053">
        <v>17.010000000000002</v>
      </c>
      <c r="T13053">
        <v>9</v>
      </c>
      <c r="U13053">
        <v>98.27</v>
      </c>
      <c r="V13053">
        <v>884.43</v>
      </c>
      <c r="W13053">
        <v>863.79</v>
      </c>
      <c r="X13053" t="s">
        <v>17240</v>
      </c>
      <c r="Y13053" t="s">
        <v>17243</v>
      </c>
      <c r="Z13053">
        <v>11</v>
      </c>
      <c r="AA13053" t="s">
        <v>17245</v>
      </c>
    </row>
    <row r="13054" spans="1:27" x14ac:dyDescent="0.35">
      <c r="A13054" t="s">
        <v>74</v>
      </c>
      <c r="B13054" t="s">
        <v>131</v>
      </c>
      <c r="C13054" t="s">
        <v>2710</v>
      </c>
      <c r="D13054" t="s">
        <v>245</v>
      </c>
      <c r="E13054" t="s">
        <v>28</v>
      </c>
      <c r="F13054" t="s">
        <v>27</v>
      </c>
      <c r="G13054" t="s">
        <v>26</v>
      </c>
      <c r="H13054" t="s">
        <v>796</v>
      </c>
      <c r="I13054" t="s">
        <v>11215</v>
      </c>
      <c r="J13054">
        <v>583410</v>
      </c>
      <c r="K13054" t="s">
        <v>605</v>
      </c>
      <c r="L13054" s="1">
        <v>44055</v>
      </c>
      <c r="M13054">
        <v>2020</v>
      </c>
      <c r="N13054" t="s">
        <v>33</v>
      </c>
      <c r="O13054" t="s">
        <v>34</v>
      </c>
      <c r="P13054" s="2">
        <v>0.5</v>
      </c>
      <c r="Q13054" t="s">
        <v>13250</v>
      </c>
      <c r="R13054">
        <v>0.03</v>
      </c>
      <c r="S13054">
        <v>10</v>
      </c>
      <c r="T13054">
        <v>13</v>
      </c>
      <c r="U13054">
        <v>48.56</v>
      </c>
      <c r="V13054">
        <v>631.28</v>
      </c>
      <c r="W13054">
        <v>621.09</v>
      </c>
      <c r="X13054" t="s">
        <v>17240</v>
      </c>
      <c r="Y13054" t="s">
        <v>17241</v>
      </c>
      <c r="Z13054">
        <v>8</v>
      </c>
      <c r="AA13054" t="s">
        <v>17242</v>
      </c>
    </row>
    <row r="13055" spans="1:27" x14ac:dyDescent="0.35">
      <c r="A13055" t="s">
        <v>65</v>
      </c>
      <c r="B13055" t="s">
        <v>80</v>
      </c>
      <c r="C13055" t="s">
        <v>2710</v>
      </c>
      <c r="D13055" t="s">
        <v>245</v>
      </c>
      <c r="E13055" t="s">
        <v>54</v>
      </c>
      <c r="F13055" t="s">
        <v>27</v>
      </c>
      <c r="G13055" t="s">
        <v>26</v>
      </c>
      <c r="H13055" t="s">
        <v>796</v>
      </c>
      <c r="I13055" t="s">
        <v>11215</v>
      </c>
      <c r="J13055">
        <v>418174</v>
      </c>
      <c r="K13055" t="s">
        <v>660</v>
      </c>
      <c r="L13055" s="1">
        <v>44257</v>
      </c>
      <c r="M13055">
        <v>2021</v>
      </c>
      <c r="N13055" t="s">
        <v>63</v>
      </c>
      <c r="O13055" t="s">
        <v>60</v>
      </c>
      <c r="P13055" s="2">
        <v>0.54166666666666663</v>
      </c>
      <c r="Q13055" t="s">
        <v>13251</v>
      </c>
      <c r="R13055">
        <v>0.23</v>
      </c>
      <c r="S13055">
        <v>5.8</v>
      </c>
      <c r="T13055">
        <v>12</v>
      </c>
      <c r="U13055">
        <v>50.6</v>
      </c>
      <c r="V13055">
        <v>607.20000000000005</v>
      </c>
      <c r="W13055">
        <v>600</v>
      </c>
      <c r="X13055" t="s">
        <v>17253</v>
      </c>
      <c r="Y13055" t="s">
        <v>17246</v>
      </c>
      <c r="Z13055">
        <v>3</v>
      </c>
      <c r="AA13055" t="s">
        <v>17248</v>
      </c>
    </row>
    <row r="13056" spans="1:27" x14ac:dyDescent="0.35">
      <c r="A13056" t="s">
        <v>65</v>
      </c>
      <c r="B13056" t="s">
        <v>66</v>
      </c>
      <c r="C13056" t="s">
        <v>2710</v>
      </c>
      <c r="D13056" t="s">
        <v>245</v>
      </c>
      <c r="E13056" t="s">
        <v>54</v>
      </c>
      <c r="F13056" t="s">
        <v>27</v>
      </c>
      <c r="G13056" t="s">
        <v>43</v>
      </c>
      <c r="H13056" t="s">
        <v>796</v>
      </c>
      <c r="I13056" t="s">
        <v>11215</v>
      </c>
      <c r="J13056">
        <v>551067</v>
      </c>
      <c r="K13056" t="s">
        <v>123</v>
      </c>
      <c r="L13056" s="1">
        <v>44350</v>
      </c>
      <c r="M13056">
        <v>2021</v>
      </c>
      <c r="N13056" t="s">
        <v>76</v>
      </c>
      <c r="O13056" t="s">
        <v>77</v>
      </c>
      <c r="P13056" s="2">
        <v>0.91666666666666663</v>
      </c>
      <c r="Q13056" t="s">
        <v>13252</v>
      </c>
      <c r="R13056">
        <v>0.42</v>
      </c>
      <c r="S13056">
        <v>9.48</v>
      </c>
      <c r="T13056">
        <v>25</v>
      </c>
      <c r="U13056">
        <v>17.57</v>
      </c>
      <c r="V13056">
        <v>439.25</v>
      </c>
      <c r="W13056">
        <v>427.93</v>
      </c>
      <c r="X13056" t="s">
        <v>17253</v>
      </c>
      <c r="Y13056" t="s">
        <v>17251</v>
      </c>
      <c r="Z13056">
        <v>6</v>
      </c>
      <c r="AA13056" t="s">
        <v>17252</v>
      </c>
    </row>
    <row r="13057" spans="1:27" x14ac:dyDescent="0.35">
      <c r="A13057" t="s">
        <v>109</v>
      </c>
      <c r="B13057" t="s">
        <v>31</v>
      </c>
      <c r="C13057" t="s">
        <v>2710</v>
      </c>
      <c r="D13057" t="s">
        <v>245</v>
      </c>
      <c r="E13057" t="s">
        <v>54</v>
      </c>
      <c r="F13057" t="s">
        <v>27</v>
      </c>
      <c r="G13057" t="s">
        <v>53</v>
      </c>
      <c r="H13057" t="s">
        <v>796</v>
      </c>
      <c r="I13057" t="s">
        <v>11215</v>
      </c>
      <c r="J13057">
        <v>158453</v>
      </c>
      <c r="K13057" t="s">
        <v>2608</v>
      </c>
      <c r="L13057" s="1">
        <v>44320</v>
      </c>
      <c r="M13057">
        <v>2021</v>
      </c>
      <c r="N13057" t="s">
        <v>87</v>
      </c>
      <c r="O13057" t="s">
        <v>77</v>
      </c>
      <c r="P13057" s="2">
        <v>0.41666666666666669</v>
      </c>
      <c r="Q13057" t="s">
        <v>13253</v>
      </c>
      <c r="R13057">
        <v>0.33</v>
      </c>
      <c r="S13057">
        <v>22</v>
      </c>
      <c r="T13057">
        <v>16</v>
      </c>
      <c r="U13057">
        <v>45.16</v>
      </c>
      <c r="V13057">
        <v>722.56</v>
      </c>
      <c r="W13057">
        <v>698.18</v>
      </c>
      <c r="X13057" t="s">
        <v>17253</v>
      </c>
      <c r="Y13057" t="s">
        <v>17251</v>
      </c>
      <c r="Z13057">
        <v>5</v>
      </c>
      <c r="AA13057" t="s">
        <v>87</v>
      </c>
    </row>
    <row r="13058" spans="1:27" x14ac:dyDescent="0.35">
      <c r="A13058" t="s">
        <v>150</v>
      </c>
      <c r="B13058" t="s">
        <v>66</v>
      </c>
      <c r="C13058" t="s">
        <v>2710</v>
      </c>
      <c r="D13058" t="s">
        <v>245</v>
      </c>
      <c r="E13058" t="s">
        <v>54</v>
      </c>
      <c r="F13058" t="s">
        <v>27</v>
      </c>
      <c r="G13058" t="s">
        <v>43</v>
      </c>
      <c r="H13058" t="s">
        <v>796</v>
      </c>
      <c r="I13058" t="s">
        <v>11215</v>
      </c>
      <c r="J13058">
        <v>782923</v>
      </c>
      <c r="K13058" t="s">
        <v>2674</v>
      </c>
      <c r="L13058" s="1">
        <v>44534</v>
      </c>
      <c r="M13058">
        <v>2021</v>
      </c>
      <c r="N13058" t="s">
        <v>39</v>
      </c>
      <c r="O13058" t="s">
        <v>40</v>
      </c>
      <c r="P13058" s="2">
        <v>0.58333333333333337</v>
      </c>
      <c r="Q13058" t="s">
        <v>13254</v>
      </c>
      <c r="R13058">
        <v>0.45</v>
      </c>
      <c r="S13058">
        <v>17.18</v>
      </c>
      <c r="T13058">
        <v>15</v>
      </c>
      <c r="U13058">
        <v>65.97</v>
      </c>
      <c r="V13058">
        <v>989.55</v>
      </c>
      <c r="W13058">
        <v>967.92</v>
      </c>
      <c r="X13058" t="s">
        <v>17253</v>
      </c>
      <c r="Y13058" t="s">
        <v>17243</v>
      </c>
      <c r="Z13058">
        <v>12</v>
      </c>
      <c r="AA13058" t="s">
        <v>17244</v>
      </c>
    </row>
    <row r="13059" spans="1:27" x14ac:dyDescent="0.35">
      <c r="A13059" t="s">
        <v>70</v>
      </c>
      <c r="B13059" t="s">
        <v>120</v>
      </c>
      <c r="C13059" t="s">
        <v>2710</v>
      </c>
      <c r="D13059" t="s">
        <v>245</v>
      </c>
      <c r="E13059" t="s">
        <v>28</v>
      </c>
      <c r="F13059" t="s">
        <v>27</v>
      </c>
      <c r="G13059" t="s">
        <v>43</v>
      </c>
      <c r="H13059" t="s">
        <v>796</v>
      </c>
      <c r="I13059" t="s">
        <v>11215</v>
      </c>
      <c r="J13059">
        <v>863260</v>
      </c>
      <c r="K13059" t="s">
        <v>1778</v>
      </c>
      <c r="L13059" s="1">
        <v>44507</v>
      </c>
      <c r="M13059">
        <v>2021</v>
      </c>
      <c r="N13059" t="s">
        <v>46</v>
      </c>
      <c r="O13059" t="s">
        <v>40</v>
      </c>
      <c r="P13059" s="2">
        <v>0.66666666666666663</v>
      </c>
      <c r="Q13059" t="s">
        <v>13255</v>
      </c>
      <c r="R13059">
        <v>0.26</v>
      </c>
      <c r="S13059">
        <v>19.399999999999999</v>
      </c>
      <c r="T13059">
        <v>31</v>
      </c>
      <c r="U13059">
        <v>9.8699999999999992</v>
      </c>
      <c r="V13059">
        <v>305.96999999999997</v>
      </c>
      <c r="W13059">
        <v>285.77</v>
      </c>
      <c r="X13059" t="s">
        <v>17253</v>
      </c>
      <c r="Y13059" t="s">
        <v>17243</v>
      </c>
      <c r="Z13059">
        <v>11</v>
      </c>
      <c r="AA13059" t="s">
        <v>17245</v>
      </c>
    </row>
    <row r="13060" spans="1:27" x14ac:dyDescent="0.35">
      <c r="A13060" t="s">
        <v>83</v>
      </c>
      <c r="B13060" t="s">
        <v>146</v>
      </c>
      <c r="C13060" t="s">
        <v>2710</v>
      </c>
      <c r="D13060" t="s">
        <v>245</v>
      </c>
      <c r="E13060" t="s">
        <v>28</v>
      </c>
      <c r="F13060" t="s">
        <v>27</v>
      </c>
      <c r="G13060" t="s">
        <v>43</v>
      </c>
      <c r="H13060" t="s">
        <v>796</v>
      </c>
      <c r="I13060" t="s">
        <v>11215</v>
      </c>
      <c r="J13060">
        <v>598149</v>
      </c>
      <c r="K13060" t="s">
        <v>2019</v>
      </c>
      <c r="L13060" s="1">
        <v>44324</v>
      </c>
      <c r="M13060">
        <v>2021</v>
      </c>
      <c r="N13060" t="s">
        <v>87</v>
      </c>
      <c r="O13060" t="s">
        <v>77</v>
      </c>
      <c r="P13060" s="2">
        <v>0.20833333333333334</v>
      </c>
      <c r="Q13060" t="s">
        <v>13256</v>
      </c>
      <c r="R13060">
        <v>0.26</v>
      </c>
      <c r="S13060">
        <v>27.96</v>
      </c>
      <c r="T13060">
        <v>34</v>
      </c>
      <c r="U13060">
        <v>5.47</v>
      </c>
      <c r="V13060">
        <v>185.98</v>
      </c>
      <c r="W13060">
        <v>157.54</v>
      </c>
      <c r="X13060" t="s">
        <v>17253</v>
      </c>
      <c r="Y13060" t="s">
        <v>17251</v>
      </c>
      <c r="Z13060">
        <v>5</v>
      </c>
      <c r="AA13060" t="s">
        <v>87</v>
      </c>
    </row>
    <row r="13061" spans="1:27" x14ac:dyDescent="0.35">
      <c r="A13061" t="s">
        <v>79</v>
      </c>
      <c r="B13061" t="s">
        <v>66</v>
      </c>
      <c r="C13061" t="s">
        <v>2710</v>
      </c>
      <c r="D13061" t="s">
        <v>245</v>
      </c>
      <c r="E13061" t="s">
        <v>54</v>
      </c>
      <c r="F13061" t="s">
        <v>27</v>
      </c>
      <c r="G13061" t="s">
        <v>43</v>
      </c>
      <c r="H13061" t="s">
        <v>796</v>
      </c>
      <c r="I13061" t="s">
        <v>11215</v>
      </c>
      <c r="J13061">
        <v>891178</v>
      </c>
      <c r="K13061" t="s">
        <v>1888</v>
      </c>
      <c r="L13061" s="1">
        <v>44205</v>
      </c>
      <c r="M13061">
        <v>2021</v>
      </c>
      <c r="N13061" t="s">
        <v>100</v>
      </c>
      <c r="O13061" t="s">
        <v>60</v>
      </c>
      <c r="P13061" s="2">
        <v>0.58333333333333337</v>
      </c>
      <c r="Q13061" t="s">
        <v>13257</v>
      </c>
      <c r="R13061">
        <v>0.47</v>
      </c>
      <c r="S13061">
        <v>24.83</v>
      </c>
      <c r="T13061">
        <v>27</v>
      </c>
      <c r="U13061">
        <v>4.0999999999999996</v>
      </c>
      <c r="V13061">
        <v>110.69999999999999</v>
      </c>
      <c r="W13061">
        <v>85.35</v>
      </c>
      <c r="X13061" t="s">
        <v>17253</v>
      </c>
      <c r="Y13061" t="s">
        <v>17246</v>
      </c>
      <c r="Z13061">
        <v>1</v>
      </c>
      <c r="AA13061" t="s">
        <v>17254</v>
      </c>
    </row>
    <row r="13062" spans="1:27" x14ac:dyDescent="0.35">
      <c r="A13062" t="s">
        <v>74</v>
      </c>
      <c r="B13062" t="s">
        <v>146</v>
      </c>
      <c r="C13062" t="s">
        <v>2710</v>
      </c>
      <c r="D13062" t="s">
        <v>245</v>
      </c>
      <c r="E13062" t="s">
        <v>28</v>
      </c>
      <c r="F13062" t="s">
        <v>27</v>
      </c>
      <c r="G13062" t="s">
        <v>43</v>
      </c>
      <c r="H13062" t="s">
        <v>796</v>
      </c>
      <c r="I13062" t="s">
        <v>11215</v>
      </c>
      <c r="J13062">
        <v>550067</v>
      </c>
      <c r="K13062" t="s">
        <v>4785</v>
      </c>
      <c r="L13062" s="1">
        <v>44387</v>
      </c>
      <c r="M13062">
        <v>2021</v>
      </c>
      <c r="N13062" t="s">
        <v>68</v>
      </c>
      <c r="O13062" t="s">
        <v>34</v>
      </c>
      <c r="P13062" s="2">
        <v>0.45833333333333331</v>
      </c>
      <c r="Q13062" t="s">
        <v>5086</v>
      </c>
      <c r="R13062">
        <v>0.06</v>
      </c>
      <c r="S13062">
        <v>5.42</v>
      </c>
      <c r="T13062">
        <v>1</v>
      </c>
      <c r="U13062">
        <v>24.24</v>
      </c>
      <c r="V13062">
        <v>24.24</v>
      </c>
      <c r="W13062">
        <v>18.809999999999999</v>
      </c>
      <c r="X13062" t="s">
        <v>17253</v>
      </c>
      <c r="Y13062" t="s">
        <v>17241</v>
      </c>
      <c r="Z13062">
        <v>7</v>
      </c>
      <c r="AA13062" t="s">
        <v>17249</v>
      </c>
    </row>
    <row r="13063" spans="1:27" x14ac:dyDescent="0.35">
      <c r="A13063" t="s">
        <v>74</v>
      </c>
      <c r="B13063" t="s">
        <v>44</v>
      </c>
      <c r="C13063" t="s">
        <v>2710</v>
      </c>
      <c r="D13063" t="s">
        <v>245</v>
      </c>
      <c r="E13063" t="s">
        <v>28</v>
      </c>
      <c r="F13063" t="s">
        <v>27</v>
      </c>
      <c r="G13063" t="s">
        <v>43</v>
      </c>
      <c r="H13063" t="s">
        <v>796</v>
      </c>
      <c r="I13063" t="s">
        <v>11215</v>
      </c>
      <c r="J13063">
        <v>750299</v>
      </c>
      <c r="K13063" t="s">
        <v>1259</v>
      </c>
      <c r="L13063" s="1">
        <v>44419</v>
      </c>
      <c r="M13063">
        <v>2021</v>
      </c>
      <c r="N13063" t="s">
        <v>33</v>
      </c>
      <c r="O13063" t="s">
        <v>34</v>
      </c>
      <c r="P13063" s="2">
        <v>0.29166666666666669</v>
      </c>
      <c r="Q13063" t="s">
        <v>13258</v>
      </c>
      <c r="R13063">
        <v>0.2</v>
      </c>
      <c r="S13063">
        <v>8.11</v>
      </c>
      <c r="T13063">
        <v>43</v>
      </c>
      <c r="U13063">
        <v>15.63</v>
      </c>
      <c r="V13063">
        <v>672.09</v>
      </c>
      <c r="W13063">
        <v>662.64</v>
      </c>
      <c r="X13063" t="s">
        <v>17253</v>
      </c>
      <c r="Y13063" t="s">
        <v>17241</v>
      </c>
      <c r="Z13063">
        <v>8</v>
      </c>
      <c r="AA13063" t="s">
        <v>17242</v>
      </c>
    </row>
    <row r="13064" spans="1:27" x14ac:dyDescent="0.35">
      <c r="A13064" t="s">
        <v>23</v>
      </c>
      <c r="B13064" t="s">
        <v>115</v>
      </c>
      <c r="C13064" t="s">
        <v>2710</v>
      </c>
      <c r="D13064" t="s">
        <v>245</v>
      </c>
      <c r="E13064" t="s">
        <v>28</v>
      </c>
      <c r="F13064" t="s">
        <v>27</v>
      </c>
      <c r="G13064" t="s">
        <v>43</v>
      </c>
      <c r="H13064" t="s">
        <v>796</v>
      </c>
      <c r="I13064" t="s">
        <v>11215</v>
      </c>
      <c r="J13064">
        <v>516706</v>
      </c>
      <c r="K13064" t="s">
        <v>797</v>
      </c>
      <c r="L13064" s="1">
        <v>44480</v>
      </c>
      <c r="M13064">
        <v>2021</v>
      </c>
      <c r="N13064" t="s">
        <v>103</v>
      </c>
      <c r="O13064" t="s">
        <v>40</v>
      </c>
      <c r="P13064" s="2">
        <v>0.125</v>
      </c>
      <c r="Q13064" t="s">
        <v>13259</v>
      </c>
      <c r="R13064">
        <v>0.22</v>
      </c>
      <c r="S13064">
        <v>22.19</v>
      </c>
      <c r="T13064">
        <v>15</v>
      </c>
      <c r="U13064">
        <v>68.69</v>
      </c>
      <c r="V13064">
        <v>1030.3499999999999</v>
      </c>
      <c r="W13064">
        <v>1005.89</v>
      </c>
      <c r="X13064" t="s">
        <v>17253</v>
      </c>
      <c r="Y13064" t="s">
        <v>17243</v>
      </c>
      <c r="Z13064">
        <v>10</v>
      </c>
      <c r="AA13064" t="s">
        <v>17255</v>
      </c>
    </row>
    <row r="13065" spans="1:27" x14ac:dyDescent="0.35">
      <c r="A13065" t="s">
        <v>23</v>
      </c>
      <c r="B13065" t="s">
        <v>131</v>
      </c>
      <c r="C13065" t="s">
        <v>2710</v>
      </c>
      <c r="D13065" t="s">
        <v>245</v>
      </c>
      <c r="E13065" t="s">
        <v>54</v>
      </c>
      <c r="F13065" t="s">
        <v>27</v>
      </c>
      <c r="G13065" t="s">
        <v>26</v>
      </c>
      <c r="H13065" t="s">
        <v>796</v>
      </c>
      <c r="I13065" t="s">
        <v>11215</v>
      </c>
      <c r="J13065">
        <v>451992</v>
      </c>
      <c r="K13065" t="s">
        <v>2775</v>
      </c>
      <c r="L13065" s="1">
        <v>44239</v>
      </c>
      <c r="M13065">
        <v>2021</v>
      </c>
      <c r="N13065" t="s">
        <v>59</v>
      </c>
      <c r="O13065" t="s">
        <v>60</v>
      </c>
      <c r="P13065" s="2">
        <v>0.41666666666666669</v>
      </c>
      <c r="Q13065" t="s">
        <v>13260</v>
      </c>
      <c r="R13065">
        <v>0.27</v>
      </c>
      <c r="S13065">
        <v>11.17</v>
      </c>
      <c r="T13065">
        <v>37</v>
      </c>
      <c r="U13065">
        <v>18.2</v>
      </c>
      <c r="V13065">
        <v>673.4</v>
      </c>
      <c r="W13065">
        <v>660.41</v>
      </c>
      <c r="X13065" t="s">
        <v>17253</v>
      </c>
      <c r="Y13065" t="s">
        <v>17246</v>
      </c>
      <c r="Z13065">
        <v>2</v>
      </c>
      <c r="AA13065" t="s">
        <v>17247</v>
      </c>
    </row>
    <row r="13066" spans="1:27" x14ac:dyDescent="0.35">
      <c r="A13066" t="s">
        <v>65</v>
      </c>
      <c r="B13066" t="s">
        <v>31</v>
      </c>
      <c r="C13066" t="s">
        <v>2710</v>
      </c>
      <c r="D13066" t="s">
        <v>245</v>
      </c>
      <c r="E13066" t="s">
        <v>54</v>
      </c>
      <c r="F13066" t="s">
        <v>27</v>
      </c>
      <c r="G13066" t="s">
        <v>26</v>
      </c>
      <c r="H13066" t="s">
        <v>796</v>
      </c>
      <c r="I13066" t="s">
        <v>11215</v>
      </c>
      <c r="J13066">
        <v>438974</v>
      </c>
      <c r="K13066" t="s">
        <v>749</v>
      </c>
      <c r="L13066" s="1">
        <v>44684</v>
      </c>
      <c r="M13066">
        <v>2022</v>
      </c>
      <c r="N13066" t="s">
        <v>87</v>
      </c>
      <c r="O13066" t="s">
        <v>77</v>
      </c>
      <c r="P13066" s="2">
        <v>0.45833333333333331</v>
      </c>
      <c r="Q13066" t="s">
        <v>10839</v>
      </c>
      <c r="R13066">
        <v>0.38</v>
      </c>
      <c r="S13066">
        <v>13.77</v>
      </c>
      <c r="T13066">
        <v>1</v>
      </c>
      <c r="U13066">
        <v>53.78</v>
      </c>
      <c r="V13066">
        <v>53.78</v>
      </c>
      <c r="W13066">
        <v>39.81</v>
      </c>
      <c r="X13066" t="s">
        <v>17256</v>
      </c>
      <c r="Y13066" t="s">
        <v>17251</v>
      </c>
      <c r="Z13066">
        <v>5</v>
      </c>
      <c r="AA13066" t="s">
        <v>87</v>
      </c>
    </row>
    <row r="13067" spans="1:27" x14ac:dyDescent="0.35">
      <c r="A13067" t="s">
        <v>23</v>
      </c>
      <c r="B13067" t="s">
        <v>131</v>
      </c>
      <c r="C13067" t="s">
        <v>2710</v>
      </c>
      <c r="D13067" t="s">
        <v>245</v>
      </c>
      <c r="E13067" t="s">
        <v>28</v>
      </c>
      <c r="F13067" t="s">
        <v>27</v>
      </c>
      <c r="G13067" t="s">
        <v>43</v>
      </c>
      <c r="H13067" t="s">
        <v>796</v>
      </c>
      <c r="I13067" t="s">
        <v>11215</v>
      </c>
      <c r="J13067">
        <v>380786</v>
      </c>
      <c r="K13067" t="s">
        <v>1090</v>
      </c>
      <c r="L13067" s="1">
        <v>44868</v>
      </c>
      <c r="M13067">
        <v>2022</v>
      </c>
      <c r="N13067" t="s">
        <v>46</v>
      </c>
      <c r="O13067" t="s">
        <v>40</v>
      </c>
      <c r="P13067" s="2">
        <v>0.20833333333333334</v>
      </c>
      <c r="Q13067" t="s">
        <v>13261</v>
      </c>
      <c r="R13067">
        <v>0.05</v>
      </c>
      <c r="S13067">
        <v>20.399999999999999</v>
      </c>
      <c r="T13067">
        <v>38</v>
      </c>
      <c r="U13067">
        <v>83.66</v>
      </c>
      <c r="V13067">
        <v>3179.08</v>
      </c>
      <c r="W13067">
        <v>3157.09</v>
      </c>
      <c r="X13067" t="s">
        <v>17256</v>
      </c>
      <c r="Y13067" t="s">
        <v>17243</v>
      </c>
      <c r="Z13067">
        <v>11</v>
      </c>
      <c r="AA13067" t="s">
        <v>17245</v>
      </c>
    </row>
    <row r="13068" spans="1:27" x14ac:dyDescent="0.35">
      <c r="A13068" t="s">
        <v>48</v>
      </c>
      <c r="B13068" t="s">
        <v>31</v>
      </c>
      <c r="C13068" t="s">
        <v>2710</v>
      </c>
      <c r="D13068" t="s">
        <v>245</v>
      </c>
      <c r="E13068" t="s">
        <v>54</v>
      </c>
      <c r="F13068" t="s">
        <v>27</v>
      </c>
      <c r="G13068" t="s">
        <v>43</v>
      </c>
      <c r="H13068" t="s">
        <v>796</v>
      </c>
      <c r="I13068" t="s">
        <v>11215</v>
      </c>
      <c r="J13068">
        <v>616853</v>
      </c>
      <c r="K13068" t="s">
        <v>2446</v>
      </c>
      <c r="L13068" s="1">
        <v>44655</v>
      </c>
      <c r="M13068">
        <v>2022</v>
      </c>
      <c r="N13068" t="s">
        <v>148</v>
      </c>
      <c r="O13068" t="s">
        <v>77</v>
      </c>
      <c r="P13068" s="2">
        <v>0.95833333333333337</v>
      </c>
      <c r="Q13068" t="s">
        <v>13262</v>
      </c>
      <c r="R13068">
        <v>0.38</v>
      </c>
      <c r="S13068">
        <v>19.510000000000002</v>
      </c>
      <c r="T13068">
        <v>45</v>
      </c>
      <c r="U13068">
        <v>35.01</v>
      </c>
      <c r="V13068">
        <v>1575.4499999999998</v>
      </c>
      <c r="W13068">
        <v>1549.95</v>
      </c>
      <c r="X13068" t="s">
        <v>17256</v>
      </c>
      <c r="Y13068" t="s">
        <v>17251</v>
      </c>
      <c r="Z13068">
        <v>4</v>
      </c>
      <c r="AA13068" t="s">
        <v>17257</v>
      </c>
    </row>
    <row r="13069" spans="1:27" x14ac:dyDescent="0.35">
      <c r="A13069" t="s">
        <v>79</v>
      </c>
      <c r="B13069" t="s">
        <v>110</v>
      </c>
      <c r="C13069" t="s">
        <v>2710</v>
      </c>
      <c r="D13069" t="s">
        <v>245</v>
      </c>
      <c r="E13069" t="s">
        <v>54</v>
      </c>
      <c r="F13069" t="s">
        <v>27</v>
      </c>
      <c r="G13069" t="s">
        <v>43</v>
      </c>
      <c r="H13069" t="s">
        <v>796</v>
      </c>
      <c r="I13069" t="s">
        <v>11215</v>
      </c>
      <c r="J13069">
        <v>926862</v>
      </c>
      <c r="K13069" t="s">
        <v>921</v>
      </c>
      <c r="L13069" s="1">
        <v>44777</v>
      </c>
      <c r="M13069">
        <v>2022</v>
      </c>
      <c r="N13069" t="s">
        <v>33</v>
      </c>
      <c r="O13069" t="s">
        <v>34</v>
      </c>
      <c r="P13069" s="2">
        <v>0.5</v>
      </c>
      <c r="Q13069" t="s">
        <v>13263</v>
      </c>
      <c r="R13069">
        <v>0.28000000000000003</v>
      </c>
      <c r="S13069">
        <v>24.83</v>
      </c>
      <c r="T13069">
        <v>21</v>
      </c>
      <c r="U13069">
        <v>36.15</v>
      </c>
      <c r="V13069">
        <v>759.15</v>
      </c>
      <c r="W13069">
        <v>732.19</v>
      </c>
      <c r="X13069" t="s">
        <v>17256</v>
      </c>
      <c r="Y13069" t="s">
        <v>17241</v>
      </c>
      <c r="Z13069">
        <v>8</v>
      </c>
      <c r="AA13069" t="s">
        <v>17242</v>
      </c>
    </row>
    <row r="13070" spans="1:27" x14ac:dyDescent="0.35">
      <c r="A13070" t="s">
        <v>52</v>
      </c>
      <c r="B13070" t="s">
        <v>146</v>
      </c>
      <c r="C13070" t="s">
        <v>2710</v>
      </c>
      <c r="D13070" t="s">
        <v>245</v>
      </c>
      <c r="E13070" t="s">
        <v>28</v>
      </c>
      <c r="F13070" t="s">
        <v>27</v>
      </c>
      <c r="G13070" t="s">
        <v>53</v>
      </c>
      <c r="H13070" t="s">
        <v>796</v>
      </c>
      <c r="I13070" t="s">
        <v>11215</v>
      </c>
      <c r="J13070">
        <v>405758</v>
      </c>
      <c r="K13070" t="s">
        <v>937</v>
      </c>
      <c r="L13070" s="1">
        <v>44778</v>
      </c>
      <c r="M13070">
        <v>2022</v>
      </c>
      <c r="N13070" t="s">
        <v>33</v>
      </c>
      <c r="O13070" t="s">
        <v>34</v>
      </c>
      <c r="P13070" s="2">
        <v>0.75</v>
      </c>
      <c r="Q13070" t="s">
        <v>8848</v>
      </c>
      <c r="R13070">
        <v>0.13</v>
      </c>
      <c r="S13070">
        <v>11.99</v>
      </c>
      <c r="T13070">
        <v>35</v>
      </c>
      <c r="U13070">
        <v>26.32</v>
      </c>
      <c r="V13070">
        <v>921.2</v>
      </c>
      <c r="W13070">
        <v>908.01</v>
      </c>
      <c r="X13070" t="s">
        <v>17256</v>
      </c>
      <c r="Y13070" t="s">
        <v>17241</v>
      </c>
      <c r="Z13070">
        <v>8</v>
      </c>
      <c r="AA13070" t="s">
        <v>17242</v>
      </c>
    </row>
    <row r="13071" spans="1:27" x14ac:dyDescent="0.35">
      <c r="A13071" t="s">
        <v>79</v>
      </c>
      <c r="B13071" t="s">
        <v>66</v>
      </c>
      <c r="C13071" t="s">
        <v>2710</v>
      </c>
      <c r="D13071" t="s">
        <v>245</v>
      </c>
      <c r="E13071" t="s">
        <v>28</v>
      </c>
      <c r="F13071" t="s">
        <v>27</v>
      </c>
      <c r="G13071" t="s">
        <v>53</v>
      </c>
      <c r="H13071" t="s">
        <v>796</v>
      </c>
      <c r="I13071" t="s">
        <v>11215</v>
      </c>
      <c r="J13071">
        <v>843537</v>
      </c>
      <c r="K13071" t="s">
        <v>1107</v>
      </c>
      <c r="L13071" s="1">
        <v>44567</v>
      </c>
      <c r="M13071">
        <v>2022</v>
      </c>
      <c r="N13071" t="s">
        <v>100</v>
      </c>
      <c r="O13071" t="s">
        <v>60</v>
      </c>
      <c r="P13071" s="2">
        <v>0.95833333333333337</v>
      </c>
      <c r="Q13071" t="s">
        <v>13264</v>
      </c>
      <c r="R13071">
        <v>0.39</v>
      </c>
      <c r="S13071">
        <v>8.9499999999999993</v>
      </c>
      <c r="T13071">
        <v>17</v>
      </c>
      <c r="U13071">
        <v>46.24</v>
      </c>
      <c r="V13071">
        <v>786.08</v>
      </c>
      <c r="W13071">
        <v>774.06</v>
      </c>
      <c r="X13071" t="s">
        <v>17256</v>
      </c>
      <c r="Y13071" t="s">
        <v>17246</v>
      </c>
      <c r="Z13071">
        <v>1</v>
      </c>
      <c r="AA13071" t="s">
        <v>17254</v>
      </c>
    </row>
    <row r="13072" spans="1:27" x14ac:dyDescent="0.35">
      <c r="A13072" t="s">
        <v>42</v>
      </c>
      <c r="B13072" t="s">
        <v>66</v>
      </c>
      <c r="C13072" t="s">
        <v>2710</v>
      </c>
      <c r="D13072" t="s">
        <v>245</v>
      </c>
      <c r="E13072" t="s">
        <v>54</v>
      </c>
      <c r="F13072" t="s">
        <v>27</v>
      </c>
      <c r="G13072" t="s">
        <v>53</v>
      </c>
      <c r="H13072" t="s">
        <v>796</v>
      </c>
      <c r="I13072" t="s">
        <v>11215</v>
      </c>
      <c r="J13072">
        <v>407475</v>
      </c>
      <c r="K13072" t="s">
        <v>498</v>
      </c>
      <c r="L13072" s="1">
        <v>44901</v>
      </c>
      <c r="M13072">
        <v>2022</v>
      </c>
      <c r="N13072" t="s">
        <v>39</v>
      </c>
      <c r="O13072" t="s">
        <v>40</v>
      </c>
      <c r="P13072" s="2">
        <v>0.33333333333333331</v>
      </c>
      <c r="Q13072" t="s">
        <v>1458</v>
      </c>
      <c r="R13072">
        <v>0.25</v>
      </c>
      <c r="S13072">
        <v>18.260000000000002</v>
      </c>
      <c r="T13072">
        <v>22</v>
      </c>
      <c r="U13072">
        <v>3.67</v>
      </c>
      <c r="V13072">
        <v>80.739999999999995</v>
      </c>
      <c r="W13072">
        <v>62.28</v>
      </c>
      <c r="X13072" t="s">
        <v>17256</v>
      </c>
      <c r="Y13072" t="s">
        <v>17243</v>
      </c>
      <c r="Z13072">
        <v>12</v>
      </c>
      <c r="AA13072" t="s">
        <v>17244</v>
      </c>
    </row>
    <row r="13073" spans="1:27" x14ac:dyDescent="0.35">
      <c r="A13073" t="s">
        <v>79</v>
      </c>
      <c r="B13073" t="s">
        <v>55</v>
      </c>
      <c r="C13073" t="s">
        <v>2710</v>
      </c>
      <c r="D13073" t="s">
        <v>245</v>
      </c>
      <c r="E13073" t="s">
        <v>54</v>
      </c>
      <c r="F13073" t="s">
        <v>27</v>
      </c>
      <c r="G13073" t="s">
        <v>53</v>
      </c>
      <c r="H13073" t="s">
        <v>796</v>
      </c>
      <c r="I13073" t="s">
        <v>11215</v>
      </c>
      <c r="J13073">
        <v>558245</v>
      </c>
      <c r="K13073" t="s">
        <v>2175</v>
      </c>
      <c r="L13073" s="1">
        <v>44627</v>
      </c>
      <c r="M13073">
        <v>2022</v>
      </c>
      <c r="N13073" t="s">
        <v>63</v>
      </c>
      <c r="O13073" t="s">
        <v>60</v>
      </c>
      <c r="P13073" s="2">
        <v>0.79166666666666663</v>
      </c>
      <c r="Q13073" t="s">
        <v>13265</v>
      </c>
      <c r="R13073">
        <v>0.5</v>
      </c>
      <c r="S13073">
        <v>16.309999999999999</v>
      </c>
      <c r="T13073">
        <v>11</v>
      </c>
      <c r="U13073">
        <v>95.43</v>
      </c>
      <c r="V13073">
        <v>1049.73</v>
      </c>
      <c r="W13073">
        <v>1028.17</v>
      </c>
      <c r="X13073" t="s">
        <v>17256</v>
      </c>
      <c r="Y13073" t="s">
        <v>17246</v>
      </c>
      <c r="Z13073">
        <v>3</v>
      </c>
      <c r="AA13073" t="s">
        <v>17248</v>
      </c>
    </row>
    <row r="13074" spans="1:27" x14ac:dyDescent="0.35">
      <c r="A13074" t="s">
        <v>83</v>
      </c>
      <c r="B13074" t="s">
        <v>66</v>
      </c>
      <c r="C13074" t="s">
        <v>2710</v>
      </c>
      <c r="D13074" t="s">
        <v>245</v>
      </c>
      <c r="E13074" t="s">
        <v>28</v>
      </c>
      <c r="F13074" t="s">
        <v>27</v>
      </c>
      <c r="G13074" t="s">
        <v>26</v>
      </c>
      <c r="H13074" t="s">
        <v>796</v>
      </c>
      <c r="I13074" t="s">
        <v>11215</v>
      </c>
      <c r="J13074">
        <v>637868</v>
      </c>
      <c r="K13074" t="s">
        <v>2351</v>
      </c>
      <c r="L13074" s="1">
        <v>44813</v>
      </c>
      <c r="M13074">
        <v>2022</v>
      </c>
      <c r="N13074" t="s">
        <v>72</v>
      </c>
      <c r="O13074" t="s">
        <v>34</v>
      </c>
      <c r="P13074" s="2">
        <v>0.91666666666666663</v>
      </c>
      <c r="Q13074" t="s">
        <v>6416</v>
      </c>
      <c r="R13074">
        <v>0.19</v>
      </c>
      <c r="S13074">
        <v>7.72</v>
      </c>
      <c r="T13074">
        <v>3</v>
      </c>
      <c r="U13074">
        <v>78.52</v>
      </c>
      <c r="V13074">
        <v>235.56</v>
      </c>
      <c r="W13074">
        <v>227.39</v>
      </c>
      <c r="X13074" t="s">
        <v>17256</v>
      </c>
      <c r="Y13074" t="s">
        <v>17241</v>
      </c>
      <c r="Z13074">
        <v>9</v>
      </c>
      <c r="AA13074" t="s">
        <v>17250</v>
      </c>
    </row>
    <row r="13075" spans="1:27" x14ac:dyDescent="0.35">
      <c r="A13075" t="s">
        <v>150</v>
      </c>
      <c r="B13075" t="s">
        <v>120</v>
      </c>
      <c r="C13075" t="s">
        <v>2710</v>
      </c>
      <c r="D13075" t="s">
        <v>245</v>
      </c>
      <c r="E13075" t="s">
        <v>54</v>
      </c>
      <c r="F13075" t="s">
        <v>27</v>
      </c>
      <c r="G13075" t="s">
        <v>53</v>
      </c>
      <c r="H13075" t="s">
        <v>796</v>
      </c>
      <c r="I13075" t="s">
        <v>11215</v>
      </c>
      <c r="J13075">
        <v>217926</v>
      </c>
      <c r="K13075" t="s">
        <v>3138</v>
      </c>
      <c r="L13075" s="1">
        <v>44874</v>
      </c>
      <c r="M13075">
        <v>2022</v>
      </c>
      <c r="N13075" t="s">
        <v>46</v>
      </c>
      <c r="O13075" t="s">
        <v>40</v>
      </c>
      <c r="P13075" s="2">
        <v>0.16666666666666666</v>
      </c>
      <c r="Q13075" t="s">
        <v>13266</v>
      </c>
      <c r="R13075">
        <v>0.06</v>
      </c>
      <c r="S13075">
        <v>18.98</v>
      </c>
      <c r="T13075">
        <v>14</v>
      </c>
      <c r="U13075">
        <v>21.51</v>
      </c>
      <c r="V13075">
        <v>301.14000000000004</v>
      </c>
      <c r="W13075">
        <v>281.98</v>
      </c>
      <c r="X13075" t="s">
        <v>17256</v>
      </c>
      <c r="Y13075" t="s">
        <v>17243</v>
      </c>
      <c r="Z13075">
        <v>11</v>
      </c>
      <c r="AA13075" t="s">
        <v>17245</v>
      </c>
    </row>
    <row r="13076" spans="1:27" x14ac:dyDescent="0.35">
      <c r="A13076" t="s">
        <v>23</v>
      </c>
      <c r="B13076" t="s">
        <v>120</v>
      </c>
      <c r="C13076" t="s">
        <v>2710</v>
      </c>
      <c r="D13076" t="s">
        <v>245</v>
      </c>
      <c r="E13076" t="s">
        <v>28</v>
      </c>
      <c r="F13076" t="s">
        <v>27</v>
      </c>
      <c r="G13076" t="s">
        <v>43</v>
      </c>
      <c r="H13076" t="s">
        <v>796</v>
      </c>
      <c r="I13076" t="s">
        <v>11215</v>
      </c>
      <c r="J13076">
        <v>565393</v>
      </c>
      <c r="K13076" t="s">
        <v>429</v>
      </c>
      <c r="L13076" s="1">
        <v>44602</v>
      </c>
      <c r="M13076">
        <v>2022</v>
      </c>
      <c r="N13076" t="s">
        <v>59</v>
      </c>
      <c r="O13076" t="s">
        <v>60</v>
      </c>
      <c r="P13076" s="2">
        <v>0.95833333333333337</v>
      </c>
      <c r="Q13076" t="s">
        <v>13267</v>
      </c>
      <c r="R13076">
        <v>0.03</v>
      </c>
      <c r="S13076">
        <v>5.21</v>
      </c>
      <c r="T13076">
        <v>15</v>
      </c>
      <c r="U13076">
        <v>29.69</v>
      </c>
      <c r="V13076">
        <v>445.35</v>
      </c>
      <c r="W13076">
        <v>440.01</v>
      </c>
      <c r="X13076" t="s">
        <v>17256</v>
      </c>
      <c r="Y13076" t="s">
        <v>17246</v>
      </c>
      <c r="Z13076">
        <v>2</v>
      </c>
      <c r="AA13076" t="s">
        <v>17247</v>
      </c>
    </row>
    <row r="13077" spans="1:27" x14ac:dyDescent="0.35">
      <c r="A13077" t="s">
        <v>23</v>
      </c>
      <c r="B13077" t="s">
        <v>120</v>
      </c>
      <c r="C13077" t="s">
        <v>2710</v>
      </c>
      <c r="D13077" t="s">
        <v>245</v>
      </c>
      <c r="E13077" t="s">
        <v>54</v>
      </c>
      <c r="F13077" t="s">
        <v>27</v>
      </c>
      <c r="G13077" t="s">
        <v>26</v>
      </c>
      <c r="H13077" t="s">
        <v>796</v>
      </c>
      <c r="I13077" t="s">
        <v>11215</v>
      </c>
      <c r="J13077">
        <v>554933</v>
      </c>
      <c r="K13077" t="s">
        <v>734</v>
      </c>
      <c r="L13077" s="1">
        <v>44752</v>
      </c>
      <c r="M13077">
        <v>2022</v>
      </c>
      <c r="N13077" t="s">
        <v>68</v>
      </c>
      <c r="O13077" t="s">
        <v>34</v>
      </c>
      <c r="P13077" s="2">
        <v>0.625</v>
      </c>
      <c r="Q13077" t="s">
        <v>13268</v>
      </c>
      <c r="R13077">
        <v>0.09</v>
      </c>
      <c r="S13077">
        <v>10.93</v>
      </c>
      <c r="T13077">
        <v>42</v>
      </c>
      <c r="U13077">
        <v>51.34</v>
      </c>
      <c r="V13077">
        <v>2156.2800000000002</v>
      </c>
      <c r="W13077">
        <v>2143.41</v>
      </c>
      <c r="X13077" t="s">
        <v>17256</v>
      </c>
      <c r="Y13077" t="s">
        <v>17241</v>
      </c>
      <c r="Z13077">
        <v>7</v>
      </c>
      <c r="AA13077" t="s">
        <v>17249</v>
      </c>
    </row>
    <row r="13078" spans="1:27" x14ac:dyDescent="0.35">
      <c r="A13078" t="s">
        <v>23</v>
      </c>
      <c r="B13078" t="s">
        <v>110</v>
      </c>
      <c r="C13078" t="s">
        <v>2710</v>
      </c>
      <c r="D13078" t="s">
        <v>245</v>
      </c>
      <c r="E13078" t="s">
        <v>28</v>
      </c>
      <c r="F13078" t="s">
        <v>27</v>
      </c>
      <c r="G13078" t="s">
        <v>43</v>
      </c>
      <c r="H13078" t="s">
        <v>796</v>
      </c>
      <c r="I13078" t="s">
        <v>11215</v>
      </c>
      <c r="J13078">
        <v>580042</v>
      </c>
      <c r="K13078" t="s">
        <v>1824</v>
      </c>
      <c r="L13078" s="1">
        <v>44905</v>
      </c>
      <c r="M13078">
        <v>2022</v>
      </c>
      <c r="N13078" t="s">
        <v>39</v>
      </c>
      <c r="O13078" t="s">
        <v>40</v>
      </c>
      <c r="P13078" s="2">
        <v>0.33333333333333331</v>
      </c>
      <c r="Q13078" t="s">
        <v>13269</v>
      </c>
      <c r="R13078">
        <v>0.47</v>
      </c>
      <c r="S13078">
        <v>20.84</v>
      </c>
      <c r="T13078">
        <v>13</v>
      </c>
      <c r="U13078">
        <v>48.81</v>
      </c>
      <c r="V13078">
        <v>634.53</v>
      </c>
      <c r="W13078">
        <v>610.71</v>
      </c>
      <c r="X13078" t="s">
        <v>17256</v>
      </c>
      <c r="Y13078" t="s">
        <v>17243</v>
      </c>
      <c r="Z13078">
        <v>12</v>
      </c>
      <c r="AA13078" t="s">
        <v>17244</v>
      </c>
    </row>
    <row r="13079" spans="1:27" x14ac:dyDescent="0.35">
      <c r="A13079" t="s">
        <v>23</v>
      </c>
      <c r="B13079" t="s">
        <v>80</v>
      </c>
      <c r="C13079" t="s">
        <v>2710</v>
      </c>
      <c r="D13079" t="s">
        <v>245</v>
      </c>
      <c r="E13079" t="s">
        <v>28</v>
      </c>
      <c r="F13079" t="s">
        <v>27</v>
      </c>
      <c r="G13079" t="s">
        <v>43</v>
      </c>
      <c r="H13079" t="s">
        <v>796</v>
      </c>
      <c r="I13079" t="s">
        <v>11215</v>
      </c>
      <c r="J13079">
        <v>301157</v>
      </c>
      <c r="K13079" t="s">
        <v>4444</v>
      </c>
      <c r="L13079" s="1">
        <v>45263</v>
      </c>
      <c r="M13079">
        <v>2023</v>
      </c>
      <c r="N13079" t="s">
        <v>39</v>
      </c>
      <c r="O13079" t="s">
        <v>40</v>
      </c>
      <c r="P13079" s="2">
        <v>0.54166666666666663</v>
      </c>
      <c r="Q13079" t="s">
        <v>13270</v>
      </c>
      <c r="R13079">
        <v>0.19</v>
      </c>
      <c r="S13079">
        <v>19.72</v>
      </c>
      <c r="T13079">
        <v>42</v>
      </c>
      <c r="U13079">
        <v>66.17</v>
      </c>
      <c r="V13079">
        <v>2779.14</v>
      </c>
      <c r="W13079">
        <v>2754.14</v>
      </c>
      <c r="X13079" t="s">
        <v>17258</v>
      </c>
      <c r="Y13079" t="s">
        <v>17243</v>
      </c>
      <c r="Z13079">
        <v>12</v>
      </c>
      <c r="AA13079" t="s">
        <v>17244</v>
      </c>
    </row>
    <row r="13080" spans="1:27" x14ac:dyDescent="0.35">
      <c r="A13080" t="s">
        <v>23</v>
      </c>
      <c r="B13080" t="s">
        <v>55</v>
      </c>
      <c r="C13080" t="s">
        <v>2710</v>
      </c>
      <c r="D13080" t="s">
        <v>245</v>
      </c>
      <c r="E13080" t="s">
        <v>54</v>
      </c>
      <c r="F13080" t="s">
        <v>27</v>
      </c>
      <c r="G13080" t="s">
        <v>53</v>
      </c>
      <c r="H13080" t="s">
        <v>796</v>
      </c>
      <c r="I13080" t="s">
        <v>11215</v>
      </c>
      <c r="J13080">
        <v>769773</v>
      </c>
      <c r="K13080" t="s">
        <v>1429</v>
      </c>
      <c r="L13080" s="1">
        <v>44931</v>
      </c>
      <c r="M13080">
        <v>2023</v>
      </c>
      <c r="N13080" t="s">
        <v>100</v>
      </c>
      <c r="O13080" t="s">
        <v>60</v>
      </c>
      <c r="P13080" s="2">
        <v>0.20833333333333334</v>
      </c>
      <c r="Q13080" t="s">
        <v>13271</v>
      </c>
      <c r="R13080">
        <v>0.02</v>
      </c>
      <c r="S13080">
        <v>22.28</v>
      </c>
      <c r="T13080">
        <v>37</v>
      </c>
      <c r="U13080">
        <v>82.07</v>
      </c>
      <c r="V13080">
        <v>3036.5899999999997</v>
      </c>
      <c r="W13080">
        <v>3013.7</v>
      </c>
      <c r="X13080" t="s">
        <v>17258</v>
      </c>
      <c r="Y13080" t="s">
        <v>17246</v>
      </c>
      <c r="Z13080">
        <v>1</v>
      </c>
      <c r="AA13080" t="s">
        <v>17254</v>
      </c>
    </row>
    <row r="13081" spans="1:27" x14ac:dyDescent="0.35">
      <c r="A13081" t="s">
        <v>109</v>
      </c>
      <c r="B13081" t="s">
        <v>110</v>
      </c>
      <c r="C13081" t="s">
        <v>2710</v>
      </c>
      <c r="D13081" t="s">
        <v>245</v>
      </c>
      <c r="E13081" t="s">
        <v>54</v>
      </c>
      <c r="F13081" t="s">
        <v>27</v>
      </c>
      <c r="G13081" t="s">
        <v>53</v>
      </c>
      <c r="H13081" t="s">
        <v>796</v>
      </c>
      <c r="I13081" t="s">
        <v>11215</v>
      </c>
      <c r="J13081">
        <v>282730</v>
      </c>
      <c r="K13081" t="s">
        <v>1557</v>
      </c>
      <c r="L13081" s="1">
        <v>44990</v>
      </c>
      <c r="M13081">
        <v>2023</v>
      </c>
      <c r="N13081" t="s">
        <v>63</v>
      </c>
      <c r="O13081" t="s">
        <v>60</v>
      </c>
      <c r="P13081" s="2">
        <v>0.45833333333333331</v>
      </c>
      <c r="Q13081" t="s">
        <v>13272</v>
      </c>
      <c r="R13081">
        <v>0.38</v>
      </c>
      <c r="S13081">
        <v>15.74</v>
      </c>
      <c r="T13081">
        <v>46</v>
      </c>
      <c r="U13081">
        <v>64.72</v>
      </c>
      <c r="V13081">
        <v>2977.12</v>
      </c>
      <c r="W13081">
        <v>2950.07</v>
      </c>
      <c r="X13081" t="s">
        <v>17258</v>
      </c>
      <c r="Y13081" t="s">
        <v>17246</v>
      </c>
      <c r="Z13081">
        <v>3</v>
      </c>
      <c r="AA13081" t="s">
        <v>17248</v>
      </c>
    </row>
    <row r="13082" spans="1:27" x14ac:dyDescent="0.35">
      <c r="A13082" t="s">
        <v>79</v>
      </c>
      <c r="B13082" t="s">
        <v>66</v>
      </c>
      <c r="C13082" t="s">
        <v>2710</v>
      </c>
      <c r="D13082" t="s">
        <v>245</v>
      </c>
      <c r="E13082" t="s">
        <v>54</v>
      </c>
      <c r="F13082" t="s">
        <v>27</v>
      </c>
      <c r="G13082" t="s">
        <v>36</v>
      </c>
      <c r="H13082" t="s">
        <v>796</v>
      </c>
      <c r="I13082" t="s">
        <v>11215</v>
      </c>
      <c r="J13082">
        <v>356680</v>
      </c>
      <c r="K13082" t="s">
        <v>2204</v>
      </c>
      <c r="L13082" s="1">
        <v>45082</v>
      </c>
      <c r="M13082">
        <v>2023</v>
      </c>
      <c r="N13082" t="s">
        <v>76</v>
      </c>
      <c r="O13082" t="s">
        <v>77</v>
      </c>
      <c r="P13082" s="2">
        <v>0</v>
      </c>
      <c r="Q13082" t="s">
        <v>13273</v>
      </c>
      <c r="R13082">
        <v>0.12</v>
      </c>
      <c r="S13082">
        <v>14.43</v>
      </c>
      <c r="T13082">
        <v>21</v>
      </c>
      <c r="U13082">
        <v>94.4</v>
      </c>
      <c r="V13082">
        <v>1982.4</v>
      </c>
      <c r="W13082">
        <v>1965.59</v>
      </c>
      <c r="X13082" t="s">
        <v>17258</v>
      </c>
      <c r="Y13082" t="s">
        <v>17251</v>
      </c>
      <c r="Z13082">
        <v>6</v>
      </c>
      <c r="AA13082" t="s">
        <v>17252</v>
      </c>
    </row>
    <row r="13083" spans="1:27" x14ac:dyDescent="0.35">
      <c r="A13083" t="s">
        <v>79</v>
      </c>
      <c r="B13083" t="s">
        <v>49</v>
      </c>
      <c r="C13083" t="s">
        <v>2710</v>
      </c>
      <c r="D13083" t="s">
        <v>245</v>
      </c>
      <c r="E13083" t="s">
        <v>28</v>
      </c>
      <c r="F13083" t="s">
        <v>27</v>
      </c>
      <c r="G13083" t="s">
        <v>53</v>
      </c>
      <c r="H13083" t="s">
        <v>796</v>
      </c>
      <c r="I13083" t="s">
        <v>11215</v>
      </c>
      <c r="J13083">
        <v>937948</v>
      </c>
      <c r="K13083" t="s">
        <v>2630</v>
      </c>
      <c r="L13083" s="1">
        <v>45082</v>
      </c>
      <c r="M13083">
        <v>2023</v>
      </c>
      <c r="N13083" t="s">
        <v>76</v>
      </c>
      <c r="O13083" t="s">
        <v>77</v>
      </c>
      <c r="P13083" s="2">
        <v>0.5</v>
      </c>
      <c r="Q13083" t="s">
        <v>13274</v>
      </c>
      <c r="R13083">
        <v>0.24</v>
      </c>
      <c r="S13083">
        <v>7.56</v>
      </c>
      <c r="T13083">
        <v>48</v>
      </c>
      <c r="U13083">
        <v>68.23</v>
      </c>
      <c r="V13083">
        <v>3275.04</v>
      </c>
      <c r="W13083">
        <v>3259.62</v>
      </c>
      <c r="X13083" t="s">
        <v>17258</v>
      </c>
      <c r="Y13083" t="s">
        <v>17251</v>
      </c>
      <c r="Z13083">
        <v>6</v>
      </c>
      <c r="AA13083" t="s">
        <v>17252</v>
      </c>
    </row>
    <row r="13084" spans="1:27" x14ac:dyDescent="0.35">
      <c r="A13084" t="s">
        <v>79</v>
      </c>
      <c r="B13084" t="s">
        <v>146</v>
      </c>
      <c r="C13084" t="s">
        <v>2710</v>
      </c>
      <c r="D13084" t="s">
        <v>245</v>
      </c>
      <c r="E13084" t="s">
        <v>28</v>
      </c>
      <c r="F13084" t="s">
        <v>27</v>
      </c>
      <c r="G13084" t="s">
        <v>53</v>
      </c>
      <c r="H13084" t="s">
        <v>796</v>
      </c>
      <c r="I13084" t="s">
        <v>11215</v>
      </c>
      <c r="J13084">
        <v>127134</v>
      </c>
      <c r="K13084" t="s">
        <v>804</v>
      </c>
      <c r="L13084" s="1">
        <v>45053</v>
      </c>
      <c r="M13084">
        <v>2023</v>
      </c>
      <c r="N13084" t="s">
        <v>87</v>
      </c>
      <c r="O13084" t="s">
        <v>77</v>
      </c>
      <c r="P13084" s="2">
        <v>0.70833333333333337</v>
      </c>
      <c r="Q13084" t="s">
        <v>13275</v>
      </c>
      <c r="R13084">
        <v>0.24</v>
      </c>
      <c r="S13084">
        <v>26.87</v>
      </c>
      <c r="T13084">
        <v>46</v>
      </c>
      <c r="U13084">
        <v>85.42</v>
      </c>
      <c r="V13084">
        <v>3929.32</v>
      </c>
      <c r="W13084">
        <v>3893.02</v>
      </c>
      <c r="X13084" t="s">
        <v>17258</v>
      </c>
      <c r="Y13084" t="s">
        <v>17251</v>
      </c>
      <c r="Z13084">
        <v>5</v>
      </c>
      <c r="AA13084" t="s">
        <v>87</v>
      </c>
    </row>
    <row r="13085" spans="1:27" x14ac:dyDescent="0.35">
      <c r="A13085" t="s">
        <v>74</v>
      </c>
      <c r="B13085" t="s">
        <v>146</v>
      </c>
      <c r="C13085" t="s">
        <v>2710</v>
      </c>
      <c r="D13085" t="s">
        <v>245</v>
      </c>
      <c r="E13085" t="s">
        <v>54</v>
      </c>
      <c r="F13085" t="s">
        <v>27</v>
      </c>
      <c r="G13085" t="s">
        <v>43</v>
      </c>
      <c r="H13085" t="s">
        <v>796</v>
      </c>
      <c r="I13085" t="s">
        <v>11215</v>
      </c>
      <c r="J13085">
        <v>255561</v>
      </c>
      <c r="K13085" t="s">
        <v>2113</v>
      </c>
      <c r="L13085" s="1">
        <v>44993</v>
      </c>
      <c r="M13085">
        <v>2023</v>
      </c>
      <c r="N13085" t="s">
        <v>63</v>
      </c>
      <c r="O13085" t="s">
        <v>60</v>
      </c>
      <c r="P13085" s="2">
        <v>0.16666666666666666</v>
      </c>
      <c r="Q13085" t="s">
        <v>13276</v>
      </c>
      <c r="R13085">
        <v>0.13</v>
      </c>
      <c r="S13085">
        <v>7.12</v>
      </c>
      <c r="T13085">
        <v>16</v>
      </c>
      <c r="U13085">
        <v>63.27</v>
      </c>
      <c r="V13085">
        <v>1012.32</v>
      </c>
      <c r="W13085">
        <v>1003.88</v>
      </c>
      <c r="X13085" t="s">
        <v>17258</v>
      </c>
      <c r="Y13085" t="s">
        <v>17246</v>
      </c>
      <c r="Z13085">
        <v>3</v>
      </c>
      <c r="AA13085" t="s">
        <v>17248</v>
      </c>
    </row>
    <row r="13086" spans="1:27" x14ac:dyDescent="0.35">
      <c r="A13086" t="s">
        <v>70</v>
      </c>
      <c r="B13086" t="s">
        <v>131</v>
      </c>
      <c r="C13086" t="s">
        <v>2710</v>
      </c>
      <c r="D13086" t="s">
        <v>245</v>
      </c>
      <c r="E13086" t="s">
        <v>54</v>
      </c>
      <c r="F13086" t="s">
        <v>27</v>
      </c>
      <c r="G13086" t="s">
        <v>53</v>
      </c>
      <c r="H13086" t="s">
        <v>796</v>
      </c>
      <c r="I13086" t="s">
        <v>11215</v>
      </c>
      <c r="J13086">
        <v>254558</v>
      </c>
      <c r="K13086" t="s">
        <v>1498</v>
      </c>
      <c r="L13086" s="1">
        <v>44966</v>
      </c>
      <c r="M13086">
        <v>2023</v>
      </c>
      <c r="N13086" t="s">
        <v>59</v>
      </c>
      <c r="O13086" t="s">
        <v>60</v>
      </c>
      <c r="P13086" s="2">
        <v>0.70833333333333337</v>
      </c>
      <c r="Q13086" t="s">
        <v>13277</v>
      </c>
      <c r="R13086">
        <v>0.47</v>
      </c>
      <c r="S13086">
        <v>15.62</v>
      </c>
      <c r="T13086">
        <v>35</v>
      </c>
      <c r="U13086">
        <v>46.55</v>
      </c>
      <c r="V13086">
        <v>1629.25</v>
      </c>
      <c r="W13086">
        <v>1605.97</v>
      </c>
      <c r="X13086" t="s">
        <v>17258</v>
      </c>
      <c r="Y13086" t="s">
        <v>17246</v>
      </c>
      <c r="Z13086">
        <v>2</v>
      </c>
      <c r="AA13086" t="s">
        <v>17247</v>
      </c>
    </row>
    <row r="13087" spans="1:27" x14ac:dyDescent="0.35">
      <c r="A13087" t="s">
        <v>42</v>
      </c>
      <c r="B13087" t="s">
        <v>37</v>
      </c>
      <c r="C13087" t="s">
        <v>2710</v>
      </c>
      <c r="D13087" t="s">
        <v>245</v>
      </c>
      <c r="E13087" t="s">
        <v>28</v>
      </c>
      <c r="F13087" t="s">
        <v>27</v>
      </c>
      <c r="G13087" t="s">
        <v>43</v>
      </c>
      <c r="H13087" t="s">
        <v>796</v>
      </c>
      <c r="I13087" t="s">
        <v>11215</v>
      </c>
      <c r="J13087">
        <v>665541</v>
      </c>
      <c r="K13087" t="s">
        <v>647</v>
      </c>
      <c r="L13087" s="1">
        <v>45055</v>
      </c>
      <c r="M13087">
        <v>2023</v>
      </c>
      <c r="N13087" t="s">
        <v>87</v>
      </c>
      <c r="O13087" t="s">
        <v>77</v>
      </c>
      <c r="P13087" s="2">
        <v>0.29166666666666669</v>
      </c>
      <c r="Q13087" t="s">
        <v>13278</v>
      </c>
      <c r="R13087">
        <v>0.28999999999999998</v>
      </c>
      <c r="S13087">
        <v>14.75</v>
      </c>
      <c r="T13087">
        <v>39</v>
      </c>
      <c r="U13087">
        <v>50.17</v>
      </c>
      <c r="V13087">
        <v>1956.63</v>
      </c>
      <c r="W13087">
        <v>1936.21</v>
      </c>
      <c r="X13087" t="s">
        <v>17258</v>
      </c>
      <c r="Y13087" t="s">
        <v>17251</v>
      </c>
      <c r="Z13087">
        <v>5</v>
      </c>
      <c r="AA13087" t="s">
        <v>87</v>
      </c>
    </row>
    <row r="13088" spans="1:27" x14ac:dyDescent="0.35">
      <c r="A13088" t="s">
        <v>79</v>
      </c>
      <c r="B13088" t="s">
        <v>49</v>
      </c>
      <c r="C13088" t="s">
        <v>2710</v>
      </c>
      <c r="D13088" t="s">
        <v>245</v>
      </c>
      <c r="E13088" t="s">
        <v>28</v>
      </c>
      <c r="F13088" t="s">
        <v>27</v>
      </c>
      <c r="G13088" t="s">
        <v>53</v>
      </c>
      <c r="H13088" t="s">
        <v>796</v>
      </c>
      <c r="I13088" t="s">
        <v>11215</v>
      </c>
      <c r="J13088">
        <v>391687</v>
      </c>
      <c r="K13088" t="s">
        <v>488</v>
      </c>
      <c r="L13088" s="1">
        <v>44936</v>
      </c>
      <c r="M13088">
        <v>2023</v>
      </c>
      <c r="N13088" t="s">
        <v>100</v>
      </c>
      <c r="O13088" t="s">
        <v>60</v>
      </c>
      <c r="P13088" s="2">
        <v>0</v>
      </c>
      <c r="Q13088" t="s">
        <v>8317</v>
      </c>
      <c r="R13088">
        <v>0.02</v>
      </c>
      <c r="S13088">
        <v>8.24</v>
      </c>
      <c r="T13088">
        <v>2</v>
      </c>
      <c r="U13088">
        <v>73.89</v>
      </c>
      <c r="V13088">
        <v>147.78</v>
      </c>
      <c r="W13088">
        <v>139.51</v>
      </c>
      <c r="X13088" t="s">
        <v>17258</v>
      </c>
      <c r="Y13088" t="s">
        <v>17246</v>
      </c>
      <c r="Z13088">
        <v>1</v>
      </c>
      <c r="AA13088" t="s">
        <v>17254</v>
      </c>
    </row>
    <row r="13089" spans="1:27" x14ac:dyDescent="0.35">
      <c r="A13089" t="s">
        <v>52</v>
      </c>
      <c r="B13089" t="s">
        <v>55</v>
      </c>
      <c r="C13089" t="s">
        <v>2710</v>
      </c>
      <c r="D13089" t="s">
        <v>245</v>
      </c>
      <c r="E13089" t="s">
        <v>28</v>
      </c>
      <c r="F13089" t="s">
        <v>27</v>
      </c>
      <c r="G13089" t="s">
        <v>53</v>
      </c>
      <c r="H13089" t="s">
        <v>796</v>
      </c>
      <c r="I13089" t="s">
        <v>11215</v>
      </c>
      <c r="J13089">
        <v>350766</v>
      </c>
      <c r="K13089" t="s">
        <v>2535</v>
      </c>
      <c r="L13089" s="1">
        <v>45180</v>
      </c>
      <c r="M13089">
        <v>2023</v>
      </c>
      <c r="N13089" t="s">
        <v>72</v>
      </c>
      <c r="O13089" t="s">
        <v>34</v>
      </c>
      <c r="P13089" s="2">
        <v>0.33333333333333331</v>
      </c>
      <c r="Q13089" t="s">
        <v>13279</v>
      </c>
      <c r="R13089">
        <v>0.05</v>
      </c>
      <c r="S13089">
        <v>16.12</v>
      </c>
      <c r="T13089">
        <v>29</v>
      </c>
      <c r="U13089">
        <v>58.25</v>
      </c>
      <c r="V13089">
        <v>1689.25</v>
      </c>
      <c r="W13089">
        <v>1672.29</v>
      </c>
      <c r="X13089" t="s">
        <v>17258</v>
      </c>
      <c r="Y13089" t="s">
        <v>17241</v>
      </c>
      <c r="Z13089">
        <v>9</v>
      </c>
      <c r="AA13089" t="s">
        <v>17250</v>
      </c>
    </row>
    <row r="13090" spans="1:27" x14ac:dyDescent="0.35">
      <c r="A13090" t="s">
        <v>70</v>
      </c>
      <c r="B13090" t="s">
        <v>44</v>
      </c>
      <c r="C13090" t="s">
        <v>2710</v>
      </c>
      <c r="D13090" t="s">
        <v>245</v>
      </c>
      <c r="E13090" t="s">
        <v>28</v>
      </c>
      <c r="F13090" t="s">
        <v>27</v>
      </c>
      <c r="G13090" t="s">
        <v>36</v>
      </c>
      <c r="H13090" t="s">
        <v>796</v>
      </c>
      <c r="I13090" t="s">
        <v>11215</v>
      </c>
      <c r="J13090">
        <v>779864</v>
      </c>
      <c r="K13090" t="s">
        <v>184</v>
      </c>
      <c r="L13090" s="1">
        <v>45292</v>
      </c>
      <c r="M13090">
        <v>2024</v>
      </c>
      <c r="N13090" t="s">
        <v>100</v>
      </c>
      <c r="O13090" t="s">
        <v>60</v>
      </c>
      <c r="P13090" s="2">
        <v>0.91666666666666663</v>
      </c>
      <c r="Q13090" t="s">
        <v>13280</v>
      </c>
      <c r="R13090">
        <v>0.13</v>
      </c>
      <c r="S13090">
        <v>29.1</v>
      </c>
      <c r="T13090">
        <v>25</v>
      </c>
      <c r="U13090">
        <v>85.86</v>
      </c>
      <c r="V13090">
        <v>2146.5</v>
      </c>
      <c r="W13090">
        <v>2114.61</v>
      </c>
      <c r="X13090" t="s">
        <v>17259</v>
      </c>
      <c r="Y13090" t="s">
        <v>17246</v>
      </c>
      <c r="Z13090">
        <v>1</v>
      </c>
      <c r="AA13090" t="s">
        <v>17254</v>
      </c>
    </row>
    <row r="13091" spans="1:27" x14ac:dyDescent="0.35">
      <c r="A13091" t="s">
        <v>109</v>
      </c>
      <c r="B13091" t="s">
        <v>131</v>
      </c>
      <c r="C13091" t="s">
        <v>2710</v>
      </c>
      <c r="D13091" t="s">
        <v>245</v>
      </c>
      <c r="E13091" t="s">
        <v>28</v>
      </c>
      <c r="F13091" t="s">
        <v>27</v>
      </c>
      <c r="G13091" t="s">
        <v>26</v>
      </c>
      <c r="H13091" t="s">
        <v>796</v>
      </c>
      <c r="I13091" t="s">
        <v>11215</v>
      </c>
      <c r="J13091">
        <v>978737</v>
      </c>
      <c r="K13091" t="s">
        <v>2370</v>
      </c>
      <c r="L13091" s="1">
        <v>45352</v>
      </c>
      <c r="M13091">
        <v>2024</v>
      </c>
      <c r="N13091" t="s">
        <v>63</v>
      </c>
      <c r="O13091" t="s">
        <v>60</v>
      </c>
      <c r="P13091" s="2">
        <v>0.29166666666666669</v>
      </c>
      <c r="Q13091" t="s">
        <v>1205</v>
      </c>
      <c r="R13091">
        <v>0.37</v>
      </c>
      <c r="S13091">
        <v>29.58</v>
      </c>
      <c r="T13091">
        <v>31</v>
      </c>
      <c r="U13091">
        <v>5.37</v>
      </c>
      <c r="V13091">
        <v>166.47</v>
      </c>
      <c r="W13091">
        <v>136.27000000000001</v>
      </c>
      <c r="X13091" t="s">
        <v>17259</v>
      </c>
      <c r="Y13091" t="s">
        <v>17246</v>
      </c>
      <c r="Z13091">
        <v>3</v>
      </c>
      <c r="AA13091" t="s">
        <v>17248</v>
      </c>
    </row>
    <row r="13092" spans="1:27" x14ac:dyDescent="0.35">
      <c r="A13092" t="s">
        <v>109</v>
      </c>
      <c r="B13092" t="s">
        <v>49</v>
      </c>
      <c r="C13092" t="s">
        <v>2710</v>
      </c>
      <c r="D13092" t="s">
        <v>245</v>
      </c>
      <c r="E13092" t="s">
        <v>28</v>
      </c>
      <c r="F13092" t="s">
        <v>27</v>
      </c>
      <c r="G13092" t="s">
        <v>43</v>
      </c>
      <c r="H13092" t="s">
        <v>796</v>
      </c>
      <c r="I13092" t="s">
        <v>11215</v>
      </c>
      <c r="J13092">
        <v>709618</v>
      </c>
      <c r="K13092" t="s">
        <v>730</v>
      </c>
      <c r="L13092" s="1">
        <v>45474</v>
      </c>
      <c r="M13092">
        <v>2024</v>
      </c>
      <c r="N13092" t="s">
        <v>68</v>
      </c>
      <c r="O13092" t="s">
        <v>34</v>
      </c>
      <c r="P13092" s="2">
        <v>0.25</v>
      </c>
      <c r="Q13092" t="s">
        <v>13281</v>
      </c>
      <c r="R13092">
        <v>0.43</v>
      </c>
      <c r="S13092">
        <v>16.940000000000001</v>
      </c>
      <c r="T13092">
        <v>11</v>
      </c>
      <c r="U13092">
        <v>63.16</v>
      </c>
      <c r="V13092">
        <v>694.76</v>
      </c>
      <c r="W13092">
        <v>674.83</v>
      </c>
      <c r="X13092" t="s">
        <v>17259</v>
      </c>
      <c r="Y13092" t="s">
        <v>17241</v>
      </c>
      <c r="Z13092">
        <v>7</v>
      </c>
      <c r="AA13092" t="s">
        <v>17249</v>
      </c>
    </row>
    <row r="13093" spans="1:27" x14ac:dyDescent="0.35">
      <c r="A13093" t="s">
        <v>83</v>
      </c>
      <c r="B13093" t="s">
        <v>110</v>
      </c>
      <c r="C13093" t="s">
        <v>2710</v>
      </c>
      <c r="D13093" t="s">
        <v>245</v>
      </c>
      <c r="E13093" t="s">
        <v>54</v>
      </c>
      <c r="F13093" t="s">
        <v>27</v>
      </c>
      <c r="G13093" t="s">
        <v>36</v>
      </c>
      <c r="H13093" t="s">
        <v>796</v>
      </c>
      <c r="I13093" t="s">
        <v>11215</v>
      </c>
      <c r="J13093">
        <v>714484</v>
      </c>
      <c r="K13093" t="s">
        <v>3555</v>
      </c>
      <c r="L13093" s="1">
        <v>45387</v>
      </c>
      <c r="M13093">
        <v>2024</v>
      </c>
      <c r="N13093" t="s">
        <v>148</v>
      </c>
      <c r="O13093" t="s">
        <v>77</v>
      </c>
      <c r="P13093" s="2">
        <v>0.125</v>
      </c>
      <c r="Q13093" t="s">
        <v>13282</v>
      </c>
      <c r="R13093">
        <v>0.49</v>
      </c>
      <c r="S13093">
        <v>6.72</v>
      </c>
      <c r="T13093">
        <v>46</v>
      </c>
      <c r="U13093">
        <v>32.880000000000003</v>
      </c>
      <c r="V13093">
        <v>1512.48</v>
      </c>
      <c r="W13093">
        <v>1498.35</v>
      </c>
      <c r="X13093" t="s">
        <v>17259</v>
      </c>
      <c r="Y13093" t="s">
        <v>17251</v>
      </c>
      <c r="Z13093">
        <v>4</v>
      </c>
      <c r="AA13093" t="s">
        <v>17257</v>
      </c>
    </row>
    <row r="13094" spans="1:27" x14ac:dyDescent="0.35">
      <c r="A13094" t="s">
        <v>52</v>
      </c>
      <c r="B13094" t="s">
        <v>31</v>
      </c>
      <c r="C13094" t="s">
        <v>2710</v>
      </c>
      <c r="D13094" t="s">
        <v>245</v>
      </c>
      <c r="E13094" t="s">
        <v>54</v>
      </c>
      <c r="F13094" t="s">
        <v>27</v>
      </c>
      <c r="G13094" t="s">
        <v>43</v>
      </c>
      <c r="H13094" t="s">
        <v>796</v>
      </c>
      <c r="I13094" t="s">
        <v>11215</v>
      </c>
      <c r="J13094">
        <v>544733</v>
      </c>
      <c r="K13094" t="s">
        <v>834</v>
      </c>
      <c r="L13094" s="1">
        <v>45510</v>
      </c>
      <c r="M13094">
        <v>2024</v>
      </c>
      <c r="N13094" t="s">
        <v>33</v>
      </c>
      <c r="O13094" t="s">
        <v>34</v>
      </c>
      <c r="P13094" s="2">
        <v>0.95833333333333337</v>
      </c>
      <c r="Q13094" t="s">
        <v>1874</v>
      </c>
      <c r="R13094">
        <v>0.19</v>
      </c>
      <c r="S13094">
        <v>15.12</v>
      </c>
      <c r="T13094">
        <v>35</v>
      </c>
      <c r="U13094">
        <v>30.68</v>
      </c>
      <c r="V13094">
        <v>1073.8</v>
      </c>
      <c r="W13094">
        <v>1056.6400000000001</v>
      </c>
      <c r="X13094" t="s">
        <v>17259</v>
      </c>
      <c r="Y13094" t="s">
        <v>17241</v>
      </c>
      <c r="Z13094">
        <v>8</v>
      </c>
      <c r="AA13094" t="s">
        <v>17242</v>
      </c>
    </row>
    <row r="13095" spans="1:27" x14ac:dyDescent="0.35">
      <c r="A13095" t="s">
        <v>23</v>
      </c>
      <c r="B13095" t="s">
        <v>66</v>
      </c>
      <c r="C13095" t="s">
        <v>2710</v>
      </c>
      <c r="D13095" t="s">
        <v>245</v>
      </c>
      <c r="E13095" t="s">
        <v>54</v>
      </c>
      <c r="F13095" t="s">
        <v>27</v>
      </c>
      <c r="G13095" t="s">
        <v>26</v>
      </c>
      <c r="H13095" t="s">
        <v>796</v>
      </c>
      <c r="I13095" t="s">
        <v>11215</v>
      </c>
      <c r="J13095">
        <v>605150</v>
      </c>
      <c r="K13095" t="s">
        <v>281</v>
      </c>
      <c r="L13095" s="1">
        <v>45572</v>
      </c>
      <c r="M13095">
        <v>2024</v>
      </c>
      <c r="N13095" t="s">
        <v>103</v>
      </c>
      <c r="O13095" t="s">
        <v>40</v>
      </c>
      <c r="P13095" s="2">
        <v>0.45833333333333331</v>
      </c>
      <c r="Q13095" t="s">
        <v>4934</v>
      </c>
      <c r="R13095">
        <v>0.2</v>
      </c>
      <c r="S13095">
        <v>12.75</v>
      </c>
      <c r="T13095">
        <v>9</v>
      </c>
      <c r="U13095">
        <v>7.04</v>
      </c>
      <c r="V13095">
        <v>63.36</v>
      </c>
      <c r="W13095">
        <v>50.48</v>
      </c>
      <c r="X13095" t="s">
        <v>17259</v>
      </c>
      <c r="Y13095" t="s">
        <v>17243</v>
      </c>
      <c r="Z13095">
        <v>10</v>
      </c>
      <c r="AA13095" t="s">
        <v>17255</v>
      </c>
    </row>
    <row r="13096" spans="1:27" x14ac:dyDescent="0.35">
      <c r="A13096" t="s">
        <v>79</v>
      </c>
      <c r="B13096" t="s">
        <v>55</v>
      </c>
      <c r="C13096" t="s">
        <v>2710</v>
      </c>
      <c r="D13096" t="s">
        <v>245</v>
      </c>
      <c r="E13096" t="s">
        <v>54</v>
      </c>
      <c r="F13096" t="s">
        <v>27</v>
      </c>
      <c r="G13096" t="s">
        <v>43</v>
      </c>
      <c r="H13096" t="s">
        <v>796</v>
      </c>
      <c r="I13096" t="s">
        <v>11215</v>
      </c>
      <c r="J13096">
        <v>436067</v>
      </c>
      <c r="K13096" t="s">
        <v>2135</v>
      </c>
      <c r="L13096" s="1">
        <v>45543</v>
      </c>
      <c r="M13096">
        <v>2024</v>
      </c>
      <c r="N13096" t="s">
        <v>72</v>
      </c>
      <c r="O13096" t="s">
        <v>34</v>
      </c>
      <c r="P13096" s="2">
        <v>0.375</v>
      </c>
      <c r="Q13096" t="s">
        <v>13283</v>
      </c>
      <c r="R13096">
        <v>0.4</v>
      </c>
      <c r="S13096">
        <v>29.79</v>
      </c>
      <c r="T13096">
        <v>19</v>
      </c>
      <c r="U13096">
        <v>96.05</v>
      </c>
      <c r="V13096">
        <v>1824.95</v>
      </c>
      <c r="W13096">
        <v>1787.86</v>
      </c>
      <c r="X13096" t="s">
        <v>17259</v>
      </c>
      <c r="Y13096" t="s">
        <v>17241</v>
      </c>
      <c r="Z13096">
        <v>9</v>
      </c>
      <c r="AA13096" t="s">
        <v>17250</v>
      </c>
    </row>
    <row r="13097" spans="1:27" x14ac:dyDescent="0.35">
      <c r="A13097" t="s">
        <v>150</v>
      </c>
      <c r="B13097" t="s">
        <v>44</v>
      </c>
      <c r="C13097" t="s">
        <v>2710</v>
      </c>
      <c r="D13097" t="s">
        <v>245</v>
      </c>
      <c r="E13097" t="s">
        <v>28</v>
      </c>
      <c r="F13097" t="s">
        <v>27</v>
      </c>
      <c r="G13097" t="s">
        <v>26</v>
      </c>
      <c r="H13097" t="s">
        <v>796</v>
      </c>
      <c r="I13097" t="s">
        <v>11215</v>
      </c>
      <c r="J13097">
        <v>109251</v>
      </c>
      <c r="K13097" t="s">
        <v>1561</v>
      </c>
      <c r="L13097" s="1">
        <v>45482</v>
      </c>
      <c r="M13097">
        <v>2024</v>
      </c>
      <c r="N13097" t="s">
        <v>68</v>
      </c>
      <c r="O13097" t="s">
        <v>34</v>
      </c>
      <c r="P13097" s="2">
        <v>0.70833333333333337</v>
      </c>
      <c r="Q13097" t="s">
        <v>13284</v>
      </c>
      <c r="R13097">
        <v>0.14000000000000001</v>
      </c>
      <c r="S13097">
        <v>12.86</v>
      </c>
      <c r="T13097">
        <v>39</v>
      </c>
      <c r="U13097">
        <v>95.45</v>
      </c>
      <c r="V13097">
        <v>3722.55</v>
      </c>
      <c r="W13097">
        <v>3704.48</v>
      </c>
      <c r="X13097" t="s">
        <v>17259</v>
      </c>
      <c r="Y13097" t="s">
        <v>17241</v>
      </c>
      <c r="Z13097">
        <v>7</v>
      </c>
      <c r="AA13097" t="s">
        <v>17249</v>
      </c>
    </row>
    <row r="13098" spans="1:27" x14ac:dyDescent="0.35">
      <c r="A13098" t="s">
        <v>109</v>
      </c>
      <c r="B13098" t="s">
        <v>37</v>
      </c>
      <c r="C13098" t="s">
        <v>2710</v>
      </c>
      <c r="D13098" t="s">
        <v>245</v>
      </c>
      <c r="E13098" t="s">
        <v>54</v>
      </c>
      <c r="F13098" t="s">
        <v>27</v>
      </c>
      <c r="G13098" t="s">
        <v>36</v>
      </c>
      <c r="H13098" t="s">
        <v>796</v>
      </c>
      <c r="I13098" t="s">
        <v>11215</v>
      </c>
      <c r="J13098">
        <v>735980</v>
      </c>
      <c r="K13098" t="s">
        <v>3064</v>
      </c>
      <c r="L13098" s="1">
        <v>45334</v>
      </c>
      <c r="M13098">
        <v>2024</v>
      </c>
      <c r="N13098" t="s">
        <v>59</v>
      </c>
      <c r="O13098" t="s">
        <v>60</v>
      </c>
      <c r="P13098" s="2">
        <v>0.58333333333333337</v>
      </c>
      <c r="Q13098" t="s">
        <v>13285</v>
      </c>
      <c r="R13098">
        <v>0.08</v>
      </c>
      <c r="S13098">
        <v>24.49</v>
      </c>
      <c r="T13098">
        <v>25</v>
      </c>
      <c r="U13098">
        <v>53.18</v>
      </c>
      <c r="V13098">
        <v>1329.5</v>
      </c>
      <c r="W13098">
        <v>1303.95</v>
      </c>
      <c r="X13098" t="s">
        <v>17259</v>
      </c>
      <c r="Y13098" t="s">
        <v>17246</v>
      </c>
      <c r="Z13098">
        <v>2</v>
      </c>
      <c r="AA13098" t="s">
        <v>17247</v>
      </c>
    </row>
    <row r="13099" spans="1:27" x14ac:dyDescent="0.35">
      <c r="A13099" t="s">
        <v>42</v>
      </c>
      <c r="B13099" t="s">
        <v>66</v>
      </c>
      <c r="C13099" t="s">
        <v>2710</v>
      </c>
      <c r="D13099" t="s">
        <v>245</v>
      </c>
      <c r="E13099" t="s">
        <v>54</v>
      </c>
      <c r="F13099" t="s">
        <v>27</v>
      </c>
      <c r="G13099" t="s">
        <v>43</v>
      </c>
      <c r="H13099" t="s">
        <v>796</v>
      </c>
      <c r="I13099" t="s">
        <v>11215</v>
      </c>
      <c r="J13099">
        <v>608593</v>
      </c>
      <c r="K13099" t="s">
        <v>163</v>
      </c>
      <c r="L13099" s="1">
        <v>45638</v>
      </c>
      <c r="M13099">
        <v>2024</v>
      </c>
      <c r="N13099" t="s">
        <v>39</v>
      </c>
      <c r="O13099" t="s">
        <v>40</v>
      </c>
      <c r="P13099" s="2">
        <v>8.3333333333333329E-2</v>
      </c>
      <c r="Q13099" t="s">
        <v>13286</v>
      </c>
      <c r="R13099">
        <v>0.16</v>
      </c>
      <c r="S13099">
        <v>7.54</v>
      </c>
      <c r="T13099">
        <v>7</v>
      </c>
      <c r="U13099">
        <v>74.5</v>
      </c>
      <c r="V13099">
        <v>521.5</v>
      </c>
      <c r="W13099">
        <v>513.13</v>
      </c>
      <c r="X13099" t="s">
        <v>17259</v>
      </c>
      <c r="Y13099" t="s">
        <v>17243</v>
      </c>
      <c r="Z13099">
        <v>12</v>
      </c>
      <c r="AA13099" t="s">
        <v>17244</v>
      </c>
    </row>
    <row r="13100" spans="1:27" x14ac:dyDescent="0.35">
      <c r="A13100" t="s">
        <v>23</v>
      </c>
      <c r="B13100" t="s">
        <v>120</v>
      </c>
      <c r="C13100" t="s">
        <v>2710</v>
      </c>
      <c r="D13100" t="s">
        <v>245</v>
      </c>
      <c r="E13100" t="s">
        <v>54</v>
      </c>
      <c r="F13100" t="s">
        <v>27</v>
      </c>
      <c r="G13100" t="s">
        <v>43</v>
      </c>
      <c r="H13100" t="s">
        <v>796</v>
      </c>
      <c r="I13100" t="s">
        <v>11215</v>
      </c>
      <c r="J13100">
        <v>950022</v>
      </c>
      <c r="K13100" t="s">
        <v>2108</v>
      </c>
      <c r="L13100" s="1">
        <v>45809</v>
      </c>
      <c r="M13100">
        <v>2025</v>
      </c>
      <c r="N13100" t="s">
        <v>76</v>
      </c>
      <c r="O13100" t="s">
        <v>77</v>
      </c>
      <c r="P13100" s="2">
        <v>0.45833333333333331</v>
      </c>
      <c r="Q13100" t="s">
        <v>13287</v>
      </c>
      <c r="R13100">
        <v>0.26</v>
      </c>
      <c r="S13100">
        <v>7.86</v>
      </c>
      <c r="T13100">
        <v>14</v>
      </c>
      <c r="U13100">
        <v>15.36</v>
      </c>
      <c r="V13100">
        <v>215.04</v>
      </c>
      <c r="W13100">
        <v>206.62</v>
      </c>
      <c r="X13100" t="s">
        <v>17260</v>
      </c>
      <c r="Y13100" t="s">
        <v>17251</v>
      </c>
      <c r="Z13100">
        <v>6</v>
      </c>
      <c r="AA13100" t="s">
        <v>17252</v>
      </c>
    </row>
    <row r="13101" spans="1:27" x14ac:dyDescent="0.35">
      <c r="A13101" t="s">
        <v>65</v>
      </c>
      <c r="B13101" t="s">
        <v>110</v>
      </c>
      <c r="C13101" t="s">
        <v>2710</v>
      </c>
      <c r="D13101" t="s">
        <v>245</v>
      </c>
      <c r="E13101" t="s">
        <v>28</v>
      </c>
      <c r="F13101" t="s">
        <v>27</v>
      </c>
      <c r="G13101" t="s">
        <v>43</v>
      </c>
      <c r="H13101" t="s">
        <v>796</v>
      </c>
      <c r="I13101" t="s">
        <v>11215</v>
      </c>
      <c r="J13101">
        <v>226003</v>
      </c>
      <c r="K13101" t="s">
        <v>706</v>
      </c>
      <c r="L13101" s="1">
        <v>45749</v>
      </c>
      <c r="M13101">
        <v>2025</v>
      </c>
      <c r="N13101" t="s">
        <v>148</v>
      </c>
      <c r="O13101" t="s">
        <v>77</v>
      </c>
      <c r="P13101" s="2">
        <v>0.20833333333333334</v>
      </c>
      <c r="Q13101" t="s">
        <v>13288</v>
      </c>
      <c r="R13101">
        <v>0.11</v>
      </c>
      <c r="S13101">
        <v>8.52</v>
      </c>
      <c r="T13101">
        <v>5</v>
      </c>
      <c r="U13101">
        <v>59.92</v>
      </c>
      <c r="V13101">
        <v>299.60000000000002</v>
      </c>
      <c r="W13101">
        <v>290.75</v>
      </c>
      <c r="X13101" t="s">
        <v>17260</v>
      </c>
      <c r="Y13101" t="s">
        <v>17251</v>
      </c>
      <c r="Z13101">
        <v>4</v>
      </c>
      <c r="AA13101" t="s">
        <v>17257</v>
      </c>
    </row>
    <row r="13102" spans="1:27" x14ac:dyDescent="0.35">
      <c r="A13102" t="s">
        <v>150</v>
      </c>
      <c r="B13102" t="s">
        <v>49</v>
      </c>
      <c r="C13102" t="s">
        <v>2710</v>
      </c>
      <c r="D13102" t="s">
        <v>245</v>
      </c>
      <c r="E13102" t="s">
        <v>28</v>
      </c>
      <c r="F13102" t="s">
        <v>27</v>
      </c>
      <c r="G13102" t="s">
        <v>36</v>
      </c>
      <c r="H13102" t="s">
        <v>796</v>
      </c>
      <c r="I13102" t="s">
        <v>11215</v>
      </c>
      <c r="J13102">
        <v>680718</v>
      </c>
      <c r="K13102" t="s">
        <v>1121</v>
      </c>
      <c r="L13102" s="1">
        <v>45841</v>
      </c>
      <c r="M13102">
        <v>2025</v>
      </c>
      <c r="N13102" t="s">
        <v>68</v>
      </c>
      <c r="O13102" t="s">
        <v>34</v>
      </c>
      <c r="P13102" s="2">
        <v>0.70833333333333337</v>
      </c>
      <c r="Q13102" t="s">
        <v>13289</v>
      </c>
      <c r="R13102">
        <v>0.23</v>
      </c>
      <c r="S13102">
        <v>10.14</v>
      </c>
      <c r="T13102">
        <v>24</v>
      </c>
      <c r="U13102">
        <v>24.92</v>
      </c>
      <c r="V13102">
        <v>598.08000000000004</v>
      </c>
      <c r="W13102">
        <v>586.55999999999995</v>
      </c>
      <c r="X13102" t="s">
        <v>17260</v>
      </c>
      <c r="Y13102" t="s">
        <v>17241</v>
      </c>
      <c r="Z13102">
        <v>7</v>
      </c>
      <c r="AA13102" t="s">
        <v>17249</v>
      </c>
    </row>
    <row r="13103" spans="1:27" x14ac:dyDescent="0.35">
      <c r="A13103" t="s">
        <v>52</v>
      </c>
      <c r="B13103" t="s">
        <v>31</v>
      </c>
      <c r="C13103" t="s">
        <v>2710</v>
      </c>
      <c r="D13103" t="s">
        <v>245</v>
      </c>
      <c r="E13103" t="s">
        <v>28</v>
      </c>
      <c r="F13103" t="s">
        <v>27</v>
      </c>
      <c r="G13103" t="s">
        <v>53</v>
      </c>
      <c r="H13103" t="s">
        <v>796</v>
      </c>
      <c r="I13103" t="s">
        <v>11215</v>
      </c>
      <c r="J13103">
        <v>817779</v>
      </c>
      <c r="K13103" t="s">
        <v>3594</v>
      </c>
      <c r="L13103" s="1">
        <v>45934</v>
      </c>
      <c r="M13103">
        <v>2025</v>
      </c>
      <c r="N13103" t="s">
        <v>103</v>
      </c>
      <c r="O13103" t="s">
        <v>40</v>
      </c>
      <c r="P13103" s="2">
        <v>0.45833333333333331</v>
      </c>
      <c r="Q13103" t="s">
        <v>13290</v>
      </c>
      <c r="R13103">
        <v>0.27</v>
      </c>
      <c r="S13103">
        <v>28.49</v>
      </c>
      <c r="T13103">
        <v>39</v>
      </c>
      <c r="U13103">
        <v>87.02</v>
      </c>
      <c r="V13103">
        <v>3393.7799999999997</v>
      </c>
      <c r="W13103">
        <v>3356.13</v>
      </c>
      <c r="X13103" t="s">
        <v>17260</v>
      </c>
      <c r="Y13103" t="s">
        <v>17243</v>
      </c>
      <c r="Z13103">
        <v>10</v>
      </c>
      <c r="AA13103" t="s">
        <v>17255</v>
      </c>
    </row>
    <row r="13104" spans="1:27" x14ac:dyDescent="0.35">
      <c r="A13104" t="s">
        <v>48</v>
      </c>
      <c r="B13104" t="s">
        <v>31</v>
      </c>
      <c r="C13104" t="s">
        <v>2710</v>
      </c>
      <c r="D13104" t="s">
        <v>245</v>
      </c>
      <c r="E13104" t="s">
        <v>28</v>
      </c>
      <c r="F13104" t="s">
        <v>27</v>
      </c>
      <c r="G13104" t="s">
        <v>36</v>
      </c>
      <c r="H13104" t="s">
        <v>796</v>
      </c>
      <c r="I13104" t="s">
        <v>11215</v>
      </c>
      <c r="J13104">
        <v>970838</v>
      </c>
      <c r="K13104" t="s">
        <v>118</v>
      </c>
      <c r="L13104" s="1">
        <v>45694</v>
      </c>
      <c r="M13104">
        <v>2025</v>
      </c>
      <c r="N13104" t="s">
        <v>59</v>
      </c>
      <c r="O13104" t="s">
        <v>60</v>
      </c>
      <c r="P13104" s="2">
        <v>0.16666666666666666</v>
      </c>
      <c r="Q13104" t="s">
        <v>13291</v>
      </c>
      <c r="R13104">
        <v>0.16</v>
      </c>
      <c r="S13104">
        <v>10.89</v>
      </c>
      <c r="T13104">
        <v>23</v>
      </c>
      <c r="U13104">
        <v>21.3</v>
      </c>
      <c r="V13104">
        <v>489.90000000000003</v>
      </c>
      <c r="W13104">
        <v>478.23</v>
      </c>
      <c r="X13104" t="s">
        <v>17260</v>
      </c>
      <c r="Y13104" t="s">
        <v>17246</v>
      </c>
      <c r="Z13104">
        <v>2</v>
      </c>
      <c r="AA13104" t="s">
        <v>17247</v>
      </c>
    </row>
    <row r="13105" spans="1:27" x14ac:dyDescent="0.35">
      <c r="A13105" t="s">
        <v>83</v>
      </c>
      <c r="B13105" t="s">
        <v>66</v>
      </c>
      <c r="C13105" t="s">
        <v>2710</v>
      </c>
      <c r="D13105" t="s">
        <v>245</v>
      </c>
      <c r="E13105" t="s">
        <v>28</v>
      </c>
      <c r="F13105" t="s">
        <v>27</v>
      </c>
      <c r="G13105" t="s">
        <v>36</v>
      </c>
      <c r="H13105" t="s">
        <v>796</v>
      </c>
      <c r="I13105" t="s">
        <v>11215</v>
      </c>
      <c r="J13105">
        <v>900038</v>
      </c>
      <c r="K13105" t="s">
        <v>4932</v>
      </c>
      <c r="L13105" s="1">
        <v>45753</v>
      </c>
      <c r="M13105">
        <v>2025</v>
      </c>
      <c r="N13105" t="s">
        <v>148</v>
      </c>
      <c r="O13105" t="s">
        <v>77</v>
      </c>
      <c r="P13105" s="2">
        <v>0.45833333333333331</v>
      </c>
      <c r="Q13105" t="s">
        <v>13292</v>
      </c>
      <c r="R13105">
        <v>0.01</v>
      </c>
      <c r="S13105">
        <v>29.38</v>
      </c>
      <c r="T13105">
        <v>22</v>
      </c>
      <c r="U13105">
        <v>4.1500000000000004</v>
      </c>
      <c r="V13105">
        <v>91.300000000000011</v>
      </c>
      <c r="W13105">
        <v>61.91</v>
      </c>
      <c r="X13105" t="s">
        <v>17260</v>
      </c>
      <c r="Y13105" t="s">
        <v>17251</v>
      </c>
      <c r="Z13105">
        <v>4</v>
      </c>
      <c r="AA13105" t="s">
        <v>17257</v>
      </c>
    </row>
    <row r="13106" spans="1:27" x14ac:dyDescent="0.35">
      <c r="A13106" t="s">
        <v>74</v>
      </c>
      <c r="B13106" t="s">
        <v>115</v>
      </c>
      <c r="C13106" t="s">
        <v>2710</v>
      </c>
      <c r="D13106" t="s">
        <v>245</v>
      </c>
      <c r="E13106" t="s">
        <v>28</v>
      </c>
      <c r="F13106" t="s">
        <v>27</v>
      </c>
      <c r="G13106" t="s">
        <v>26</v>
      </c>
      <c r="H13106" t="s">
        <v>796</v>
      </c>
      <c r="I13106" t="s">
        <v>11215</v>
      </c>
      <c r="J13106">
        <v>193988</v>
      </c>
      <c r="K13106" t="s">
        <v>4932</v>
      </c>
      <c r="L13106" s="1">
        <v>45876</v>
      </c>
      <c r="M13106">
        <v>2025</v>
      </c>
      <c r="N13106" t="s">
        <v>33</v>
      </c>
      <c r="O13106" t="s">
        <v>34</v>
      </c>
      <c r="P13106" s="2">
        <v>0.75</v>
      </c>
      <c r="Q13106" t="s">
        <v>13293</v>
      </c>
      <c r="R13106">
        <v>7.0000000000000007E-2</v>
      </c>
      <c r="S13106">
        <v>20.99</v>
      </c>
      <c r="T13106">
        <v>10</v>
      </c>
      <c r="U13106">
        <v>14.12</v>
      </c>
      <c r="V13106">
        <v>141.19999999999999</v>
      </c>
      <c r="W13106">
        <v>120.11</v>
      </c>
      <c r="X13106" t="s">
        <v>17260</v>
      </c>
      <c r="Y13106" t="s">
        <v>17241</v>
      </c>
      <c r="Z13106">
        <v>8</v>
      </c>
      <c r="AA13106" t="s">
        <v>17242</v>
      </c>
    </row>
    <row r="13107" spans="1:27" x14ac:dyDescent="0.35">
      <c r="A13107" t="s">
        <v>70</v>
      </c>
      <c r="B13107" t="s">
        <v>146</v>
      </c>
      <c r="C13107" t="s">
        <v>2710</v>
      </c>
      <c r="D13107" t="s">
        <v>245</v>
      </c>
      <c r="E13107" t="s">
        <v>54</v>
      </c>
      <c r="F13107" t="s">
        <v>27</v>
      </c>
      <c r="G13107" t="s">
        <v>43</v>
      </c>
      <c r="H13107" t="s">
        <v>796</v>
      </c>
      <c r="I13107" t="s">
        <v>11215</v>
      </c>
      <c r="J13107">
        <v>812320</v>
      </c>
      <c r="K13107" t="s">
        <v>1303</v>
      </c>
      <c r="L13107" s="1">
        <v>45998</v>
      </c>
      <c r="M13107">
        <v>2025</v>
      </c>
      <c r="N13107" t="s">
        <v>39</v>
      </c>
      <c r="O13107" t="s">
        <v>40</v>
      </c>
      <c r="P13107" s="2">
        <v>0.54166666666666663</v>
      </c>
      <c r="Q13107" t="s">
        <v>13294</v>
      </c>
      <c r="R13107">
        <v>0.12</v>
      </c>
      <c r="S13107">
        <v>21.2</v>
      </c>
      <c r="T13107">
        <v>29</v>
      </c>
      <c r="U13107">
        <v>74.59</v>
      </c>
      <c r="V13107">
        <v>2163.11</v>
      </c>
      <c r="W13107">
        <v>2139.31</v>
      </c>
      <c r="X13107" t="s">
        <v>17260</v>
      </c>
      <c r="Y13107" t="s">
        <v>17243</v>
      </c>
      <c r="Z13107">
        <v>12</v>
      </c>
      <c r="AA13107" t="s">
        <v>17244</v>
      </c>
    </row>
    <row r="13108" spans="1:27" x14ac:dyDescent="0.35">
      <c r="A13108" t="s">
        <v>48</v>
      </c>
      <c r="B13108" t="s">
        <v>80</v>
      </c>
      <c r="C13108" t="s">
        <v>2710</v>
      </c>
      <c r="D13108" t="s">
        <v>245</v>
      </c>
      <c r="E13108" t="s">
        <v>28</v>
      </c>
      <c r="F13108" t="s">
        <v>27</v>
      </c>
      <c r="G13108" t="s">
        <v>26</v>
      </c>
      <c r="H13108" t="s">
        <v>796</v>
      </c>
      <c r="I13108" t="s">
        <v>11215</v>
      </c>
      <c r="J13108">
        <v>101006</v>
      </c>
      <c r="K13108" t="s">
        <v>1384</v>
      </c>
      <c r="L13108" s="1">
        <v>45969</v>
      </c>
      <c r="M13108">
        <v>2025</v>
      </c>
      <c r="N13108" t="s">
        <v>46</v>
      </c>
      <c r="O13108" t="s">
        <v>40</v>
      </c>
      <c r="P13108" s="2">
        <v>0.875</v>
      </c>
      <c r="Q13108" t="s">
        <v>13295</v>
      </c>
      <c r="R13108">
        <v>0.03</v>
      </c>
      <c r="S13108">
        <v>24.01</v>
      </c>
      <c r="T13108">
        <v>1</v>
      </c>
      <c r="U13108">
        <v>31.75</v>
      </c>
      <c r="V13108">
        <v>31.75</v>
      </c>
      <c r="W13108">
        <v>7.73</v>
      </c>
      <c r="X13108" t="s">
        <v>17260</v>
      </c>
      <c r="Y13108" t="s">
        <v>17243</v>
      </c>
      <c r="Z13108">
        <v>11</v>
      </c>
      <c r="AA13108" t="s">
        <v>17245</v>
      </c>
    </row>
    <row r="13109" spans="1:27" x14ac:dyDescent="0.35">
      <c r="A13109" t="s">
        <v>23</v>
      </c>
      <c r="B13109" t="s">
        <v>44</v>
      </c>
      <c r="C13109" t="s">
        <v>2710</v>
      </c>
      <c r="D13109" t="s">
        <v>245</v>
      </c>
      <c r="E13109" t="s">
        <v>28</v>
      </c>
      <c r="F13109" t="s">
        <v>27</v>
      </c>
      <c r="G13109" t="s">
        <v>26</v>
      </c>
      <c r="H13109" t="s">
        <v>796</v>
      </c>
      <c r="I13109" t="s">
        <v>11215</v>
      </c>
      <c r="J13109">
        <v>100181</v>
      </c>
      <c r="K13109" t="s">
        <v>2630</v>
      </c>
      <c r="L13109" s="1">
        <v>45999</v>
      </c>
      <c r="M13109">
        <v>2025</v>
      </c>
      <c r="N13109" t="s">
        <v>39</v>
      </c>
      <c r="O13109" t="s">
        <v>40</v>
      </c>
      <c r="P13109" s="2">
        <v>0.41666666666666669</v>
      </c>
      <c r="Q13109" t="s">
        <v>13296</v>
      </c>
      <c r="R13109">
        <v>0.14000000000000001</v>
      </c>
      <c r="S13109">
        <v>11.67</v>
      </c>
      <c r="T13109">
        <v>33</v>
      </c>
      <c r="U13109">
        <v>71.77</v>
      </c>
      <c r="V13109">
        <v>2368.41</v>
      </c>
      <c r="W13109">
        <v>2353.42</v>
      </c>
      <c r="X13109" t="s">
        <v>17260</v>
      </c>
      <c r="Y13109" t="s">
        <v>17243</v>
      </c>
      <c r="Z13109">
        <v>12</v>
      </c>
      <c r="AA13109" t="s">
        <v>17244</v>
      </c>
    </row>
    <row r="13110" spans="1:27" x14ac:dyDescent="0.35">
      <c r="A13110" t="s">
        <v>79</v>
      </c>
      <c r="B13110" t="s">
        <v>49</v>
      </c>
      <c r="C13110" t="s">
        <v>2710</v>
      </c>
      <c r="D13110" t="s">
        <v>245</v>
      </c>
      <c r="E13110" t="s">
        <v>54</v>
      </c>
      <c r="F13110" t="s">
        <v>27</v>
      </c>
      <c r="G13110" t="s">
        <v>26</v>
      </c>
      <c r="H13110" t="s">
        <v>25</v>
      </c>
      <c r="I13110" t="s">
        <v>11215</v>
      </c>
      <c r="J13110">
        <v>124538</v>
      </c>
      <c r="K13110" t="s">
        <v>1096</v>
      </c>
      <c r="L13110" s="1">
        <v>44013</v>
      </c>
      <c r="M13110">
        <v>2020</v>
      </c>
      <c r="N13110" t="s">
        <v>68</v>
      </c>
      <c r="O13110" t="s">
        <v>34</v>
      </c>
      <c r="P13110" s="2">
        <v>0.29166666666666669</v>
      </c>
      <c r="Q13110" t="s">
        <v>13297</v>
      </c>
      <c r="R13110">
        <v>0.28000000000000003</v>
      </c>
      <c r="S13110">
        <v>10.63</v>
      </c>
      <c r="T13110">
        <v>40</v>
      </c>
      <c r="U13110">
        <v>33.549999999999997</v>
      </c>
      <c r="V13110">
        <v>1342</v>
      </c>
      <c r="W13110">
        <v>1327.61</v>
      </c>
      <c r="X13110" t="s">
        <v>17240</v>
      </c>
      <c r="Y13110" t="s">
        <v>17241</v>
      </c>
      <c r="Z13110">
        <v>7</v>
      </c>
      <c r="AA13110" t="s">
        <v>17249</v>
      </c>
    </row>
    <row r="13111" spans="1:27" x14ac:dyDescent="0.35">
      <c r="A13111" t="s">
        <v>65</v>
      </c>
      <c r="B13111" t="s">
        <v>49</v>
      </c>
      <c r="C13111" t="s">
        <v>2710</v>
      </c>
      <c r="D13111" t="s">
        <v>245</v>
      </c>
      <c r="E13111" t="s">
        <v>28</v>
      </c>
      <c r="F13111" t="s">
        <v>27</v>
      </c>
      <c r="G13111" t="s">
        <v>43</v>
      </c>
      <c r="H13111" t="s">
        <v>25</v>
      </c>
      <c r="I13111" t="s">
        <v>11215</v>
      </c>
      <c r="J13111">
        <v>626981</v>
      </c>
      <c r="K13111" t="s">
        <v>5119</v>
      </c>
      <c r="L13111" s="1">
        <v>44075</v>
      </c>
      <c r="M13111">
        <v>2020</v>
      </c>
      <c r="N13111" t="s">
        <v>72</v>
      </c>
      <c r="O13111" t="s">
        <v>34</v>
      </c>
      <c r="P13111" s="2">
        <v>0.20833333333333334</v>
      </c>
      <c r="Q13111" t="s">
        <v>366</v>
      </c>
      <c r="R13111">
        <v>0.47</v>
      </c>
      <c r="S13111">
        <v>16.79</v>
      </c>
      <c r="T13111">
        <v>32</v>
      </c>
      <c r="U13111">
        <v>21.19</v>
      </c>
      <c r="V13111">
        <v>678.08</v>
      </c>
      <c r="W13111">
        <v>658.1</v>
      </c>
      <c r="X13111" t="s">
        <v>17240</v>
      </c>
      <c r="Y13111" t="s">
        <v>17241</v>
      </c>
      <c r="Z13111">
        <v>9</v>
      </c>
      <c r="AA13111" t="s">
        <v>17250</v>
      </c>
    </row>
    <row r="13112" spans="1:27" x14ac:dyDescent="0.35">
      <c r="A13112" t="s">
        <v>23</v>
      </c>
      <c r="B13112" t="s">
        <v>115</v>
      </c>
      <c r="C13112" t="s">
        <v>2710</v>
      </c>
      <c r="D13112" t="s">
        <v>245</v>
      </c>
      <c r="E13112" t="s">
        <v>28</v>
      </c>
      <c r="F13112" t="s">
        <v>27</v>
      </c>
      <c r="G13112" t="s">
        <v>26</v>
      </c>
      <c r="H13112" t="s">
        <v>25</v>
      </c>
      <c r="I13112" t="s">
        <v>11215</v>
      </c>
      <c r="J13112">
        <v>494070</v>
      </c>
      <c r="K13112" t="s">
        <v>3205</v>
      </c>
      <c r="L13112" s="1">
        <v>44136</v>
      </c>
      <c r="M13112">
        <v>2020</v>
      </c>
      <c r="N13112" t="s">
        <v>46</v>
      </c>
      <c r="O13112" t="s">
        <v>40</v>
      </c>
      <c r="P13112" s="2">
        <v>0.54166666666666663</v>
      </c>
      <c r="Q13112" t="s">
        <v>13298</v>
      </c>
      <c r="R13112">
        <v>0.28999999999999998</v>
      </c>
      <c r="S13112">
        <v>25.86</v>
      </c>
      <c r="T13112">
        <v>38</v>
      </c>
      <c r="U13112">
        <v>75.52</v>
      </c>
      <c r="V13112">
        <v>2869.7599999999998</v>
      </c>
      <c r="W13112">
        <v>2835.58</v>
      </c>
      <c r="X13112" t="s">
        <v>17240</v>
      </c>
      <c r="Y13112" t="s">
        <v>17243</v>
      </c>
      <c r="Z13112">
        <v>11</v>
      </c>
      <c r="AA13112" t="s">
        <v>17245</v>
      </c>
    </row>
    <row r="13113" spans="1:27" x14ac:dyDescent="0.35">
      <c r="A13113" t="s">
        <v>70</v>
      </c>
      <c r="B13113" t="s">
        <v>131</v>
      </c>
      <c r="C13113" t="s">
        <v>2710</v>
      </c>
      <c r="D13113" t="s">
        <v>245</v>
      </c>
      <c r="E13113" t="s">
        <v>54</v>
      </c>
      <c r="F13113" t="s">
        <v>27</v>
      </c>
      <c r="G13113" t="s">
        <v>26</v>
      </c>
      <c r="H13113" t="s">
        <v>25</v>
      </c>
      <c r="I13113" t="s">
        <v>11215</v>
      </c>
      <c r="J13113">
        <v>910006</v>
      </c>
      <c r="K13113" t="s">
        <v>908</v>
      </c>
      <c r="L13113" s="1">
        <v>44045</v>
      </c>
      <c r="M13113">
        <v>2020</v>
      </c>
      <c r="N13113" t="s">
        <v>33</v>
      </c>
      <c r="O13113" t="s">
        <v>34</v>
      </c>
      <c r="P13113" s="2">
        <v>0.70833333333333337</v>
      </c>
      <c r="Q13113" t="s">
        <v>13299</v>
      </c>
      <c r="R13113">
        <v>0.37</v>
      </c>
      <c r="S13113">
        <v>20.16</v>
      </c>
      <c r="T13113">
        <v>32</v>
      </c>
      <c r="U13113">
        <v>42.93</v>
      </c>
      <c r="V13113">
        <v>1373.76</v>
      </c>
      <c r="W13113">
        <v>1348.52</v>
      </c>
      <c r="X13113" t="s">
        <v>17240</v>
      </c>
      <c r="Y13113" t="s">
        <v>17241</v>
      </c>
      <c r="Z13113">
        <v>8</v>
      </c>
      <c r="AA13113" t="s">
        <v>17242</v>
      </c>
    </row>
    <row r="13114" spans="1:27" x14ac:dyDescent="0.35">
      <c r="A13114" t="s">
        <v>109</v>
      </c>
      <c r="B13114" t="s">
        <v>31</v>
      </c>
      <c r="C13114" t="s">
        <v>2710</v>
      </c>
      <c r="D13114" t="s">
        <v>245</v>
      </c>
      <c r="E13114" t="s">
        <v>28</v>
      </c>
      <c r="F13114" t="s">
        <v>27</v>
      </c>
      <c r="G13114" t="s">
        <v>53</v>
      </c>
      <c r="H13114" t="s">
        <v>25</v>
      </c>
      <c r="I13114" t="s">
        <v>11215</v>
      </c>
      <c r="J13114">
        <v>891189</v>
      </c>
      <c r="K13114" t="s">
        <v>2021</v>
      </c>
      <c r="L13114" s="1">
        <v>43833</v>
      </c>
      <c r="M13114">
        <v>2020</v>
      </c>
      <c r="N13114" t="s">
        <v>100</v>
      </c>
      <c r="O13114" t="s">
        <v>60</v>
      </c>
      <c r="P13114" s="2">
        <v>0.29166666666666669</v>
      </c>
      <c r="Q13114" t="s">
        <v>13300</v>
      </c>
      <c r="R13114">
        <v>0.06</v>
      </c>
      <c r="S13114">
        <v>27.09</v>
      </c>
      <c r="T13114">
        <v>25</v>
      </c>
      <c r="U13114">
        <v>49.03</v>
      </c>
      <c r="V13114">
        <v>1225.75</v>
      </c>
      <c r="W13114">
        <v>1197.92</v>
      </c>
      <c r="X13114" t="s">
        <v>17240</v>
      </c>
      <c r="Y13114" t="s">
        <v>17246</v>
      </c>
      <c r="Z13114">
        <v>1</v>
      </c>
      <c r="AA13114" t="s">
        <v>17254</v>
      </c>
    </row>
    <row r="13115" spans="1:27" x14ac:dyDescent="0.35">
      <c r="A13115" t="s">
        <v>79</v>
      </c>
      <c r="B13115" t="s">
        <v>55</v>
      </c>
      <c r="C13115" t="s">
        <v>2710</v>
      </c>
      <c r="D13115" t="s">
        <v>245</v>
      </c>
      <c r="E13115" t="s">
        <v>28</v>
      </c>
      <c r="F13115" t="s">
        <v>27</v>
      </c>
      <c r="G13115" t="s">
        <v>36</v>
      </c>
      <c r="H13115" t="s">
        <v>25</v>
      </c>
      <c r="I13115" t="s">
        <v>11215</v>
      </c>
      <c r="J13115">
        <v>140809</v>
      </c>
      <c r="K13115" t="s">
        <v>182</v>
      </c>
      <c r="L13115" s="1">
        <v>44046</v>
      </c>
      <c r="M13115">
        <v>2020</v>
      </c>
      <c r="N13115" t="s">
        <v>33</v>
      </c>
      <c r="O13115" t="s">
        <v>34</v>
      </c>
      <c r="P13115" s="2">
        <v>0.5</v>
      </c>
      <c r="Q13115" t="s">
        <v>13301</v>
      </c>
      <c r="R13115">
        <v>0.28999999999999998</v>
      </c>
      <c r="S13115">
        <v>25.03</v>
      </c>
      <c r="T13115">
        <v>14</v>
      </c>
      <c r="U13115">
        <v>65.13</v>
      </c>
      <c r="V13115">
        <v>911.81999999999994</v>
      </c>
      <c r="W13115">
        <v>884.15</v>
      </c>
      <c r="X13115" t="s">
        <v>17240</v>
      </c>
      <c r="Y13115" t="s">
        <v>17241</v>
      </c>
      <c r="Z13115">
        <v>8</v>
      </c>
      <c r="AA13115" t="s">
        <v>17242</v>
      </c>
    </row>
    <row r="13116" spans="1:27" x14ac:dyDescent="0.35">
      <c r="A13116" t="s">
        <v>65</v>
      </c>
      <c r="B13116" t="s">
        <v>80</v>
      </c>
      <c r="C13116" t="s">
        <v>2710</v>
      </c>
      <c r="D13116" t="s">
        <v>245</v>
      </c>
      <c r="E13116" t="s">
        <v>54</v>
      </c>
      <c r="F13116" t="s">
        <v>27</v>
      </c>
      <c r="G13116" t="s">
        <v>43</v>
      </c>
      <c r="H13116" t="s">
        <v>25</v>
      </c>
      <c r="I13116" t="s">
        <v>11215</v>
      </c>
      <c r="J13116">
        <v>546636</v>
      </c>
      <c r="K13116" t="s">
        <v>2636</v>
      </c>
      <c r="L13116" s="1">
        <v>43926</v>
      </c>
      <c r="M13116">
        <v>2020</v>
      </c>
      <c r="N13116" t="s">
        <v>148</v>
      </c>
      <c r="O13116" t="s">
        <v>77</v>
      </c>
      <c r="P13116" s="2">
        <v>0.45833333333333331</v>
      </c>
      <c r="Q13116" t="s">
        <v>12839</v>
      </c>
      <c r="R13116">
        <v>0.26</v>
      </c>
      <c r="S13116">
        <v>16.46</v>
      </c>
      <c r="T13116">
        <v>21</v>
      </c>
      <c r="U13116">
        <v>65.39</v>
      </c>
      <c r="V13116">
        <v>1373.19</v>
      </c>
      <c r="W13116">
        <v>1353.16</v>
      </c>
      <c r="X13116" t="s">
        <v>17240</v>
      </c>
      <c r="Y13116" t="s">
        <v>17251</v>
      </c>
      <c r="Z13116">
        <v>4</v>
      </c>
      <c r="AA13116" t="s">
        <v>17257</v>
      </c>
    </row>
    <row r="13117" spans="1:27" x14ac:dyDescent="0.35">
      <c r="A13117" t="s">
        <v>150</v>
      </c>
      <c r="B13117" t="s">
        <v>49</v>
      </c>
      <c r="C13117" t="s">
        <v>2710</v>
      </c>
      <c r="D13117" t="s">
        <v>245</v>
      </c>
      <c r="E13117" t="s">
        <v>28</v>
      </c>
      <c r="F13117" t="s">
        <v>27</v>
      </c>
      <c r="G13117" t="s">
        <v>43</v>
      </c>
      <c r="H13117" t="s">
        <v>25</v>
      </c>
      <c r="I13117" t="s">
        <v>11215</v>
      </c>
      <c r="J13117">
        <v>146403</v>
      </c>
      <c r="K13117" t="s">
        <v>171</v>
      </c>
      <c r="L13117" s="1">
        <v>44080</v>
      </c>
      <c r="M13117">
        <v>2020</v>
      </c>
      <c r="N13117" t="s">
        <v>72</v>
      </c>
      <c r="O13117" t="s">
        <v>34</v>
      </c>
      <c r="P13117" s="2">
        <v>0.875</v>
      </c>
      <c r="Q13117" t="s">
        <v>13302</v>
      </c>
      <c r="R13117">
        <v>0.38</v>
      </c>
      <c r="S13117">
        <v>5.97</v>
      </c>
      <c r="T13117">
        <v>23</v>
      </c>
      <c r="U13117">
        <v>9.11</v>
      </c>
      <c r="V13117">
        <v>209.52999999999997</v>
      </c>
      <c r="W13117">
        <v>202.76</v>
      </c>
      <c r="X13117" t="s">
        <v>17240</v>
      </c>
      <c r="Y13117" t="s">
        <v>17241</v>
      </c>
      <c r="Z13117">
        <v>9</v>
      </c>
      <c r="AA13117" t="s">
        <v>17250</v>
      </c>
    </row>
    <row r="13118" spans="1:27" x14ac:dyDescent="0.35">
      <c r="A13118" t="s">
        <v>74</v>
      </c>
      <c r="B13118" t="s">
        <v>146</v>
      </c>
      <c r="C13118" t="s">
        <v>2710</v>
      </c>
      <c r="D13118" t="s">
        <v>245</v>
      </c>
      <c r="E13118" t="s">
        <v>54</v>
      </c>
      <c r="F13118" t="s">
        <v>27</v>
      </c>
      <c r="G13118" t="s">
        <v>36</v>
      </c>
      <c r="H13118" t="s">
        <v>25</v>
      </c>
      <c r="I13118" t="s">
        <v>11215</v>
      </c>
      <c r="J13118">
        <v>906242</v>
      </c>
      <c r="K13118" t="s">
        <v>372</v>
      </c>
      <c r="L13118" s="1">
        <v>43837</v>
      </c>
      <c r="M13118">
        <v>2020</v>
      </c>
      <c r="N13118" t="s">
        <v>100</v>
      </c>
      <c r="O13118" t="s">
        <v>60</v>
      </c>
      <c r="P13118" s="2">
        <v>0.45833333333333331</v>
      </c>
      <c r="Q13118" t="s">
        <v>13303</v>
      </c>
      <c r="R13118">
        <v>0.3</v>
      </c>
      <c r="S13118">
        <v>5.9</v>
      </c>
      <c r="T13118">
        <v>48</v>
      </c>
      <c r="U13118">
        <v>42.88</v>
      </c>
      <c r="V13118">
        <v>2058.2400000000002</v>
      </c>
      <c r="W13118">
        <v>2046.17</v>
      </c>
      <c r="X13118" t="s">
        <v>17240</v>
      </c>
      <c r="Y13118" t="s">
        <v>17246</v>
      </c>
      <c r="Z13118">
        <v>1</v>
      </c>
      <c r="AA13118" t="s">
        <v>17254</v>
      </c>
    </row>
    <row r="13119" spans="1:27" x14ac:dyDescent="0.35">
      <c r="A13119" t="s">
        <v>79</v>
      </c>
      <c r="B13119" t="s">
        <v>110</v>
      </c>
      <c r="C13119" t="s">
        <v>2710</v>
      </c>
      <c r="D13119" t="s">
        <v>245</v>
      </c>
      <c r="E13119" t="s">
        <v>54</v>
      </c>
      <c r="F13119" t="s">
        <v>27</v>
      </c>
      <c r="G13119" t="s">
        <v>26</v>
      </c>
      <c r="H13119" t="s">
        <v>25</v>
      </c>
      <c r="I13119" t="s">
        <v>11215</v>
      </c>
      <c r="J13119">
        <v>609452</v>
      </c>
      <c r="K13119" t="s">
        <v>3094</v>
      </c>
      <c r="L13119" s="1">
        <v>44111</v>
      </c>
      <c r="M13119">
        <v>2020</v>
      </c>
      <c r="N13119" t="s">
        <v>103</v>
      </c>
      <c r="O13119" t="s">
        <v>40</v>
      </c>
      <c r="P13119" s="2">
        <v>0.70833333333333337</v>
      </c>
      <c r="Q13119" t="s">
        <v>13304</v>
      </c>
      <c r="R13119">
        <v>0.37</v>
      </c>
      <c r="S13119">
        <v>29.55</v>
      </c>
      <c r="T13119">
        <v>36</v>
      </c>
      <c r="U13119">
        <v>35.36</v>
      </c>
      <c r="V13119">
        <v>1272.96</v>
      </c>
      <c r="W13119">
        <v>1238.7</v>
      </c>
      <c r="X13119" t="s">
        <v>17240</v>
      </c>
      <c r="Y13119" t="s">
        <v>17243</v>
      </c>
      <c r="Z13119">
        <v>10</v>
      </c>
      <c r="AA13119" t="s">
        <v>17255</v>
      </c>
    </row>
    <row r="13120" spans="1:27" x14ac:dyDescent="0.35">
      <c r="A13120" t="s">
        <v>42</v>
      </c>
      <c r="B13120" t="s">
        <v>110</v>
      </c>
      <c r="C13120" t="s">
        <v>2710</v>
      </c>
      <c r="D13120" t="s">
        <v>245</v>
      </c>
      <c r="E13120" t="s">
        <v>28</v>
      </c>
      <c r="F13120" t="s">
        <v>27</v>
      </c>
      <c r="G13120" t="s">
        <v>53</v>
      </c>
      <c r="H13120" t="s">
        <v>25</v>
      </c>
      <c r="I13120" t="s">
        <v>11215</v>
      </c>
      <c r="J13120">
        <v>583455</v>
      </c>
      <c r="K13120" t="s">
        <v>3084</v>
      </c>
      <c r="L13120" s="1">
        <v>43959</v>
      </c>
      <c r="M13120">
        <v>2020</v>
      </c>
      <c r="N13120" t="s">
        <v>87</v>
      </c>
      <c r="O13120" t="s">
        <v>77</v>
      </c>
      <c r="P13120" s="2">
        <v>0</v>
      </c>
      <c r="Q13120" t="s">
        <v>13305</v>
      </c>
      <c r="R13120">
        <v>0.09</v>
      </c>
      <c r="S13120">
        <v>10.53</v>
      </c>
      <c r="T13120">
        <v>33</v>
      </c>
      <c r="U13120">
        <v>74.819999999999993</v>
      </c>
      <c r="V13120">
        <v>2469.06</v>
      </c>
      <c r="W13120">
        <v>2456.31</v>
      </c>
      <c r="X13120" t="s">
        <v>17240</v>
      </c>
      <c r="Y13120" t="s">
        <v>17251</v>
      </c>
      <c r="Z13120">
        <v>5</v>
      </c>
      <c r="AA13120" t="s">
        <v>87</v>
      </c>
    </row>
    <row r="13121" spans="1:27" x14ac:dyDescent="0.35">
      <c r="A13121" t="s">
        <v>42</v>
      </c>
      <c r="B13121" t="s">
        <v>80</v>
      </c>
      <c r="C13121" t="s">
        <v>2710</v>
      </c>
      <c r="D13121" t="s">
        <v>245</v>
      </c>
      <c r="E13121" t="s">
        <v>54</v>
      </c>
      <c r="F13121" t="s">
        <v>27</v>
      </c>
      <c r="G13121" t="s">
        <v>36</v>
      </c>
      <c r="H13121" t="s">
        <v>25</v>
      </c>
      <c r="I13121" t="s">
        <v>11215</v>
      </c>
      <c r="J13121">
        <v>480634</v>
      </c>
      <c r="K13121" t="s">
        <v>1669</v>
      </c>
      <c r="L13121" s="1">
        <v>43990</v>
      </c>
      <c r="M13121">
        <v>2020</v>
      </c>
      <c r="N13121" t="s">
        <v>76</v>
      </c>
      <c r="O13121" t="s">
        <v>77</v>
      </c>
      <c r="P13121" s="2">
        <v>0.25</v>
      </c>
      <c r="Q13121" t="s">
        <v>13306</v>
      </c>
      <c r="R13121">
        <v>0.42</v>
      </c>
      <c r="S13121">
        <v>11.73</v>
      </c>
      <c r="T13121">
        <v>37</v>
      </c>
      <c r="U13121">
        <v>28.71</v>
      </c>
      <c r="V13121">
        <v>1062.27</v>
      </c>
      <c r="W13121">
        <v>1046.08</v>
      </c>
      <c r="X13121" t="s">
        <v>17240</v>
      </c>
      <c r="Y13121" t="s">
        <v>17251</v>
      </c>
      <c r="Z13121">
        <v>6</v>
      </c>
      <c r="AA13121" t="s">
        <v>17252</v>
      </c>
    </row>
    <row r="13122" spans="1:27" x14ac:dyDescent="0.35">
      <c r="A13122" t="s">
        <v>109</v>
      </c>
      <c r="B13122" t="s">
        <v>110</v>
      </c>
      <c r="C13122" t="s">
        <v>2710</v>
      </c>
      <c r="D13122" t="s">
        <v>245</v>
      </c>
      <c r="E13122" t="s">
        <v>54</v>
      </c>
      <c r="F13122" t="s">
        <v>27</v>
      </c>
      <c r="G13122" t="s">
        <v>43</v>
      </c>
      <c r="H13122" t="s">
        <v>25</v>
      </c>
      <c r="I13122" t="s">
        <v>11215</v>
      </c>
      <c r="J13122">
        <v>948231</v>
      </c>
      <c r="K13122" t="s">
        <v>730</v>
      </c>
      <c r="L13122" s="1">
        <v>44083</v>
      </c>
      <c r="M13122">
        <v>2020</v>
      </c>
      <c r="N13122" t="s">
        <v>72</v>
      </c>
      <c r="O13122" t="s">
        <v>34</v>
      </c>
      <c r="P13122" s="2">
        <v>0.375</v>
      </c>
      <c r="Q13122" t="s">
        <v>13307</v>
      </c>
      <c r="R13122">
        <v>0.05</v>
      </c>
      <c r="S13122">
        <v>8.85</v>
      </c>
      <c r="T13122">
        <v>37</v>
      </c>
      <c r="U13122">
        <v>2.92</v>
      </c>
      <c r="V13122">
        <v>108.03999999999999</v>
      </c>
      <c r="W13122">
        <v>99.14</v>
      </c>
      <c r="X13122" t="s">
        <v>17240</v>
      </c>
      <c r="Y13122" t="s">
        <v>17241</v>
      </c>
      <c r="Z13122">
        <v>9</v>
      </c>
      <c r="AA13122" t="s">
        <v>17250</v>
      </c>
    </row>
    <row r="13123" spans="1:27" x14ac:dyDescent="0.35">
      <c r="A13123" t="s">
        <v>79</v>
      </c>
      <c r="B13123" t="s">
        <v>115</v>
      </c>
      <c r="C13123" t="s">
        <v>2710</v>
      </c>
      <c r="D13123" t="s">
        <v>245</v>
      </c>
      <c r="E13123" t="s">
        <v>54</v>
      </c>
      <c r="F13123" t="s">
        <v>27</v>
      </c>
      <c r="G13123" t="s">
        <v>26</v>
      </c>
      <c r="H13123" t="s">
        <v>25</v>
      </c>
      <c r="I13123" t="s">
        <v>11215</v>
      </c>
      <c r="J13123">
        <v>830602</v>
      </c>
      <c r="K13123" t="s">
        <v>3605</v>
      </c>
      <c r="L13123" s="1">
        <v>44115</v>
      </c>
      <c r="M13123">
        <v>2020</v>
      </c>
      <c r="N13123" t="s">
        <v>103</v>
      </c>
      <c r="O13123" t="s">
        <v>40</v>
      </c>
      <c r="P13123" s="2">
        <v>0.625</v>
      </c>
      <c r="Q13123" t="s">
        <v>13308</v>
      </c>
      <c r="R13123">
        <v>0.44</v>
      </c>
      <c r="S13123">
        <v>21.08</v>
      </c>
      <c r="T13123">
        <v>20</v>
      </c>
      <c r="U13123">
        <v>38.200000000000003</v>
      </c>
      <c r="V13123">
        <v>764</v>
      </c>
      <c r="W13123">
        <v>739.56</v>
      </c>
      <c r="X13123" t="s">
        <v>17240</v>
      </c>
      <c r="Y13123" t="s">
        <v>17243</v>
      </c>
      <c r="Z13123">
        <v>10</v>
      </c>
      <c r="AA13123" t="s">
        <v>17255</v>
      </c>
    </row>
    <row r="13124" spans="1:27" x14ac:dyDescent="0.35">
      <c r="A13124" t="s">
        <v>83</v>
      </c>
      <c r="B13124" t="s">
        <v>146</v>
      </c>
      <c r="C13124" t="s">
        <v>2710</v>
      </c>
      <c r="D13124" t="s">
        <v>245</v>
      </c>
      <c r="E13124" t="s">
        <v>54</v>
      </c>
      <c r="F13124" t="s">
        <v>27</v>
      </c>
      <c r="G13124" t="s">
        <v>43</v>
      </c>
      <c r="H13124" t="s">
        <v>25</v>
      </c>
      <c r="I13124" t="s">
        <v>11215</v>
      </c>
      <c r="J13124">
        <v>769986</v>
      </c>
      <c r="K13124" t="s">
        <v>820</v>
      </c>
      <c r="L13124" s="1">
        <v>43902</v>
      </c>
      <c r="M13124">
        <v>2020</v>
      </c>
      <c r="N13124" t="s">
        <v>63</v>
      </c>
      <c r="O13124" t="s">
        <v>60</v>
      </c>
      <c r="P13124" s="2">
        <v>8.3333333333333329E-2</v>
      </c>
      <c r="Q13124" t="s">
        <v>13309</v>
      </c>
      <c r="R13124">
        <v>0.21</v>
      </c>
      <c r="S13124">
        <v>9.4600000000000009</v>
      </c>
      <c r="T13124">
        <v>13</v>
      </c>
      <c r="U13124">
        <v>89.58</v>
      </c>
      <c r="V13124">
        <v>1164.54</v>
      </c>
      <c r="W13124">
        <v>1152.6300000000001</v>
      </c>
      <c r="X13124" t="s">
        <v>17240</v>
      </c>
      <c r="Y13124" t="s">
        <v>17246</v>
      </c>
      <c r="Z13124">
        <v>3</v>
      </c>
      <c r="AA13124" t="s">
        <v>17248</v>
      </c>
    </row>
    <row r="13125" spans="1:27" x14ac:dyDescent="0.35">
      <c r="A13125" t="s">
        <v>52</v>
      </c>
      <c r="B13125" t="s">
        <v>37</v>
      </c>
      <c r="C13125" t="s">
        <v>2710</v>
      </c>
      <c r="D13125" t="s">
        <v>245</v>
      </c>
      <c r="E13125" t="s">
        <v>54</v>
      </c>
      <c r="F13125" t="s">
        <v>27</v>
      </c>
      <c r="G13125" t="s">
        <v>26</v>
      </c>
      <c r="H13125" t="s">
        <v>25</v>
      </c>
      <c r="I13125" t="s">
        <v>11215</v>
      </c>
      <c r="J13125">
        <v>583178</v>
      </c>
      <c r="K13125" t="s">
        <v>2041</v>
      </c>
      <c r="L13125" s="1">
        <v>43933</v>
      </c>
      <c r="M13125">
        <v>2020</v>
      </c>
      <c r="N13125" t="s">
        <v>148</v>
      </c>
      <c r="O13125" t="s">
        <v>77</v>
      </c>
      <c r="P13125" s="2">
        <v>0.5</v>
      </c>
      <c r="Q13125" t="s">
        <v>13310</v>
      </c>
      <c r="R13125">
        <v>0.35</v>
      </c>
      <c r="S13125">
        <v>14.89</v>
      </c>
      <c r="T13125">
        <v>3</v>
      </c>
      <c r="U13125">
        <v>38.57</v>
      </c>
      <c r="V13125">
        <v>115.71000000000001</v>
      </c>
      <c r="W13125">
        <v>100.42</v>
      </c>
      <c r="X13125" t="s">
        <v>17240</v>
      </c>
      <c r="Y13125" t="s">
        <v>17251</v>
      </c>
      <c r="Z13125">
        <v>4</v>
      </c>
      <c r="AA13125" t="s">
        <v>17257</v>
      </c>
    </row>
    <row r="13126" spans="1:27" x14ac:dyDescent="0.35">
      <c r="A13126" t="s">
        <v>42</v>
      </c>
      <c r="B13126" t="s">
        <v>55</v>
      </c>
      <c r="C13126" t="s">
        <v>2710</v>
      </c>
      <c r="D13126" t="s">
        <v>245</v>
      </c>
      <c r="E13126" t="s">
        <v>54</v>
      </c>
      <c r="F13126" t="s">
        <v>27</v>
      </c>
      <c r="G13126" t="s">
        <v>43</v>
      </c>
      <c r="H13126" t="s">
        <v>25</v>
      </c>
      <c r="I13126" t="s">
        <v>11215</v>
      </c>
      <c r="J13126">
        <v>651238</v>
      </c>
      <c r="K13126" t="s">
        <v>687</v>
      </c>
      <c r="L13126" s="1">
        <v>43963</v>
      </c>
      <c r="M13126">
        <v>2020</v>
      </c>
      <c r="N13126" t="s">
        <v>87</v>
      </c>
      <c r="O13126" t="s">
        <v>77</v>
      </c>
      <c r="P13126" s="2">
        <v>0</v>
      </c>
      <c r="Q13126" t="s">
        <v>9477</v>
      </c>
      <c r="R13126">
        <v>0.42</v>
      </c>
      <c r="S13126">
        <v>6.88</v>
      </c>
      <c r="T13126">
        <v>4</v>
      </c>
      <c r="U13126">
        <v>43.35</v>
      </c>
      <c r="V13126">
        <v>173.4</v>
      </c>
      <c r="W13126">
        <v>165.79</v>
      </c>
      <c r="X13126" t="s">
        <v>17240</v>
      </c>
      <c r="Y13126" t="s">
        <v>17251</v>
      </c>
      <c r="Z13126">
        <v>5</v>
      </c>
      <c r="AA13126" t="s">
        <v>87</v>
      </c>
    </row>
    <row r="13127" spans="1:27" x14ac:dyDescent="0.35">
      <c r="A13127" t="s">
        <v>23</v>
      </c>
      <c r="B13127" t="s">
        <v>44</v>
      </c>
      <c r="C13127" t="s">
        <v>2710</v>
      </c>
      <c r="D13127" t="s">
        <v>245</v>
      </c>
      <c r="E13127" t="s">
        <v>28</v>
      </c>
      <c r="F13127" t="s">
        <v>27</v>
      </c>
      <c r="G13127" t="s">
        <v>26</v>
      </c>
      <c r="H13127" t="s">
        <v>25</v>
      </c>
      <c r="I13127" t="s">
        <v>11215</v>
      </c>
      <c r="J13127">
        <v>783189</v>
      </c>
      <c r="K13127" t="s">
        <v>2374</v>
      </c>
      <c r="L13127" s="1">
        <v>44228</v>
      </c>
      <c r="M13127">
        <v>2021</v>
      </c>
      <c r="N13127" t="s">
        <v>59</v>
      </c>
      <c r="O13127" t="s">
        <v>60</v>
      </c>
      <c r="P13127" s="2">
        <v>0.875</v>
      </c>
      <c r="Q13127" t="s">
        <v>13311</v>
      </c>
      <c r="R13127">
        <v>0.04</v>
      </c>
      <c r="S13127">
        <v>7.5</v>
      </c>
      <c r="T13127">
        <v>23</v>
      </c>
      <c r="U13127">
        <v>75.31</v>
      </c>
      <c r="V13127">
        <v>1732.13</v>
      </c>
      <c r="W13127">
        <v>1723.94</v>
      </c>
      <c r="X13127" t="s">
        <v>17253</v>
      </c>
      <c r="Y13127" t="s">
        <v>17246</v>
      </c>
      <c r="Z13127">
        <v>2</v>
      </c>
      <c r="AA13127" t="s">
        <v>17247</v>
      </c>
    </row>
    <row r="13128" spans="1:27" x14ac:dyDescent="0.35">
      <c r="A13128" t="s">
        <v>150</v>
      </c>
      <c r="B13128" t="s">
        <v>49</v>
      </c>
      <c r="C13128" t="s">
        <v>2710</v>
      </c>
      <c r="D13128" t="s">
        <v>245</v>
      </c>
      <c r="E13128" t="s">
        <v>28</v>
      </c>
      <c r="F13128" t="s">
        <v>27</v>
      </c>
      <c r="G13128" t="s">
        <v>26</v>
      </c>
      <c r="H13128" t="s">
        <v>25</v>
      </c>
      <c r="I13128" t="s">
        <v>11215</v>
      </c>
      <c r="J13128">
        <v>684570</v>
      </c>
      <c r="K13128" t="s">
        <v>3767</v>
      </c>
      <c r="L13128" s="1">
        <v>44256</v>
      </c>
      <c r="M13128">
        <v>2021</v>
      </c>
      <c r="N13128" t="s">
        <v>63</v>
      </c>
      <c r="O13128" t="s">
        <v>60</v>
      </c>
      <c r="P13128" s="2">
        <v>8.3333333333333329E-2</v>
      </c>
      <c r="Q13128" t="s">
        <v>13312</v>
      </c>
      <c r="R13128">
        <v>0.49</v>
      </c>
      <c r="S13128">
        <v>29.05</v>
      </c>
      <c r="T13128">
        <v>14</v>
      </c>
      <c r="U13128">
        <v>74.05</v>
      </c>
      <c r="V13128">
        <v>1036.7</v>
      </c>
      <c r="W13128">
        <v>1002.57</v>
      </c>
      <c r="X13128" t="s">
        <v>17253</v>
      </c>
      <c r="Y13128" t="s">
        <v>17246</v>
      </c>
      <c r="Z13128">
        <v>3</v>
      </c>
      <c r="AA13128" t="s">
        <v>17248</v>
      </c>
    </row>
    <row r="13129" spans="1:27" x14ac:dyDescent="0.35">
      <c r="A13129" t="s">
        <v>150</v>
      </c>
      <c r="B13129" t="s">
        <v>80</v>
      </c>
      <c r="C13129" t="s">
        <v>2710</v>
      </c>
      <c r="D13129" t="s">
        <v>245</v>
      </c>
      <c r="E13129" t="s">
        <v>28</v>
      </c>
      <c r="F13129" t="s">
        <v>27</v>
      </c>
      <c r="G13129" t="s">
        <v>53</v>
      </c>
      <c r="H13129" t="s">
        <v>25</v>
      </c>
      <c r="I13129" t="s">
        <v>11215</v>
      </c>
      <c r="J13129">
        <v>727751</v>
      </c>
      <c r="K13129" t="s">
        <v>691</v>
      </c>
      <c r="L13129" s="1">
        <v>44287</v>
      </c>
      <c r="M13129">
        <v>2021</v>
      </c>
      <c r="N13129" t="s">
        <v>148</v>
      </c>
      <c r="O13129" t="s">
        <v>77</v>
      </c>
      <c r="P13129" s="2">
        <v>0.70833333333333337</v>
      </c>
      <c r="Q13129" t="s">
        <v>13313</v>
      </c>
      <c r="R13129">
        <v>0.37</v>
      </c>
      <c r="S13129">
        <v>23.6</v>
      </c>
      <c r="T13129">
        <v>41</v>
      </c>
      <c r="U13129">
        <v>55.62</v>
      </c>
      <c r="V13129">
        <v>2280.42</v>
      </c>
      <c r="W13129">
        <v>2248.38</v>
      </c>
      <c r="X13129" t="s">
        <v>17253</v>
      </c>
      <c r="Y13129" t="s">
        <v>17251</v>
      </c>
      <c r="Z13129">
        <v>4</v>
      </c>
      <c r="AA13129" t="s">
        <v>17257</v>
      </c>
    </row>
    <row r="13130" spans="1:27" x14ac:dyDescent="0.35">
      <c r="A13130" t="s">
        <v>150</v>
      </c>
      <c r="B13130" t="s">
        <v>110</v>
      </c>
      <c r="C13130" t="s">
        <v>2710</v>
      </c>
      <c r="D13130" t="s">
        <v>245</v>
      </c>
      <c r="E13130" t="s">
        <v>28</v>
      </c>
      <c r="F13130" t="s">
        <v>27</v>
      </c>
      <c r="G13130" t="s">
        <v>26</v>
      </c>
      <c r="H13130" t="s">
        <v>25</v>
      </c>
      <c r="I13130" t="s">
        <v>11215</v>
      </c>
      <c r="J13130">
        <v>317394</v>
      </c>
      <c r="K13130" t="s">
        <v>169</v>
      </c>
      <c r="L13130" s="1">
        <v>44378</v>
      </c>
      <c r="M13130">
        <v>2021</v>
      </c>
      <c r="N13130" t="s">
        <v>68</v>
      </c>
      <c r="O13130" t="s">
        <v>34</v>
      </c>
      <c r="P13130" s="2">
        <v>0.91666666666666663</v>
      </c>
      <c r="Q13130" t="s">
        <v>13314</v>
      </c>
      <c r="R13130">
        <v>0.24</v>
      </c>
      <c r="S13130">
        <v>11.98</v>
      </c>
      <c r="T13130">
        <v>11</v>
      </c>
      <c r="U13130">
        <v>5.05</v>
      </c>
      <c r="V13130">
        <v>55.55</v>
      </c>
      <c r="W13130">
        <v>43.44</v>
      </c>
      <c r="X13130" t="s">
        <v>17253</v>
      </c>
      <c r="Y13130" t="s">
        <v>17241</v>
      </c>
      <c r="Z13130">
        <v>7</v>
      </c>
      <c r="AA13130" t="s">
        <v>17249</v>
      </c>
    </row>
    <row r="13131" spans="1:27" x14ac:dyDescent="0.35">
      <c r="A13131" t="s">
        <v>48</v>
      </c>
      <c r="B13131" t="s">
        <v>80</v>
      </c>
      <c r="C13131" t="s">
        <v>2710</v>
      </c>
      <c r="D13131" t="s">
        <v>245</v>
      </c>
      <c r="E13131" t="s">
        <v>54</v>
      </c>
      <c r="F13131" t="s">
        <v>27</v>
      </c>
      <c r="G13131" t="s">
        <v>36</v>
      </c>
      <c r="H13131" t="s">
        <v>25</v>
      </c>
      <c r="I13131" t="s">
        <v>11215</v>
      </c>
      <c r="J13131">
        <v>637691</v>
      </c>
      <c r="K13131" t="s">
        <v>2415</v>
      </c>
      <c r="L13131" s="1">
        <v>44198</v>
      </c>
      <c r="M13131">
        <v>2021</v>
      </c>
      <c r="N13131" t="s">
        <v>100</v>
      </c>
      <c r="O13131" t="s">
        <v>60</v>
      </c>
      <c r="P13131" s="2">
        <v>0.58333333333333337</v>
      </c>
      <c r="Q13131" t="s">
        <v>13315</v>
      </c>
      <c r="R13131">
        <v>0.31</v>
      </c>
      <c r="S13131">
        <v>19.14</v>
      </c>
      <c r="T13131">
        <v>34</v>
      </c>
      <c r="U13131">
        <v>30.9</v>
      </c>
      <c r="V13131">
        <v>1050.5999999999999</v>
      </c>
      <c r="W13131">
        <v>1028.2</v>
      </c>
      <c r="X13131" t="s">
        <v>17253</v>
      </c>
      <c r="Y13131" t="s">
        <v>17246</v>
      </c>
      <c r="Z13131">
        <v>1</v>
      </c>
      <c r="AA13131" t="s">
        <v>17254</v>
      </c>
    </row>
    <row r="13132" spans="1:27" x14ac:dyDescent="0.35">
      <c r="A13132" t="s">
        <v>83</v>
      </c>
      <c r="B13132" t="s">
        <v>37</v>
      </c>
      <c r="C13132" t="s">
        <v>2710</v>
      </c>
      <c r="D13132" t="s">
        <v>245</v>
      </c>
      <c r="E13132" t="s">
        <v>28</v>
      </c>
      <c r="F13132" t="s">
        <v>27</v>
      </c>
      <c r="G13132" t="s">
        <v>53</v>
      </c>
      <c r="H13132" t="s">
        <v>25</v>
      </c>
      <c r="I13132" t="s">
        <v>11215</v>
      </c>
      <c r="J13132">
        <v>652226</v>
      </c>
      <c r="K13132" t="s">
        <v>2689</v>
      </c>
      <c r="L13132" s="1">
        <v>44288</v>
      </c>
      <c r="M13132">
        <v>2021</v>
      </c>
      <c r="N13132" t="s">
        <v>148</v>
      </c>
      <c r="O13132" t="s">
        <v>77</v>
      </c>
      <c r="P13132" s="2">
        <v>4.1666666666666664E-2</v>
      </c>
      <c r="Q13132" t="s">
        <v>13316</v>
      </c>
      <c r="R13132">
        <v>0.38</v>
      </c>
      <c r="S13132">
        <v>24.77</v>
      </c>
      <c r="T13132">
        <v>28</v>
      </c>
      <c r="U13132">
        <v>29.09</v>
      </c>
      <c r="V13132">
        <v>814.52</v>
      </c>
      <c r="W13132">
        <v>786.65</v>
      </c>
      <c r="X13132" t="s">
        <v>17253</v>
      </c>
      <c r="Y13132" t="s">
        <v>17251</v>
      </c>
      <c r="Z13132">
        <v>4</v>
      </c>
      <c r="AA13132" t="s">
        <v>17257</v>
      </c>
    </row>
    <row r="13133" spans="1:27" x14ac:dyDescent="0.35">
      <c r="A13133" t="s">
        <v>74</v>
      </c>
      <c r="B13133" t="s">
        <v>44</v>
      </c>
      <c r="C13133" t="s">
        <v>2710</v>
      </c>
      <c r="D13133" t="s">
        <v>245</v>
      </c>
      <c r="E13133" t="s">
        <v>28</v>
      </c>
      <c r="F13133" t="s">
        <v>27</v>
      </c>
      <c r="G13133" t="s">
        <v>26</v>
      </c>
      <c r="H13133" t="s">
        <v>25</v>
      </c>
      <c r="I13133" t="s">
        <v>11215</v>
      </c>
      <c r="J13133">
        <v>660733</v>
      </c>
      <c r="K13133" t="s">
        <v>2779</v>
      </c>
      <c r="L13133" s="1">
        <v>44289</v>
      </c>
      <c r="M13133">
        <v>2021</v>
      </c>
      <c r="N13133" t="s">
        <v>148</v>
      </c>
      <c r="O13133" t="s">
        <v>77</v>
      </c>
      <c r="P13133" s="2">
        <v>0.33333333333333331</v>
      </c>
      <c r="Q13133" t="s">
        <v>13317</v>
      </c>
      <c r="R13133">
        <v>0.41</v>
      </c>
      <c r="S13133">
        <v>6.25</v>
      </c>
      <c r="T13133">
        <v>49</v>
      </c>
      <c r="U13133">
        <v>2.74</v>
      </c>
      <c r="V13133">
        <v>134.26000000000002</v>
      </c>
      <c r="W13133">
        <v>127.46</v>
      </c>
      <c r="X13133" t="s">
        <v>17253</v>
      </c>
      <c r="Y13133" t="s">
        <v>17251</v>
      </c>
      <c r="Z13133">
        <v>4</v>
      </c>
      <c r="AA13133" t="s">
        <v>17257</v>
      </c>
    </row>
    <row r="13134" spans="1:27" x14ac:dyDescent="0.35">
      <c r="A13134" t="s">
        <v>23</v>
      </c>
      <c r="B13134" t="s">
        <v>131</v>
      </c>
      <c r="C13134" t="s">
        <v>2710</v>
      </c>
      <c r="D13134" t="s">
        <v>245</v>
      </c>
      <c r="E13134" t="s">
        <v>54</v>
      </c>
      <c r="F13134" t="s">
        <v>27</v>
      </c>
      <c r="G13134" t="s">
        <v>26</v>
      </c>
      <c r="H13134" t="s">
        <v>25</v>
      </c>
      <c r="I13134" t="s">
        <v>11215</v>
      </c>
      <c r="J13134">
        <v>207724</v>
      </c>
      <c r="K13134" t="s">
        <v>1406</v>
      </c>
      <c r="L13134" s="1">
        <v>44350</v>
      </c>
      <c r="M13134">
        <v>2021</v>
      </c>
      <c r="N13134" t="s">
        <v>76</v>
      </c>
      <c r="O13134" t="s">
        <v>77</v>
      </c>
      <c r="P13134" s="2">
        <v>0.33333333333333331</v>
      </c>
      <c r="Q13134" t="s">
        <v>13318</v>
      </c>
      <c r="R13134">
        <v>0.42</v>
      </c>
      <c r="S13134">
        <v>10.91</v>
      </c>
      <c r="T13134">
        <v>39</v>
      </c>
      <c r="U13134">
        <v>64.77</v>
      </c>
      <c r="V13134">
        <v>2526.0299999999997</v>
      </c>
      <c r="W13134">
        <v>2504.5100000000002</v>
      </c>
      <c r="X13134" t="s">
        <v>17253</v>
      </c>
      <c r="Y13134" t="s">
        <v>17251</v>
      </c>
      <c r="Z13134">
        <v>6</v>
      </c>
      <c r="AA13134" t="s">
        <v>17252</v>
      </c>
    </row>
    <row r="13135" spans="1:27" x14ac:dyDescent="0.35">
      <c r="A13135" t="s">
        <v>150</v>
      </c>
      <c r="B13135" t="s">
        <v>131</v>
      </c>
      <c r="C13135" t="s">
        <v>2710</v>
      </c>
      <c r="D13135" t="s">
        <v>245</v>
      </c>
      <c r="E13135" t="s">
        <v>28</v>
      </c>
      <c r="F13135" t="s">
        <v>27</v>
      </c>
      <c r="G13135" t="s">
        <v>53</v>
      </c>
      <c r="H13135" t="s">
        <v>25</v>
      </c>
      <c r="I13135" t="s">
        <v>11215</v>
      </c>
      <c r="J13135">
        <v>510609</v>
      </c>
      <c r="K13135" t="s">
        <v>129</v>
      </c>
      <c r="L13135" s="1">
        <v>44380</v>
      </c>
      <c r="M13135">
        <v>2021</v>
      </c>
      <c r="N13135" t="s">
        <v>68</v>
      </c>
      <c r="O13135" t="s">
        <v>34</v>
      </c>
      <c r="P13135" s="2">
        <v>0.91666666666666663</v>
      </c>
      <c r="Q13135" t="s">
        <v>2807</v>
      </c>
      <c r="R13135">
        <v>0.23</v>
      </c>
      <c r="S13135">
        <v>13.23</v>
      </c>
      <c r="T13135">
        <v>43</v>
      </c>
      <c r="U13135">
        <v>70.37</v>
      </c>
      <c r="V13135">
        <v>3025.9100000000003</v>
      </c>
      <c r="W13135">
        <v>3005.72</v>
      </c>
      <c r="X13135" t="s">
        <v>17253</v>
      </c>
      <c r="Y13135" t="s">
        <v>17241</v>
      </c>
      <c r="Z13135">
        <v>7</v>
      </c>
      <c r="AA13135" t="s">
        <v>17249</v>
      </c>
    </row>
    <row r="13136" spans="1:27" x14ac:dyDescent="0.35">
      <c r="A13136" t="s">
        <v>79</v>
      </c>
      <c r="B13136" t="s">
        <v>37</v>
      </c>
      <c r="C13136" t="s">
        <v>2710</v>
      </c>
      <c r="D13136" t="s">
        <v>245</v>
      </c>
      <c r="E13136" t="s">
        <v>28</v>
      </c>
      <c r="F13136" t="s">
        <v>27</v>
      </c>
      <c r="G13136" t="s">
        <v>53</v>
      </c>
      <c r="H13136" t="s">
        <v>25</v>
      </c>
      <c r="I13136" t="s">
        <v>11215</v>
      </c>
      <c r="J13136">
        <v>898385</v>
      </c>
      <c r="K13136" t="s">
        <v>1686</v>
      </c>
      <c r="L13136" s="1">
        <v>44503</v>
      </c>
      <c r="M13136">
        <v>2021</v>
      </c>
      <c r="N13136" t="s">
        <v>46</v>
      </c>
      <c r="O13136" t="s">
        <v>40</v>
      </c>
      <c r="P13136" s="2">
        <v>0.29166666666666669</v>
      </c>
      <c r="Q13136" t="s">
        <v>13319</v>
      </c>
      <c r="R13136">
        <v>0.03</v>
      </c>
      <c r="S13136">
        <v>20.079999999999998</v>
      </c>
      <c r="T13136">
        <v>32</v>
      </c>
      <c r="U13136">
        <v>52.79</v>
      </c>
      <c r="V13136">
        <v>1689.28</v>
      </c>
      <c r="W13136">
        <v>1668.69</v>
      </c>
      <c r="X13136" t="s">
        <v>17253</v>
      </c>
      <c r="Y13136" t="s">
        <v>17243</v>
      </c>
      <c r="Z13136">
        <v>11</v>
      </c>
      <c r="AA13136" t="s">
        <v>17245</v>
      </c>
    </row>
    <row r="13137" spans="1:27" x14ac:dyDescent="0.35">
      <c r="A13137" t="s">
        <v>83</v>
      </c>
      <c r="B13137" t="s">
        <v>146</v>
      </c>
      <c r="C13137" t="s">
        <v>2710</v>
      </c>
      <c r="D13137" t="s">
        <v>245</v>
      </c>
      <c r="E13137" t="s">
        <v>54</v>
      </c>
      <c r="F13137" t="s">
        <v>27</v>
      </c>
      <c r="G13137" t="s">
        <v>53</v>
      </c>
      <c r="H13137" t="s">
        <v>25</v>
      </c>
      <c r="I13137" t="s">
        <v>11215</v>
      </c>
      <c r="J13137">
        <v>697121</v>
      </c>
      <c r="K13137" t="s">
        <v>666</v>
      </c>
      <c r="L13137" s="1">
        <v>44260</v>
      </c>
      <c r="M13137">
        <v>2021</v>
      </c>
      <c r="N13137" t="s">
        <v>63</v>
      </c>
      <c r="O13137" t="s">
        <v>60</v>
      </c>
      <c r="P13137" s="2">
        <v>0.20833333333333334</v>
      </c>
      <c r="Q13137" t="s">
        <v>6300</v>
      </c>
      <c r="R13137">
        <v>0.12</v>
      </c>
      <c r="S13137">
        <v>29.68</v>
      </c>
      <c r="T13137">
        <v>2</v>
      </c>
      <c r="U13137">
        <v>49.29</v>
      </c>
      <c r="V13137">
        <v>98.58</v>
      </c>
      <c r="W13137">
        <v>68.78</v>
      </c>
      <c r="X13137" t="s">
        <v>17253</v>
      </c>
      <c r="Y13137" t="s">
        <v>17246</v>
      </c>
      <c r="Z13137">
        <v>3</v>
      </c>
      <c r="AA13137" t="s">
        <v>17248</v>
      </c>
    </row>
    <row r="13138" spans="1:27" x14ac:dyDescent="0.35">
      <c r="A13138" t="s">
        <v>79</v>
      </c>
      <c r="B13138" t="s">
        <v>66</v>
      </c>
      <c r="C13138" t="s">
        <v>2710</v>
      </c>
      <c r="D13138" t="s">
        <v>245</v>
      </c>
      <c r="E13138" t="s">
        <v>54</v>
      </c>
      <c r="F13138" t="s">
        <v>27</v>
      </c>
      <c r="G13138" t="s">
        <v>36</v>
      </c>
      <c r="H13138" t="s">
        <v>25</v>
      </c>
      <c r="I13138" t="s">
        <v>11215</v>
      </c>
      <c r="J13138">
        <v>336436</v>
      </c>
      <c r="K13138" t="s">
        <v>372</v>
      </c>
      <c r="L13138" s="1">
        <v>44474</v>
      </c>
      <c r="M13138">
        <v>2021</v>
      </c>
      <c r="N13138" t="s">
        <v>103</v>
      </c>
      <c r="O13138" t="s">
        <v>40</v>
      </c>
      <c r="P13138" s="2">
        <v>0.29166666666666669</v>
      </c>
      <c r="Q13138" t="s">
        <v>13320</v>
      </c>
      <c r="R13138">
        <v>0.11</v>
      </c>
      <c r="S13138">
        <v>25.89</v>
      </c>
      <c r="T13138">
        <v>5</v>
      </c>
      <c r="U13138">
        <v>41.91</v>
      </c>
      <c r="V13138">
        <v>209.54999999999998</v>
      </c>
      <c r="W13138">
        <v>183.43</v>
      </c>
      <c r="X13138" t="s">
        <v>17253</v>
      </c>
      <c r="Y13138" t="s">
        <v>17243</v>
      </c>
      <c r="Z13138">
        <v>10</v>
      </c>
      <c r="AA13138" t="s">
        <v>17255</v>
      </c>
    </row>
    <row r="13139" spans="1:27" x14ac:dyDescent="0.35">
      <c r="A13139" t="s">
        <v>65</v>
      </c>
      <c r="B13139" t="s">
        <v>44</v>
      </c>
      <c r="C13139" t="s">
        <v>2710</v>
      </c>
      <c r="D13139" t="s">
        <v>245</v>
      </c>
      <c r="E13139" t="s">
        <v>54</v>
      </c>
      <c r="F13139" t="s">
        <v>27</v>
      </c>
      <c r="G13139" t="s">
        <v>26</v>
      </c>
      <c r="H13139" t="s">
        <v>25</v>
      </c>
      <c r="I13139" t="s">
        <v>11215</v>
      </c>
      <c r="J13139">
        <v>358430</v>
      </c>
      <c r="K13139" t="s">
        <v>1890</v>
      </c>
      <c r="L13139" s="1">
        <v>44322</v>
      </c>
      <c r="M13139">
        <v>2021</v>
      </c>
      <c r="N13139" t="s">
        <v>87</v>
      </c>
      <c r="O13139" t="s">
        <v>77</v>
      </c>
      <c r="P13139" s="2">
        <v>0.66666666666666663</v>
      </c>
      <c r="Q13139" t="s">
        <v>13321</v>
      </c>
      <c r="R13139">
        <v>0.12</v>
      </c>
      <c r="S13139">
        <v>28.33</v>
      </c>
      <c r="T13139">
        <v>41</v>
      </c>
      <c r="U13139">
        <v>68.849999999999994</v>
      </c>
      <c r="V13139">
        <v>2822.85</v>
      </c>
      <c r="W13139">
        <v>2791.13</v>
      </c>
      <c r="X13139" t="s">
        <v>17253</v>
      </c>
      <c r="Y13139" t="s">
        <v>17251</v>
      </c>
      <c r="Z13139">
        <v>5</v>
      </c>
      <c r="AA13139" t="s">
        <v>87</v>
      </c>
    </row>
    <row r="13140" spans="1:27" x14ac:dyDescent="0.35">
      <c r="A13140" t="s">
        <v>74</v>
      </c>
      <c r="B13140" t="s">
        <v>49</v>
      </c>
      <c r="C13140" t="s">
        <v>2710</v>
      </c>
      <c r="D13140" t="s">
        <v>245</v>
      </c>
      <c r="E13140" t="s">
        <v>54</v>
      </c>
      <c r="F13140" t="s">
        <v>27</v>
      </c>
      <c r="G13140" t="s">
        <v>43</v>
      </c>
      <c r="H13140" t="s">
        <v>25</v>
      </c>
      <c r="I13140" t="s">
        <v>11215</v>
      </c>
      <c r="J13140">
        <v>341424</v>
      </c>
      <c r="K13140" t="s">
        <v>4374</v>
      </c>
      <c r="L13140" s="1">
        <v>44383</v>
      </c>
      <c r="M13140">
        <v>2021</v>
      </c>
      <c r="N13140" t="s">
        <v>68</v>
      </c>
      <c r="O13140" t="s">
        <v>34</v>
      </c>
      <c r="P13140" s="2">
        <v>0.16666666666666666</v>
      </c>
      <c r="Q13140" t="s">
        <v>13322</v>
      </c>
      <c r="R13140">
        <v>7.0000000000000007E-2</v>
      </c>
      <c r="S13140">
        <v>6.97</v>
      </c>
      <c r="T13140">
        <v>47</v>
      </c>
      <c r="U13140">
        <v>37.840000000000003</v>
      </c>
      <c r="V13140">
        <v>1778.4800000000002</v>
      </c>
      <c r="W13140">
        <v>1770.27</v>
      </c>
      <c r="X13140" t="s">
        <v>17253</v>
      </c>
      <c r="Y13140" t="s">
        <v>17241</v>
      </c>
      <c r="Z13140">
        <v>7</v>
      </c>
      <c r="AA13140" t="s">
        <v>17249</v>
      </c>
    </row>
    <row r="13141" spans="1:27" x14ac:dyDescent="0.35">
      <c r="A13141" t="s">
        <v>52</v>
      </c>
      <c r="B13141" t="s">
        <v>131</v>
      </c>
      <c r="C13141" t="s">
        <v>2710</v>
      </c>
      <c r="D13141" t="s">
        <v>245</v>
      </c>
      <c r="E13141" t="s">
        <v>28</v>
      </c>
      <c r="F13141" t="s">
        <v>27</v>
      </c>
      <c r="G13141" t="s">
        <v>36</v>
      </c>
      <c r="H13141" t="s">
        <v>25</v>
      </c>
      <c r="I13141" t="s">
        <v>11215</v>
      </c>
      <c r="J13141">
        <v>313968</v>
      </c>
      <c r="K13141" t="s">
        <v>1576</v>
      </c>
      <c r="L13141" s="1">
        <v>44383</v>
      </c>
      <c r="M13141">
        <v>2021</v>
      </c>
      <c r="N13141" t="s">
        <v>68</v>
      </c>
      <c r="O13141" t="s">
        <v>34</v>
      </c>
      <c r="P13141" s="2">
        <v>0.54166666666666663</v>
      </c>
      <c r="Q13141" t="s">
        <v>1612</v>
      </c>
      <c r="R13141">
        <v>0.31</v>
      </c>
      <c r="S13141">
        <v>5.17</v>
      </c>
      <c r="T13141">
        <v>13</v>
      </c>
      <c r="U13141">
        <v>75.31</v>
      </c>
      <c r="V13141">
        <v>979.03</v>
      </c>
      <c r="W13141">
        <v>970.83</v>
      </c>
      <c r="X13141" t="s">
        <v>17253</v>
      </c>
      <c r="Y13141" t="s">
        <v>17241</v>
      </c>
      <c r="Z13141">
        <v>7</v>
      </c>
      <c r="AA13141" t="s">
        <v>17249</v>
      </c>
    </row>
    <row r="13142" spans="1:27" x14ac:dyDescent="0.35">
      <c r="A13142" t="s">
        <v>83</v>
      </c>
      <c r="B13142" t="s">
        <v>66</v>
      </c>
      <c r="C13142" t="s">
        <v>2710</v>
      </c>
      <c r="D13142" t="s">
        <v>245</v>
      </c>
      <c r="E13142" t="s">
        <v>28</v>
      </c>
      <c r="F13142" t="s">
        <v>27</v>
      </c>
      <c r="G13142" t="s">
        <v>43</v>
      </c>
      <c r="H13142" t="s">
        <v>25</v>
      </c>
      <c r="I13142" t="s">
        <v>11215</v>
      </c>
      <c r="J13142">
        <v>171939</v>
      </c>
      <c r="K13142" t="s">
        <v>687</v>
      </c>
      <c r="L13142" s="1">
        <v>44203</v>
      </c>
      <c r="M13142">
        <v>2021</v>
      </c>
      <c r="N13142" t="s">
        <v>100</v>
      </c>
      <c r="O13142" t="s">
        <v>60</v>
      </c>
      <c r="P13142" s="2">
        <v>0.75</v>
      </c>
      <c r="Q13142" t="s">
        <v>13323</v>
      </c>
      <c r="R13142">
        <v>0.13</v>
      </c>
      <c r="S13142">
        <v>8.65</v>
      </c>
      <c r="T13142">
        <v>48</v>
      </c>
      <c r="U13142">
        <v>98.21</v>
      </c>
      <c r="V13142">
        <v>4714.08</v>
      </c>
      <c r="W13142">
        <v>4699.3</v>
      </c>
      <c r="X13142" t="s">
        <v>17253</v>
      </c>
      <c r="Y13142" t="s">
        <v>17246</v>
      </c>
      <c r="Z13142">
        <v>1</v>
      </c>
      <c r="AA13142" t="s">
        <v>17254</v>
      </c>
    </row>
    <row r="13143" spans="1:27" x14ac:dyDescent="0.35">
      <c r="A13143" t="s">
        <v>150</v>
      </c>
      <c r="B13143" t="s">
        <v>120</v>
      </c>
      <c r="C13143" t="s">
        <v>2710</v>
      </c>
      <c r="D13143" t="s">
        <v>245</v>
      </c>
      <c r="E13143" t="s">
        <v>28</v>
      </c>
      <c r="F13143" t="s">
        <v>27</v>
      </c>
      <c r="G13143" t="s">
        <v>36</v>
      </c>
      <c r="H13143" t="s">
        <v>25</v>
      </c>
      <c r="I13143" t="s">
        <v>11215</v>
      </c>
      <c r="J13143">
        <v>997246</v>
      </c>
      <c r="K13143" t="s">
        <v>766</v>
      </c>
      <c r="L13143" s="1">
        <v>44323</v>
      </c>
      <c r="M13143">
        <v>2021</v>
      </c>
      <c r="N13143" t="s">
        <v>87</v>
      </c>
      <c r="O13143" t="s">
        <v>77</v>
      </c>
      <c r="P13143" s="2">
        <v>0.58333333333333337</v>
      </c>
      <c r="Q13143" t="s">
        <v>10612</v>
      </c>
      <c r="R13143">
        <v>0.16</v>
      </c>
      <c r="S13143">
        <v>24.58</v>
      </c>
      <c r="T13143">
        <v>5</v>
      </c>
      <c r="U13143">
        <v>75.09</v>
      </c>
      <c r="V13143">
        <v>375.45000000000005</v>
      </c>
      <c r="W13143">
        <v>350.27</v>
      </c>
      <c r="X13143" t="s">
        <v>17253</v>
      </c>
      <c r="Y13143" t="s">
        <v>17251</v>
      </c>
      <c r="Z13143">
        <v>5</v>
      </c>
      <c r="AA13143" t="s">
        <v>87</v>
      </c>
    </row>
    <row r="13144" spans="1:27" x14ac:dyDescent="0.35">
      <c r="A13144" t="s">
        <v>79</v>
      </c>
      <c r="B13144" t="s">
        <v>37</v>
      </c>
      <c r="C13144" t="s">
        <v>2710</v>
      </c>
      <c r="D13144" t="s">
        <v>245</v>
      </c>
      <c r="E13144" t="s">
        <v>28</v>
      </c>
      <c r="F13144" t="s">
        <v>27</v>
      </c>
      <c r="G13144" t="s">
        <v>26</v>
      </c>
      <c r="H13144" t="s">
        <v>25</v>
      </c>
      <c r="I13144" t="s">
        <v>11215</v>
      </c>
      <c r="J13144">
        <v>199596</v>
      </c>
      <c r="K13144" t="s">
        <v>906</v>
      </c>
      <c r="L13144" s="1">
        <v>44446</v>
      </c>
      <c r="M13144">
        <v>2021</v>
      </c>
      <c r="N13144" t="s">
        <v>72</v>
      </c>
      <c r="O13144" t="s">
        <v>34</v>
      </c>
      <c r="P13144" s="2">
        <v>0.58333333333333337</v>
      </c>
      <c r="Q13144" t="s">
        <v>13324</v>
      </c>
      <c r="R13144">
        <v>0.47</v>
      </c>
      <c r="S13144">
        <v>19.66</v>
      </c>
      <c r="T13144">
        <v>19</v>
      </c>
      <c r="U13144">
        <v>12.23</v>
      </c>
      <c r="V13144">
        <v>232.37</v>
      </c>
      <c r="W13144">
        <v>211.62</v>
      </c>
      <c r="X13144" t="s">
        <v>17253</v>
      </c>
      <c r="Y13144" t="s">
        <v>17241</v>
      </c>
      <c r="Z13144">
        <v>9</v>
      </c>
      <c r="AA13144" t="s">
        <v>17250</v>
      </c>
    </row>
    <row r="13145" spans="1:27" x14ac:dyDescent="0.35">
      <c r="A13145" t="s">
        <v>109</v>
      </c>
      <c r="B13145" t="s">
        <v>55</v>
      </c>
      <c r="C13145" t="s">
        <v>2710</v>
      </c>
      <c r="D13145" t="s">
        <v>245</v>
      </c>
      <c r="E13145" t="s">
        <v>28</v>
      </c>
      <c r="F13145" t="s">
        <v>27</v>
      </c>
      <c r="G13145" t="s">
        <v>43</v>
      </c>
      <c r="H13145" t="s">
        <v>25</v>
      </c>
      <c r="I13145" t="s">
        <v>11215</v>
      </c>
      <c r="J13145">
        <v>776706</v>
      </c>
      <c r="K13145" t="s">
        <v>1855</v>
      </c>
      <c r="L13145" s="1">
        <v>44537</v>
      </c>
      <c r="M13145">
        <v>2021</v>
      </c>
      <c r="N13145" t="s">
        <v>39</v>
      </c>
      <c r="O13145" t="s">
        <v>40</v>
      </c>
      <c r="P13145" s="2">
        <v>0.95833333333333337</v>
      </c>
      <c r="Q13145" t="s">
        <v>13325</v>
      </c>
      <c r="R13145">
        <v>0.22</v>
      </c>
      <c r="S13145">
        <v>5.79</v>
      </c>
      <c r="T13145">
        <v>36</v>
      </c>
      <c r="U13145">
        <v>24.51</v>
      </c>
      <c r="V13145">
        <v>882.36</v>
      </c>
      <c r="W13145">
        <v>874.63</v>
      </c>
      <c r="X13145" t="s">
        <v>17253</v>
      </c>
      <c r="Y13145" t="s">
        <v>17243</v>
      </c>
      <c r="Z13145">
        <v>12</v>
      </c>
      <c r="AA13145" t="s">
        <v>17244</v>
      </c>
    </row>
    <row r="13146" spans="1:27" x14ac:dyDescent="0.35">
      <c r="A13146" t="s">
        <v>79</v>
      </c>
      <c r="B13146" t="s">
        <v>37</v>
      </c>
      <c r="C13146" t="s">
        <v>2710</v>
      </c>
      <c r="D13146" t="s">
        <v>245</v>
      </c>
      <c r="E13146" t="s">
        <v>28</v>
      </c>
      <c r="F13146" t="s">
        <v>27</v>
      </c>
      <c r="G13146" t="s">
        <v>36</v>
      </c>
      <c r="H13146" t="s">
        <v>25</v>
      </c>
      <c r="I13146" t="s">
        <v>11215</v>
      </c>
      <c r="J13146">
        <v>531419</v>
      </c>
      <c r="K13146" t="s">
        <v>138</v>
      </c>
      <c r="L13146" s="1">
        <v>44447</v>
      </c>
      <c r="M13146">
        <v>2021</v>
      </c>
      <c r="N13146" t="s">
        <v>72</v>
      </c>
      <c r="O13146" t="s">
        <v>34</v>
      </c>
      <c r="P13146" s="2">
        <v>0.45833333333333331</v>
      </c>
      <c r="Q13146" t="s">
        <v>13326</v>
      </c>
      <c r="R13146">
        <v>7.0000000000000007E-2</v>
      </c>
      <c r="S13146">
        <v>18.91</v>
      </c>
      <c r="T13146">
        <v>49</v>
      </c>
      <c r="U13146">
        <v>91.76</v>
      </c>
      <c r="V13146">
        <v>4496.2400000000007</v>
      </c>
      <c r="W13146">
        <v>4474.18</v>
      </c>
      <c r="X13146" t="s">
        <v>17253</v>
      </c>
      <c r="Y13146" t="s">
        <v>17241</v>
      </c>
      <c r="Z13146">
        <v>9</v>
      </c>
      <c r="AA13146" t="s">
        <v>17250</v>
      </c>
    </row>
    <row r="13147" spans="1:27" x14ac:dyDescent="0.35">
      <c r="A13147" t="s">
        <v>70</v>
      </c>
      <c r="B13147" t="s">
        <v>80</v>
      </c>
      <c r="C13147" t="s">
        <v>2710</v>
      </c>
      <c r="D13147" t="s">
        <v>245</v>
      </c>
      <c r="E13147" t="s">
        <v>54</v>
      </c>
      <c r="F13147" t="s">
        <v>27</v>
      </c>
      <c r="G13147" t="s">
        <v>36</v>
      </c>
      <c r="H13147" t="s">
        <v>25</v>
      </c>
      <c r="I13147" t="s">
        <v>11215</v>
      </c>
      <c r="J13147">
        <v>799338</v>
      </c>
      <c r="K13147" t="s">
        <v>405</v>
      </c>
      <c r="L13147" s="1">
        <v>44325</v>
      </c>
      <c r="M13147">
        <v>2021</v>
      </c>
      <c r="N13147" t="s">
        <v>87</v>
      </c>
      <c r="O13147" t="s">
        <v>77</v>
      </c>
      <c r="P13147" s="2">
        <v>0.875</v>
      </c>
      <c r="Q13147" t="s">
        <v>13327</v>
      </c>
      <c r="R13147">
        <v>0.18</v>
      </c>
      <c r="S13147">
        <v>19.05</v>
      </c>
      <c r="T13147">
        <v>22</v>
      </c>
      <c r="U13147">
        <v>22.88</v>
      </c>
      <c r="V13147">
        <v>503.35999999999996</v>
      </c>
      <c r="W13147">
        <v>483.4</v>
      </c>
      <c r="X13147" t="s">
        <v>17253</v>
      </c>
      <c r="Y13147" t="s">
        <v>17251</v>
      </c>
      <c r="Z13147">
        <v>5</v>
      </c>
      <c r="AA13147" t="s">
        <v>87</v>
      </c>
    </row>
    <row r="13148" spans="1:27" x14ac:dyDescent="0.35">
      <c r="A13148" t="s">
        <v>23</v>
      </c>
      <c r="B13148" t="s">
        <v>146</v>
      </c>
      <c r="C13148" t="s">
        <v>2710</v>
      </c>
      <c r="D13148" t="s">
        <v>245</v>
      </c>
      <c r="E13148" t="s">
        <v>54</v>
      </c>
      <c r="F13148" t="s">
        <v>27</v>
      </c>
      <c r="G13148" t="s">
        <v>26</v>
      </c>
      <c r="H13148" t="s">
        <v>25</v>
      </c>
      <c r="I13148" t="s">
        <v>11215</v>
      </c>
      <c r="J13148">
        <v>971011</v>
      </c>
      <c r="K13148" t="s">
        <v>3203</v>
      </c>
      <c r="L13148" s="1">
        <v>44356</v>
      </c>
      <c r="M13148">
        <v>2021</v>
      </c>
      <c r="N13148" t="s">
        <v>76</v>
      </c>
      <c r="O13148" t="s">
        <v>77</v>
      </c>
      <c r="P13148" s="2">
        <v>0.91666666666666663</v>
      </c>
      <c r="Q13148" t="s">
        <v>13328</v>
      </c>
      <c r="R13148">
        <v>0.37</v>
      </c>
      <c r="S13148">
        <v>25.34</v>
      </c>
      <c r="T13148">
        <v>24</v>
      </c>
      <c r="U13148">
        <v>28.78</v>
      </c>
      <c r="V13148">
        <v>690.72</v>
      </c>
      <c r="W13148">
        <v>662.82</v>
      </c>
      <c r="X13148" t="s">
        <v>17253</v>
      </c>
      <c r="Y13148" t="s">
        <v>17251</v>
      </c>
      <c r="Z13148">
        <v>6</v>
      </c>
      <c r="AA13148" t="s">
        <v>17252</v>
      </c>
    </row>
    <row r="13149" spans="1:27" x14ac:dyDescent="0.35">
      <c r="A13149" t="s">
        <v>52</v>
      </c>
      <c r="B13149" t="s">
        <v>120</v>
      </c>
      <c r="C13149" t="s">
        <v>2710</v>
      </c>
      <c r="D13149" t="s">
        <v>245</v>
      </c>
      <c r="E13149" t="s">
        <v>54</v>
      </c>
      <c r="F13149" t="s">
        <v>27</v>
      </c>
      <c r="G13149" t="s">
        <v>53</v>
      </c>
      <c r="H13149" t="s">
        <v>25</v>
      </c>
      <c r="I13149" t="s">
        <v>11215</v>
      </c>
      <c r="J13149">
        <v>973250</v>
      </c>
      <c r="K13149" t="s">
        <v>486</v>
      </c>
      <c r="L13149" s="1">
        <v>44478</v>
      </c>
      <c r="M13149">
        <v>2021</v>
      </c>
      <c r="N13149" t="s">
        <v>103</v>
      </c>
      <c r="O13149" t="s">
        <v>40</v>
      </c>
      <c r="P13149" s="2">
        <v>0.91666666666666663</v>
      </c>
      <c r="Q13149" t="s">
        <v>13329</v>
      </c>
      <c r="R13149">
        <v>0.15</v>
      </c>
      <c r="S13149">
        <v>19.14</v>
      </c>
      <c r="T13149">
        <v>8</v>
      </c>
      <c r="U13149">
        <v>78.48</v>
      </c>
      <c r="V13149">
        <v>627.84</v>
      </c>
      <c r="W13149">
        <v>607.76</v>
      </c>
      <c r="X13149" t="s">
        <v>17253</v>
      </c>
      <c r="Y13149" t="s">
        <v>17243</v>
      </c>
      <c r="Z13149">
        <v>10</v>
      </c>
      <c r="AA13149" t="s">
        <v>17255</v>
      </c>
    </row>
    <row r="13150" spans="1:27" x14ac:dyDescent="0.35">
      <c r="A13150" t="s">
        <v>42</v>
      </c>
      <c r="B13150" t="s">
        <v>37</v>
      </c>
      <c r="C13150" t="s">
        <v>2710</v>
      </c>
      <c r="D13150" t="s">
        <v>245</v>
      </c>
      <c r="E13150" t="s">
        <v>54</v>
      </c>
      <c r="F13150" t="s">
        <v>27</v>
      </c>
      <c r="G13150" t="s">
        <v>26</v>
      </c>
      <c r="H13150" t="s">
        <v>25</v>
      </c>
      <c r="I13150" t="s">
        <v>11215</v>
      </c>
      <c r="J13150">
        <v>447962</v>
      </c>
      <c r="K13150" t="s">
        <v>4227</v>
      </c>
      <c r="L13150" s="1">
        <v>44206</v>
      </c>
      <c r="M13150">
        <v>2021</v>
      </c>
      <c r="N13150" t="s">
        <v>100</v>
      </c>
      <c r="O13150" t="s">
        <v>60</v>
      </c>
      <c r="P13150" s="2">
        <v>0.625</v>
      </c>
      <c r="Q13150" t="s">
        <v>7777</v>
      </c>
      <c r="R13150">
        <v>0.2</v>
      </c>
      <c r="S13150">
        <v>21.31</v>
      </c>
      <c r="T13150">
        <v>45</v>
      </c>
      <c r="U13150">
        <v>7.42</v>
      </c>
      <c r="V13150">
        <v>333.9</v>
      </c>
      <c r="W13150">
        <v>311.92</v>
      </c>
      <c r="X13150" t="s">
        <v>17253</v>
      </c>
      <c r="Y13150" t="s">
        <v>17246</v>
      </c>
      <c r="Z13150">
        <v>1</v>
      </c>
      <c r="AA13150" t="s">
        <v>17254</v>
      </c>
    </row>
    <row r="13151" spans="1:27" x14ac:dyDescent="0.35">
      <c r="A13151" t="s">
        <v>79</v>
      </c>
      <c r="B13151" t="s">
        <v>146</v>
      </c>
      <c r="C13151" t="s">
        <v>2710</v>
      </c>
      <c r="D13151" t="s">
        <v>245</v>
      </c>
      <c r="E13151" t="s">
        <v>54</v>
      </c>
      <c r="F13151" t="s">
        <v>27</v>
      </c>
      <c r="G13151" t="s">
        <v>26</v>
      </c>
      <c r="H13151" t="s">
        <v>25</v>
      </c>
      <c r="I13151" t="s">
        <v>11215</v>
      </c>
      <c r="J13151">
        <v>472146</v>
      </c>
      <c r="K13151" t="s">
        <v>1478</v>
      </c>
      <c r="L13151" s="1">
        <v>44298</v>
      </c>
      <c r="M13151">
        <v>2021</v>
      </c>
      <c r="N13151" t="s">
        <v>148</v>
      </c>
      <c r="O13151" t="s">
        <v>77</v>
      </c>
      <c r="P13151" s="2">
        <v>0.54166666666666663</v>
      </c>
      <c r="Q13151" t="s">
        <v>13330</v>
      </c>
      <c r="R13151">
        <v>0.44</v>
      </c>
      <c r="S13151">
        <v>28.11</v>
      </c>
      <c r="T13151">
        <v>11</v>
      </c>
      <c r="U13151">
        <v>79.959999999999994</v>
      </c>
      <c r="V13151">
        <v>879.56</v>
      </c>
      <c r="W13151">
        <v>847.58</v>
      </c>
      <c r="X13151" t="s">
        <v>17253</v>
      </c>
      <c r="Y13151" t="s">
        <v>17251</v>
      </c>
      <c r="Z13151">
        <v>4</v>
      </c>
      <c r="AA13151" t="s">
        <v>17257</v>
      </c>
    </row>
    <row r="13152" spans="1:27" x14ac:dyDescent="0.35">
      <c r="A13152" t="s">
        <v>65</v>
      </c>
      <c r="B13152" t="s">
        <v>115</v>
      </c>
      <c r="C13152" t="s">
        <v>2710</v>
      </c>
      <c r="D13152" t="s">
        <v>245</v>
      </c>
      <c r="E13152" t="s">
        <v>28</v>
      </c>
      <c r="F13152" t="s">
        <v>27</v>
      </c>
      <c r="G13152" t="s">
        <v>26</v>
      </c>
      <c r="H13152" t="s">
        <v>25</v>
      </c>
      <c r="I13152" t="s">
        <v>11215</v>
      </c>
      <c r="J13152">
        <v>548636</v>
      </c>
      <c r="K13152" t="s">
        <v>565</v>
      </c>
      <c r="L13152" s="1">
        <v>44562</v>
      </c>
      <c r="M13152">
        <v>2022</v>
      </c>
      <c r="N13152" t="s">
        <v>100</v>
      </c>
      <c r="O13152" t="s">
        <v>60</v>
      </c>
      <c r="P13152" s="2">
        <v>0.66666666666666663</v>
      </c>
      <c r="Q13152" t="s">
        <v>13331</v>
      </c>
      <c r="R13152">
        <v>0.45</v>
      </c>
      <c r="S13152">
        <v>21.5</v>
      </c>
      <c r="T13152">
        <v>19</v>
      </c>
      <c r="U13152">
        <v>89.17</v>
      </c>
      <c r="V13152">
        <v>1694.23</v>
      </c>
      <c r="W13152">
        <v>1665.11</v>
      </c>
      <c r="X13152" t="s">
        <v>17256</v>
      </c>
      <c r="Y13152" t="s">
        <v>17246</v>
      </c>
      <c r="Z13152">
        <v>1</v>
      </c>
      <c r="AA13152" t="s">
        <v>17254</v>
      </c>
    </row>
    <row r="13153" spans="1:27" x14ac:dyDescent="0.35">
      <c r="A13153" t="s">
        <v>48</v>
      </c>
      <c r="B13153" t="s">
        <v>80</v>
      </c>
      <c r="C13153" t="s">
        <v>2710</v>
      </c>
      <c r="D13153" t="s">
        <v>245</v>
      </c>
      <c r="E13153" t="s">
        <v>54</v>
      </c>
      <c r="F13153" t="s">
        <v>27</v>
      </c>
      <c r="G13153" t="s">
        <v>53</v>
      </c>
      <c r="H13153" t="s">
        <v>25</v>
      </c>
      <c r="I13153" t="s">
        <v>11215</v>
      </c>
      <c r="J13153">
        <v>207001</v>
      </c>
      <c r="K13153" t="s">
        <v>644</v>
      </c>
      <c r="L13153" s="1">
        <v>44836</v>
      </c>
      <c r="M13153">
        <v>2022</v>
      </c>
      <c r="N13153" t="s">
        <v>103</v>
      </c>
      <c r="O13153" t="s">
        <v>40</v>
      </c>
      <c r="P13153" s="2">
        <v>0.91666666666666663</v>
      </c>
      <c r="Q13153" t="s">
        <v>13332</v>
      </c>
      <c r="R13153">
        <v>0.16</v>
      </c>
      <c r="S13153">
        <v>29.65</v>
      </c>
      <c r="T13153">
        <v>46</v>
      </c>
      <c r="U13153">
        <v>31.4</v>
      </c>
      <c r="V13153">
        <v>1444.3999999999999</v>
      </c>
      <c r="W13153">
        <v>1412.44</v>
      </c>
      <c r="X13153" t="s">
        <v>17256</v>
      </c>
      <c r="Y13153" t="s">
        <v>17243</v>
      </c>
      <c r="Z13153">
        <v>10</v>
      </c>
      <c r="AA13153" t="s">
        <v>17255</v>
      </c>
    </row>
    <row r="13154" spans="1:27" x14ac:dyDescent="0.35">
      <c r="A13154" t="s">
        <v>23</v>
      </c>
      <c r="B13154" t="s">
        <v>66</v>
      </c>
      <c r="C13154" t="s">
        <v>2710</v>
      </c>
      <c r="D13154" t="s">
        <v>245</v>
      </c>
      <c r="E13154" t="s">
        <v>28</v>
      </c>
      <c r="F13154" t="s">
        <v>27</v>
      </c>
      <c r="G13154" t="s">
        <v>36</v>
      </c>
      <c r="H13154" t="s">
        <v>25</v>
      </c>
      <c r="I13154" t="s">
        <v>11215</v>
      </c>
      <c r="J13154">
        <v>202666</v>
      </c>
      <c r="K13154" t="s">
        <v>561</v>
      </c>
      <c r="L13154" s="1">
        <v>44837</v>
      </c>
      <c r="M13154">
        <v>2022</v>
      </c>
      <c r="N13154" t="s">
        <v>103</v>
      </c>
      <c r="O13154" t="s">
        <v>40</v>
      </c>
      <c r="P13154" s="2">
        <v>0.58333333333333337</v>
      </c>
      <c r="Q13154" t="s">
        <v>13333</v>
      </c>
      <c r="R13154">
        <v>0.43</v>
      </c>
      <c r="S13154">
        <v>7.52</v>
      </c>
      <c r="T13154">
        <v>47</v>
      </c>
      <c r="U13154">
        <v>57.8</v>
      </c>
      <c r="V13154">
        <v>2716.6</v>
      </c>
      <c r="W13154">
        <v>2697.4</v>
      </c>
      <c r="X13154" t="s">
        <v>17256</v>
      </c>
      <c r="Y13154" t="s">
        <v>17243</v>
      </c>
      <c r="Z13154">
        <v>10</v>
      </c>
      <c r="AA13154" t="s">
        <v>17255</v>
      </c>
    </row>
    <row r="13155" spans="1:27" x14ac:dyDescent="0.35">
      <c r="A13155" t="s">
        <v>23</v>
      </c>
      <c r="B13155" t="s">
        <v>115</v>
      </c>
      <c r="C13155" t="s">
        <v>2710</v>
      </c>
      <c r="D13155" t="s">
        <v>245</v>
      </c>
      <c r="E13155" t="s">
        <v>28</v>
      </c>
      <c r="F13155" t="s">
        <v>27</v>
      </c>
      <c r="G13155" t="s">
        <v>36</v>
      </c>
      <c r="H13155" t="s">
        <v>25</v>
      </c>
      <c r="I13155" t="s">
        <v>11215</v>
      </c>
      <c r="J13155">
        <v>388384</v>
      </c>
      <c r="K13155" t="s">
        <v>91</v>
      </c>
      <c r="L13155" s="1">
        <v>44658</v>
      </c>
      <c r="M13155">
        <v>2022</v>
      </c>
      <c r="N13155" t="s">
        <v>148</v>
      </c>
      <c r="O13155" t="s">
        <v>77</v>
      </c>
      <c r="P13155" s="2">
        <v>0.125</v>
      </c>
      <c r="Q13155" t="s">
        <v>6492</v>
      </c>
      <c r="R13155">
        <v>0.19</v>
      </c>
      <c r="S13155">
        <v>24.39</v>
      </c>
      <c r="T13155">
        <v>21</v>
      </c>
      <c r="U13155">
        <v>29.34</v>
      </c>
      <c r="V13155">
        <v>616.14</v>
      </c>
      <c r="W13155">
        <v>590.58000000000004</v>
      </c>
      <c r="X13155" t="s">
        <v>17256</v>
      </c>
      <c r="Y13155" t="s">
        <v>17251</v>
      </c>
      <c r="Z13155">
        <v>4</v>
      </c>
      <c r="AA13155" t="s">
        <v>17257</v>
      </c>
    </row>
    <row r="13156" spans="1:27" x14ac:dyDescent="0.35">
      <c r="A13156" t="s">
        <v>52</v>
      </c>
      <c r="B13156" t="s">
        <v>115</v>
      </c>
      <c r="C13156" t="s">
        <v>2710</v>
      </c>
      <c r="D13156" t="s">
        <v>245</v>
      </c>
      <c r="E13156" t="s">
        <v>54</v>
      </c>
      <c r="F13156" t="s">
        <v>27</v>
      </c>
      <c r="G13156" t="s">
        <v>26</v>
      </c>
      <c r="H13156" t="s">
        <v>25</v>
      </c>
      <c r="I13156" t="s">
        <v>11215</v>
      </c>
      <c r="J13156">
        <v>905482</v>
      </c>
      <c r="K13156" t="s">
        <v>1966</v>
      </c>
      <c r="L13156" s="1">
        <v>44902</v>
      </c>
      <c r="M13156">
        <v>2022</v>
      </c>
      <c r="N13156" t="s">
        <v>39</v>
      </c>
      <c r="O13156" t="s">
        <v>40</v>
      </c>
      <c r="P13156" s="2">
        <v>0.75</v>
      </c>
      <c r="Q13156" t="s">
        <v>13334</v>
      </c>
      <c r="R13156">
        <v>0.32</v>
      </c>
      <c r="S13156">
        <v>8.42</v>
      </c>
      <c r="T13156">
        <v>45</v>
      </c>
      <c r="U13156">
        <v>42.12</v>
      </c>
      <c r="V13156">
        <v>1895.3999999999999</v>
      </c>
      <c r="W13156">
        <v>1880.91</v>
      </c>
      <c r="X13156" t="s">
        <v>17256</v>
      </c>
      <c r="Y13156" t="s">
        <v>17243</v>
      </c>
      <c r="Z13156">
        <v>12</v>
      </c>
      <c r="AA13156" t="s">
        <v>17244</v>
      </c>
    </row>
    <row r="13157" spans="1:27" x14ac:dyDescent="0.35">
      <c r="A13157" t="s">
        <v>52</v>
      </c>
      <c r="B13157" t="s">
        <v>131</v>
      </c>
      <c r="C13157" t="s">
        <v>2710</v>
      </c>
      <c r="D13157" t="s">
        <v>245</v>
      </c>
      <c r="E13157" t="s">
        <v>28</v>
      </c>
      <c r="F13157" t="s">
        <v>27</v>
      </c>
      <c r="G13157" t="s">
        <v>36</v>
      </c>
      <c r="H13157" t="s">
        <v>25</v>
      </c>
      <c r="I13157" t="s">
        <v>11215</v>
      </c>
      <c r="J13157">
        <v>828770</v>
      </c>
      <c r="K13157" t="s">
        <v>680</v>
      </c>
      <c r="L13157" s="1">
        <v>44600</v>
      </c>
      <c r="M13157">
        <v>2022</v>
      </c>
      <c r="N13157" t="s">
        <v>59</v>
      </c>
      <c r="O13157" t="s">
        <v>60</v>
      </c>
      <c r="P13157" s="2">
        <v>0.66666666666666663</v>
      </c>
      <c r="Q13157" t="s">
        <v>13335</v>
      </c>
      <c r="R13157">
        <v>0.28000000000000003</v>
      </c>
      <c r="S13157">
        <v>14.79</v>
      </c>
      <c r="T13157">
        <v>26</v>
      </c>
      <c r="U13157">
        <v>90.59</v>
      </c>
      <c r="V13157">
        <v>2355.34</v>
      </c>
      <c r="W13157">
        <v>2333.96</v>
      </c>
      <c r="X13157" t="s">
        <v>17256</v>
      </c>
      <c r="Y13157" t="s">
        <v>17246</v>
      </c>
      <c r="Z13157">
        <v>2</v>
      </c>
      <c r="AA13157" t="s">
        <v>17247</v>
      </c>
    </row>
    <row r="13158" spans="1:27" x14ac:dyDescent="0.35">
      <c r="A13158" t="s">
        <v>48</v>
      </c>
      <c r="B13158" t="s">
        <v>115</v>
      </c>
      <c r="C13158" t="s">
        <v>2710</v>
      </c>
      <c r="D13158" t="s">
        <v>245</v>
      </c>
      <c r="E13158" t="s">
        <v>28</v>
      </c>
      <c r="F13158" t="s">
        <v>27</v>
      </c>
      <c r="G13158" t="s">
        <v>53</v>
      </c>
      <c r="H13158" t="s">
        <v>25</v>
      </c>
      <c r="I13158" t="s">
        <v>11215</v>
      </c>
      <c r="J13158">
        <v>396247</v>
      </c>
      <c r="K13158" t="s">
        <v>551</v>
      </c>
      <c r="L13158" s="1">
        <v>44842</v>
      </c>
      <c r="M13158">
        <v>2022</v>
      </c>
      <c r="N13158" t="s">
        <v>103</v>
      </c>
      <c r="O13158" t="s">
        <v>40</v>
      </c>
      <c r="P13158" s="2">
        <v>8.3333333333333329E-2</v>
      </c>
      <c r="Q13158" t="s">
        <v>13336</v>
      </c>
      <c r="R13158">
        <v>0.27</v>
      </c>
      <c r="S13158">
        <v>19.72</v>
      </c>
      <c r="T13158">
        <v>27</v>
      </c>
      <c r="U13158">
        <v>29.3</v>
      </c>
      <c r="V13158">
        <v>791.1</v>
      </c>
      <c r="W13158">
        <v>769.24</v>
      </c>
      <c r="X13158" t="s">
        <v>17256</v>
      </c>
      <c r="Y13158" t="s">
        <v>17243</v>
      </c>
      <c r="Z13158">
        <v>10</v>
      </c>
      <c r="AA13158" t="s">
        <v>17255</v>
      </c>
    </row>
    <row r="13159" spans="1:27" x14ac:dyDescent="0.35">
      <c r="A13159" t="s">
        <v>23</v>
      </c>
      <c r="B13159" t="s">
        <v>115</v>
      </c>
      <c r="C13159" t="s">
        <v>2710</v>
      </c>
      <c r="D13159" t="s">
        <v>245</v>
      </c>
      <c r="E13159" t="s">
        <v>28</v>
      </c>
      <c r="F13159" t="s">
        <v>27</v>
      </c>
      <c r="G13159" t="s">
        <v>36</v>
      </c>
      <c r="H13159" t="s">
        <v>25</v>
      </c>
      <c r="I13159" t="s">
        <v>11215</v>
      </c>
      <c r="J13159">
        <v>176970</v>
      </c>
      <c r="K13159" t="s">
        <v>1842</v>
      </c>
      <c r="L13159" s="1">
        <v>44842</v>
      </c>
      <c r="M13159">
        <v>2022</v>
      </c>
      <c r="N13159" t="s">
        <v>103</v>
      </c>
      <c r="O13159" t="s">
        <v>40</v>
      </c>
      <c r="P13159" s="2">
        <v>0.58333333333333337</v>
      </c>
      <c r="Q13159" t="s">
        <v>13337</v>
      </c>
      <c r="R13159">
        <v>0.46</v>
      </c>
      <c r="S13159">
        <v>22.3</v>
      </c>
      <c r="T13159">
        <v>30</v>
      </c>
      <c r="U13159">
        <v>3.26</v>
      </c>
      <c r="V13159">
        <v>97.8</v>
      </c>
      <c r="W13159">
        <v>75.05</v>
      </c>
      <c r="X13159" t="s">
        <v>17256</v>
      </c>
      <c r="Y13159" t="s">
        <v>17243</v>
      </c>
      <c r="Z13159">
        <v>10</v>
      </c>
      <c r="AA13159" t="s">
        <v>17255</v>
      </c>
    </row>
    <row r="13160" spans="1:27" x14ac:dyDescent="0.35">
      <c r="A13160" t="s">
        <v>150</v>
      </c>
      <c r="B13160" t="s">
        <v>120</v>
      </c>
      <c r="C13160" t="s">
        <v>2710</v>
      </c>
      <c r="D13160" t="s">
        <v>245</v>
      </c>
      <c r="E13160" t="s">
        <v>28</v>
      </c>
      <c r="F13160" t="s">
        <v>27</v>
      </c>
      <c r="G13160" t="s">
        <v>43</v>
      </c>
      <c r="H13160" t="s">
        <v>25</v>
      </c>
      <c r="I13160" t="s">
        <v>11215</v>
      </c>
      <c r="J13160">
        <v>941688</v>
      </c>
      <c r="K13160" t="s">
        <v>2412</v>
      </c>
      <c r="L13160" s="1">
        <v>44875</v>
      </c>
      <c r="M13160">
        <v>2022</v>
      </c>
      <c r="N13160" t="s">
        <v>46</v>
      </c>
      <c r="O13160" t="s">
        <v>40</v>
      </c>
      <c r="P13160" s="2">
        <v>0</v>
      </c>
      <c r="Q13160" t="s">
        <v>13338</v>
      </c>
      <c r="R13160">
        <v>0.22</v>
      </c>
      <c r="S13160">
        <v>27.88</v>
      </c>
      <c r="T13160">
        <v>31</v>
      </c>
      <c r="U13160">
        <v>3.43</v>
      </c>
      <c r="V13160">
        <v>106.33</v>
      </c>
      <c r="W13160">
        <v>78.22</v>
      </c>
      <c r="X13160" t="s">
        <v>17256</v>
      </c>
      <c r="Y13160" t="s">
        <v>17243</v>
      </c>
      <c r="Z13160">
        <v>11</v>
      </c>
      <c r="AA13160" t="s">
        <v>17245</v>
      </c>
    </row>
    <row r="13161" spans="1:27" x14ac:dyDescent="0.35">
      <c r="A13161" t="s">
        <v>70</v>
      </c>
      <c r="B13161" t="s">
        <v>49</v>
      </c>
      <c r="C13161" t="s">
        <v>2710</v>
      </c>
      <c r="D13161" t="s">
        <v>245</v>
      </c>
      <c r="E13161" t="s">
        <v>28</v>
      </c>
      <c r="F13161" t="s">
        <v>27</v>
      </c>
      <c r="G13161" t="s">
        <v>26</v>
      </c>
      <c r="H13161" t="s">
        <v>25</v>
      </c>
      <c r="I13161" t="s">
        <v>11215</v>
      </c>
      <c r="J13161">
        <v>472507</v>
      </c>
      <c r="K13161" t="s">
        <v>1379</v>
      </c>
      <c r="L13161" s="1">
        <v>45170</v>
      </c>
      <c r="M13161">
        <v>2023</v>
      </c>
      <c r="N13161" t="s">
        <v>72</v>
      </c>
      <c r="O13161" t="s">
        <v>34</v>
      </c>
      <c r="P13161" s="2">
        <v>0.79166666666666663</v>
      </c>
      <c r="Q13161" t="s">
        <v>13339</v>
      </c>
      <c r="R13161">
        <v>0.46</v>
      </c>
      <c r="S13161">
        <v>13.94</v>
      </c>
      <c r="T13161">
        <v>38</v>
      </c>
      <c r="U13161">
        <v>69.510000000000005</v>
      </c>
      <c r="V13161">
        <v>2641.38</v>
      </c>
      <c r="W13161">
        <v>2615.29</v>
      </c>
      <c r="X13161" t="s">
        <v>17258</v>
      </c>
      <c r="Y13161" t="s">
        <v>17241</v>
      </c>
      <c r="Z13161">
        <v>9</v>
      </c>
      <c r="AA13161" t="s">
        <v>17250</v>
      </c>
    </row>
    <row r="13162" spans="1:27" x14ac:dyDescent="0.35">
      <c r="A13162" t="s">
        <v>70</v>
      </c>
      <c r="B13162" t="s">
        <v>120</v>
      </c>
      <c r="C13162" t="s">
        <v>2710</v>
      </c>
      <c r="D13162" t="s">
        <v>245</v>
      </c>
      <c r="E13162" t="s">
        <v>54</v>
      </c>
      <c r="F13162" t="s">
        <v>27</v>
      </c>
      <c r="G13162" t="s">
        <v>53</v>
      </c>
      <c r="H13162" t="s">
        <v>25</v>
      </c>
      <c r="I13162" t="s">
        <v>11215</v>
      </c>
      <c r="J13162">
        <v>284168</v>
      </c>
      <c r="K13162" t="s">
        <v>1004</v>
      </c>
      <c r="L13162" s="1">
        <v>45048</v>
      </c>
      <c r="M13162">
        <v>2023</v>
      </c>
      <c r="N13162" t="s">
        <v>87</v>
      </c>
      <c r="O13162" t="s">
        <v>77</v>
      </c>
      <c r="P13162" s="2">
        <v>4.1666666666666664E-2</v>
      </c>
      <c r="Q13162" t="s">
        <v>13340</v>
      </c>
      <c r="R13162">
        <v>0.17</v>
      </c>
      <c r="S13162">
        <v>19.77</v>
      </c>
      <c r="T13162">
        <v>45</v>
      </c>
      <c r="U13162">
        <v>76.44</v>
      </c>
      <c r="V13162">
        <v>3439.7999999999997</v>
      </c>
      <c r="W13162">
        <v>3414.18</v>
      </c>
      <c r="X13162" t="s">
        <v>17258</v>
      </c>
      <c r="Y13162" t="s">
        <v>17251</v>
      </c>
      <c r="Z13162">
        <v>5</v>
      </c>
      <c r="AA13162" t="s">
        <v>87</v>
      </c>
    </row>
    <row r="13163" spans="1:27" x14ac:dyDescent="0.35">
      <c r="A13163" t="s">
        <v>74</v>
      </c>
      <c r="B13163" t="s">
        <v>55</v>
      </c>
      <c r="C13163" t="s">
        <v>2710</v>
      </c>
      <c r="D13163" t="s">
        <v>245</v>
      </c>
      <c r="E13163" t="s">
        <v>54</v>
      </c>
      <c r="F13163" t="s">
        <v>27</v>
      </c>
      <c r="G13163" t="s">
        <v>36</v>
      </c>
      <c r="H13163" t="s">
        <v>25</v>
      </c>
      <c r="I13163" t="s">
        <v>11215</v>
      </c>
      <c r="J13163">
        <v>990987</v>
      </c>
      <c r="K13163" t="s">
        <v>190</v>
      </c>
      <c r="L13163" s="1">
        <v>45171</v>
      </c>
      <c r="M13163">
        <v>2023</v>
      </c>
      <c r="N13163" t="s">
        <v>72</v>
      </c>
      <c r="O13163" t="s">
        <v>34</v>
      </c>
      <c r="P13163" s="2">
        <v>0.375</v>
      </c>
      <c r="Q13163" t="s">
        <v>13341</v>
      </c>
      <c r="R13163">
        <v>0.15</v>
      </c>
      <c r="S13163">
        <v>13.09</v>
      </c>
      <c r="T13163">
        <v>22</v>
      </c>
      <c r="U13163">
        <v>21.4</v>
      </c>
      <c r="V13163">
        <v>470.79999999999995</v>
      </c>
      <c r="W13163">
        <v>457</v>
      </c>
      <c r="X13163" t="s">
        <v>17258</v>
      </c>
      <c r="Y13163" t="s">
        <v>17241</v>
      </c>
      <c r="Z13163">
        <v>9</v>
      </c>
      <c r="AA13163" t="s">
        <v>17250</v>
      </c>
    </row>
    <row r="13164" spans="1:27" x14ac:dyDescent="0.35">
      <c r="A13164" t="s">
        <v>74</v>
      </c>
      <c r="B13164" t="s">
        <v>115</v>
      </c>
      <c r="C13164" t="s">
        <v>2710</v>
      </c>
      <c r="D13164" t="s">
        <v>245</v>
      </c>
      <c r="E13164" t="s">
        <v>54</v>
      </c>
      <c r="F13164" t="s">
        <v>27</v>
      </c>
      <c r="G13164" t="s">
        <v>53</v>
      </c>
      <c r="H13164" t="s">
        <v>25</v>
      </c>
      <c r="I13164" t="s">
        <v>11215</v>
      </c>
      <c r="J13164">
        <v>346393</v>
      </c>
      <c r="K13164" t="s">
        <v>858</v>
      </c>
      <c r="L13164" s="1">
        <v>45172</v>
      </c>
      <c r="M13164">
        <v>2023</v>
      </c>
      <c r="N13164" t="s">
        <v>72</v>
      </c>
      <c r="O13164" t="s">
        <v>34</v>
      </c>
      <c r="P13164" s="2">
        <v>0.70833333333333337</v>
      </c>
      <c r="Q13164" t="s">
        <v>13342</v>
      </c>
      <c r="R13164">
        <v>0.25</v>
      </c>
      <c r="S13164">
        <v>11.58</v>
      </c>
      <c r="T13164">
        <v>15</v>
      </c>
      <c r="U13164">
        <v>50.9</v>
      </c>
      <c r="V13164">
        <v>763.5</v>
      </c>
      <c r="W13164">
        <v>750.01</v>
      </c>
      <c r="X13164" t="s">
        <v>17258</v>
      </c>
      <c r="Y13164" t="s">
        <v>17241</v>
      </c>
      <c r="Z13164">
        <v>9</v>
      </c>
      <c r="AA13164" t="s">
        <v>17250</v>
      </c>
    </row>
    <row r="13165" spans="1:27" x14ac:dyDescent="0.35">
      <c r="A13165" t="s">
        <v>74</v>
      </c>
      <c r="B13165" t="s">
        <v>66</v>
      </c>
      <c r="C13165" t="s">
        <v>2710</v>
      </c>
      <c r="D13165" t="s">
        <v>245</v>
      </c>
      <c r="E13165" t="s">
        <v>54</v>
      </c>
      <c r="F13165" t="s">
        <v>27</v>
      </c>
      <c r="G13165" t="s">
        <v>43</v>
      </c>
      <c r="H13165" t="s">
        <v>25</v>
      </c>
      <c r="I13165" t="s">
        <v>11215</v>
      </c>
      <c r="J13165">
        <v>509421</v>
      </c>
      <c r="K13165" t="s">
        <v>3374</v>
      </c>
      <c r="L13165" s="1">
        <v>45144</v>
      </c>
      <c r="M13165">
        <v>2023</v>
      </c>
      <c r="N13165" t="s">
        <v>33</v>
      </c>
      <c r="O13165" t="s">
        <v>34</v>
      </c>
      <c r="P13165" s="2">
        <v>4.1666666666666664E-2</v>
      </c>
      <c r="Q13165" t="s">
        <v>13343</v>
      </c>
      <c r="R13165">
        <v>0.31</v>
      </c>
      <c r="S13165">
        <v>9.99</v>
      </c>
      <c r="T13165">
        <v>47</v>
      </c>
      <c r="U13165">
        <v>81.88</v>
      </c>
      <c r="V13165">
        <v>3848.3599999999997</v>
      </c>
      <c r="W13165">
        <v>3826.44</v>
      </c>
      <c r="X13165" t="s">
        <v>17258</v>
      </c>
      <c r="Y13165" t="s">
        <v>17241</v>
      </c>
      <c r="Z13165">
        <v>8</v>
      </c>
      <c r="AA13165" t="s">
        <v>17242</v>
      </c>
    </row>
    <row r="13166" spans="1:27" x14ac:dyDescent="0.35">
      <c r="A13166" t="s">
        <v>48</v>
      </c>
      <c r="B13166" t="s">
        <v>146</v>
      </c>
      <c r="C13166" t="s">
        <v>2710</v>
      </c>
      <c r="D13166" t="s">
        <v>245</v>
      </c>
      <c r="E13166" t="s">
        <v>28</v>
      </c>
      <c r="F13166" t="s">
        <v>27</v>
      </c>
      <c r="G13166" t="s">
        <v>36</v>
      </c>
      <c r="H13166" t="s">
        <v>25</v>
      </c>
      <c r="I13166" t="s">
        <v>11215</v>
      </c>
      <c r="J13166">
        <v>877104</v>
      </c>
      <c r="K13166" t="s">
        <v>1312</v>
      </c>
      <c r="L13166" s="1">
        <v>45176</v>
      </c>
      <c r="M13166">
        <v>2023</v>
      </c>
      <c r="N13166" t="s">
        <v>72</v>
      </c>
      <c r="O13166" t="s">
        <v>34</v>
      </c>
      <c r="P13166" s="2">
        <v>0.5</v>
      </c>
      <c r="Q13166" t="s">
        <v>13344</v>
      </c>
      <c r="R13166">
        <v>0.24</v>
      </c>
      <c r="S13166">
        <v>19.690000000000001</v>
      </c>
      <c r="T13166">
        <v>12</v>
      </c>
      <c r="U13166">
        <v>42.3</v>
      </c>
      <c r="V13166">
        <v>507.59999999999997</v>
      </c>
      <c r="W13166">
        <v>486.69</v>
      </c>
      <c r="X13166" t="s">
        <v>17258</v>
      </c>
      <c r="Y13166" t="s">
        <v>17241</v>
      </c>
      <c r="Z13166">
        <v>9</v>
      </c>
      <c r="AA13166" t="s">
        <v>17250</v>
      </c>
    </row>
    <row r="13167" spans="1:27" x14ac:dyDescent="0.35">
      <c r="A13167" t="s">
        <v>70</v>
      </c>
      <c r="B13167" t="s">
        <v>49</v>
      </c>
      <c r="C13167" t="s">
        <v>2710</v>
      </c>
      <c r="D13167" t="s">
        <v>245</v>
      </c>
      <c r="E13167" t="s">
        <v>54</v>
      </c>
      <c r="F13167" t="s">
        <v>27</v>
      </c>
      <c r="G13167" t="s">
        <v>26</v>
      </c>
      <c r="H13167" t="s">
        <v>25</v>
      </c>
      <c r="I13167" t="s">
        <v>11215</v>
      </c>
      <c r="J13167">
        <v>200927</v>
      </c>
      <c r="K13167" t="s">
        <v>315</v>
      </c>
      <c r="L13167" s="1">
        <v>45085</v>
      </c>
      <c r="M13167">
        <v>2023</v>
      </c>
      <c r="N13167" t="s">
        <v>76</v>
      </c>
      <c r="O13167" t="s">
        <v>77</v>
      </c>
      <c r="P13167" s="2">
        <v>0.16666666666666666</v>
      </c>
      <c r="Q13167" t="s">
        <v>13345</v>
      </c>
      <c r="R13167">
        <v>0.02</v>
      </c>
      <c r="S13167">
        <v>21.49</v>
      </c>
      <c r="T13167">
        <v>41</v>
      </c>
      <c r="U13167">
        <v>41.33</v>
      </c>
      <c r="V13167">
        <v>1694.53</v>
      </c>
      <c r="W13167">
        <v>1672.7</v>
      </c>
      <c r="X13167" t="s">
        <v>17258</v>
      </c>
      <c r="Y13167" t="s">
        <v>17251</v>
      </c>
      <c r="Z13167">
        <v>6</v>
      </c>
      <c r="AA13167" t="s">
        <v>17252</v>
      </c>
    </row>
    <row r="13168" spans="1:27" x14ac:dyDescent="0.35">
      <c r="A13168" t="s">
        <v>42</v>
      </c>
      <c r="B13168" t="s">
        <v>146</v>
      </c>
      <c r="C13168" t="s">
        <v>2710</v>
      </c>
      <c r="D13168" t="s">
        <v>245</v>
      </c>
      <c r="E13168" t="s">
        <v>28</v>
      </c>
      <c r="F13168" t="s">
        <v>27</v>
      </c>
      <c r="G13168" t="s">
        <v>43</v>
      </c>
      <c r="H13168" t="s">
        <v>25</v>
      </c>
      <c r="I13168" t="s">
        <v>11215</v>
      </c>
      <c r="J13168">
        <v>976611</v>
      </c>
      <c r="K13168" t="s">
        <v>812</v>
      </c>
      <c r="L13168" s="1">
        <v>45086</v>
      </c>
      <c r="M13168">
        <v>2023</v>
      </c>
      <c r="N13168" t="s">
        <v>76</v>
      </c>
      <c r="O13168" t="s">
        <v>77</v>
      </c>
      <c r="P13168" s="2">
        <v>0.58333333333333337</v>
      </c>
      <c r="Q13168" t="s">
        <v>13346</v>
      </c>
      <c r="R13168">
        <v>0.21</v>
      </c>
      <c r="S13168">
        <v>18.47</v>
      </c>
      <c r="T13168">
        <v>35</v>
      </c>
      <c r="U13168">
        <v>30.09</v>
      </c>
      <c r="V13168">
        <v>1053.1500000000001</v>
      </c>
      <c r="W13168">
        <v>1032.47</v>
      </c>
      <c r="X13168" t="s">
        <v>17258</v>
      </c>
      <c r="Y13168" t="s">
        <v>17251</v>
      </c>
      <c r="Z13168">
        <v>6</v>
      </c>
      <c r="AA13168" t="s">
        <v>17252</v>
      </c>
    </row>
    <row r="13169" spans="1:27" x14ac:dyDescent="0.35">
      <c r="A13169" t="s">
        <v>52</v>
      </c>
      <c r="B13169" t="s">
        <v>31</v>
      </c>
      <c r="C13169" t="s">
        <v>2710</v>
      </c>
      <c r="D13169" t="s">
        <v>245</v>
      </c>
      <c r="E13169" t="s">
        <v>54</v>
      </c>
      <c r="F13169" t="s">
        <v>27</v>
      </c>
      <c r="G13169" t="s">
        <v>36</v>
      </c>
      <c r="H13169" t="s">
        <v>25</v>
      </c>
      <c r="I13169" t="s">
        <v>11215</v>
      </c>
      <c r="J13169">
        <v>921378</v>
      </c>
      <c r="K13169" t="s">
        <v>939</v>
      </c>
      <c r="L13169" s="1">
        <v>45208</v>
      </c>
      <c r="M13169">
        <v>2023</v>
      </c>
      <c r="N13169" t="s">
        <v>103</v>
      </c>
      <c r="O13169" t="s">
        <v>40</v>
      </c>
      <c r="P13169" s="2">
        <v>0.625</v>
      </c>
      <c r="Q13169" t="s">
        <v>13347</v>
      </c>
      <c r="R13169">
        <v>0.31</v>
      </c>
      <c r="S13169">
        <v>20.93</v>
      </c>
      <c r="T13169">
        <v>20</v>
      </c>
      <c r="U13169">
        <v>61.9</v>
      </c>
      <c r="V13169">
        <v>1238</v>
      </c>
      <c r="W13169">
        <v>1213.23</v>
      </c>
      <c r="X13169" t="s">
        <v>17258</v>
      </c>
      <c r="Y13169" t="s">
        <v>17243</v>
      </c>
      <c r="Z13169">
        <v>10</v>
      </c>
      <c r="AA13169" t="s">
        <v>17255</v>
      </c>
    </row>
    <row r="13170" spans="1:27" x14ac:dyDescent="0.35">
      <c r="A13170" t="s">
        <v>23</v>
      </c>
      <c r="B13170" t="s">
        <v>110</v>
      </c>
      <c r="C13170" t="s">
        <v>2710</v>
      </c>
      <c r="D13170" t="s">
        <v>245</v>
      </c>
      <c r="E13170" t="s">
        <v>54</v>
      </c>
      <c r="F13170" t="s">
        <v>27</v>
      </c>
      <c r="G13170" t="s">
        <v>43</v>
      </c>
      <c r="H13170" t="s">
        <v>25</v>
      </c>
      <c r="I13170" t="s">
        <v>11215</v>
      </c>
      <c r="J13170">
        <v>546624</v>
      </c>
      <c r="K13170" t="s">
        <v>4347</v>
      </c>
      <c r="L13170" s="1">
        <v>44967</v>
      </c>
      <c r="M13170">
        <v>2023</v>
      </c>
      <c r="N13170" t="s">
        <v>59</v>
      </c>
      <c r="O13170" t="s">
        <v>60</v>
      </c>
      <c r="P13170" s="2">
        <v>0.95833333333333337</v>
      </c>
      <c r="Q13170" t="s">
        <v>13348</v>
      </c>
      <c r="R13170">
        <v>0.34</v>
      </c>
      <c r="S13170">
        <v>28.49</v>
      </c>
      <c r="T13170">
        <v>6</v>
      </c>
      <c r="U13170">
        <v>25.75</v>
      </c>
      <c r="V13170">
        <v>154.5</v>
      </c>
      <c r="W13170">
        <v>125.48</v>
      </c>
      <c r="X13170" t="s">
        <v>17258</v>
      </c>
      <c r="Y13170" t="s">
        <v>17246</v>
      </c>
      <c r="Z13170">
        <v>2</v>
      </c>
      <c r="AA13170" t="s">
        <v>17247</v>
      </c>
    </row>
    <row r="13171" spans="1:27" x14ac:dyDescent="0.35">
      <c r="A13171" t="s">
        <v>42</v>
      </c>
      <c r="B13171" t="s">
        <v>110</v>
      </c>
      <c r="C13171" t="s">
        <v>2710</v>
      </c>
      <c r="D13171" t="s">
        <v>245</v>
      </c>
      <c r="E13171" t="s">
        <v>54</v>
      </c>
      <c r="F13171" t="s">
        <v>27</v>
      </c>
      <c r="G13171" t="s">
        <v>26</v>
      </c>
      <c r="H13171" t="s">
        <v>25</v>
      </c>
      <c r="I13171" t="s">
        <v>11215</v>
      </c>
      <c r="J13171">
        <v>980111</v>
      </c>
      <c r="K13171" t="s">
        <v>1639</v>
      </c>
      <c r="L13171" s="1">
        <v>45027</v>
      </c>
      <c r="M13171">
        <v>2023</v>
      </c>
      <c r="N13171" t="s">
        <v>148</v>
      </c>
      <c r="O13171" t="s">
        <v>77</v>
      </c>
      <c r="P13171" s="2">
        <v>0.33333333333333331</v>
      </c>
      <c r="Q13171" t="s">
        <v>11765</v>
      </c>
      <c r="R13171">
        <v>0.32</v>
      </c>
      <c r="S13171">
        <v>11.25</v>
      </c>
      <c r="T13171">
        <v>29</v>
      </c>
      <c r="U13171">
        <v>61.17</v>
      </c>
      <c r="V13171">
        <v>1773.93</v>
      </c>
      <c r="W13171">
        <v>1757</v>
      </c>
      <c r="X13171" t="s">
        <v>17258</v>
      </c>
      <c r="Y13171" t="s">
        <v>17251</v>
      </c>
      <c r="Z13171">
        <v>4</v>
      </c>
      <c r="AA13171" t="s">
        <v>17257</v>
      </c>
    </row>
    <row r="13172" spans="1:27" x14ac:dyDescent="0.35">
      <c r="A13172" t="s">
        <v>48</v>
      </c>
      <c r="B13172" t="s">
        <v>120</v>
      </c>
      <c r="C13172" t="s">
        <v>2710</v>
      </c>
      <c r="D13172" t="s">
        <v>245</v>
      </c>
      <c r="E13172" t="s">
        <v>54</v>
      </c>
      <c r="F13172" t="s">
        <v>27</v>
      </c>
      <c r="G13172" t="s">
        <v>36</v>
      </c>
      <c r="H13172" t="s">
        <v>25</v>
      </c>
      <c r="I13172" t="s">
        <v>11215</v>
      </c>
      <c r="J13172">
        <v>513218</v>
      </c>
      <c r="K13172" t="s">
        <v>693</v>
      </c>
      <c r="L13172" s="1">
        <v>45294</v>
      </c>
      <c r="M13172">
        <v>2024</v>
      </c>
      <c r="N13172" t="s">
        <v>100</v>
      </c>
      <c r="O13172" t="s">
        <v>60</v>
      </c>
      <c r="P13172" s="2">
        <v>0.45833333333333331</v>
      </c>
      <c r="Q13172" t="s">
        <v>13349</v>
      </c>
      <c r="R13172">
        <v>0.27</v>
      </c>
      <c r="S13172">
        <v>25.08</v>
      </c>
      <c r="T13172">
        <v>9</v>
      </c>
      <c r="U13172">
        <v>2.56</v>
      </c>
      <c r="V13172">
        <v>23.04</v>
      </c>
      <c r="W13172">
        <v>-2.1</v>
      </c>
      <c r="X13172" t="s">
        <v>17259</v>
      </c>
      <c r="Y13172" t="s">
        <v>17246</v>
      </c>
      <c r="Z13172">
        <v>1</v>
      </c>
      <c r="AA13172" t="s">
        <v>17254</v>
      </c>
    </row>
    <row r="13173" spans="1:27" x14ac:dyDescent="0.35">
      <c r="A13173" t="s">
        <v>150</v>
      </c>
      <c r="B13173" t="s">
        <v>120</v>
      </c>
      <c r="C13173" t="s">
        <v>2710</v>
      </c>
      <c r="D13173" t="s">
        <v>245</v>
      </c>
      <c r="E13173" t="s">
        <v>54</v>
      </c>
      <c r="F13173" t="s">
        <v>27</v>
      </c>
      <c r="G13173" t="s">
        <v>53</v>
      </c>
      <c r="H13173" t="s">
        <v>25</v>
      </c>
      <c r="I13173" t="s">
        <v>11215</v>
      </c>
      <c r="J13173">
        <v>815887</v>
      </c>
      <c r="K13173" t="s">
        <v>1665</v>
      </c>
      <c r="L13173" s="1">
        <v>45385</v>
      </c>
      <c r="M13173">
        <v>2024</v>
      </c>
      <c r="N13173" t="s">
        <v>148</v>
      </c>
      <c r="O13173" t="s">
        <v>77</v>
      </c>
      <c r="P13173" s="2">
        <v>8.3333333333333329E-2</v>
      </c>
      <c r="Q13173" t="s">
        <v>13350</v>
      </c>
      <c r="R13173">
        <v>0.01</v>
      </c>
      <c r="S13173">
        <v>6.98</v>
      </c>
      <c r="T13173">
        <v>17</v>
      </c>
      <c r="U13173">
        <v>28.89</v>
      </c>
      <c r="V13173">
        <v>491.13</v>
      </c>
      <c r="W13173">
        <v>484.1</v>
      </c>
      <c r="X13173" t="s">
        <v>17259</v>
      </c>
      <c r="Y13173" t="s">
        <v>17251</v>
      </c>
      <c r="Z13173">
        <v>4</v>
      </c>
      <c r="AA13173" t="s">
        <v>17257</v>
      </c>
    </row>
    <row r="13174" spans="1:27" x14ac:dyDescent="0.35">
      <c r="A13174" t="s">
        <v>79</v>
      </c>
      <c r="B13174" t="s">
        <v>115</v>
      </c>
      <c r="C13174" t="s">
        <v>2710</v>
      </c>
      <c r="D13174" t="s">
        <v>245</v>
      </c>
      <c r="E13174" t="s">
        <v>54</v>
      </c>
      <c r="F13174" t="s">
        <v>27</v>
      </c>
      <c r="G13174" t="s">
        <v>43</v>
      </c>
      <c r="H13174" t="s">
        <v>25</v>
      </c>
      <c r="I13174" t="s">
        <v>11215</v>
      </c>
      <c r="J13174">
        <v>333901</v>
      </c>
      <c r="K13174" t="s">
        <v>1681</v>
      </c>
      <c r="L13174" s="1">
        <v>45538</v>
      </c>
      <c r="M13174">
        <v>2024</v>
      </c>
      <c r="N13174" t="s">
        <v>72</v>
      </c>
      <c r="O13174" t="s">
        <v>34</v>
      </c>
      <c r="P13174" s="2">
        <v>0.375</v>
      </c>
      <c r="Q13174" t="s">
        <v>13351</v>
      </c>
      <c r="R13174">
        <v>0.42</v>
      </c>
      <c r="S13174">
        <v>8.93</v>
      </c>
      <c r="T13174">
        <v>5</v>
      </c>
      <c r="U13174">
        <v>12.21</v>
      </c>
      <c r="V13174">
        <v>61.050000000000004</v>
      </c>
      <c r="W13174">
        <v>51.86</v>
      </c>
      <c r="X13174" t="s">
        <v>17259</v>
      </c>
      <c r="Y13174" t="s">
        <v>17241</v>
      </c>
      <c r="Z13174">
        <v>9</v>
      </c>
      <c r="AA13174" t="s">
        <v>17250</v>
      </c>
    </row>
    <row r="13175" spans="1:27" x14ac:dyDescent="0.35">
      <c r="A13175" t="s">
        <v>150</v>
      </c>
      <c r="B13175" t="s">
        <v>31</v>
      </c>
      <c r="C13175" t="s">
        <v>2710</v>
      </c>
      <c r="D13175" t="s">
        <v>245</v>
      </c>
      <c r="E13175" t="s">
        <v>54</v>
      </c>
      <c r="F13175" t="s">
        <v>27</v>
      </c>
      <c r="G13175" t="s">
        <v>43</v>
      </c>
      <c r="H13175" t="s">
        <v>25</v>
      </c>
      <c r="I13175" t="s">
        <v>11215</v>
      </c>
      <c r="J13175">
        <v>821471</v>
      </c>
      <c r="K13175" t="s">
        <v>670</v>
      </c>
      <c r="L13175" s="1">
        <v>45630</v>
      </c>
      <c r="M13175">
        <v>2024</v>
      </c>
      <c r="N13175" t="s">
        <v>39</v>
      </c>
      <c r="O13175" t="s">
        <v>40</v>
      </c>
      <c r="P13175" s="2">
        <v>0.83333333333333337</v>
      </c>
      <c r="Q13175" t="s">
        <v>13352</v>
      </c>
      <c r="R13175">
        <v>0.2</v>
      </c>
      <c r="S13175">
        <v>20.37</v>
      </c>
      <c r="T13175">
        <v>23</v>
      </c>
      <c r="U13175">
        <v>59.9</v>
      </c>
      <c r="V13175">
        <v>1377.7</v>
      </c>
      <c r="W13175">
        <v>1354.57</v>
      </c>
      <c r="X13175" t="s">
        <v>17259</v>
      </c>
      <c r="Y13175" t="s">
        <v>17243</v>
      </c>
      <c r="Z13175">
        <v>12</v>
      </c>
      <c r="AA13175" t="s">
        <v>17244</v>
      </c>
    </row>
    <row r="13176" spans="1:27" x14ac:dyDescent="0.35">
      <c r="A13176" t="s">
        <v>79</v>
      </c>
      <c r="B13176" t="s">
        <v>37</v>
      </c>
      <c r="C13176" t="s">
        <v>2710</v>
      </c>
      <c r="D13176" t="s">
        <v>245</v>
      </c>
      <c r="E13176" t="s">
        <v>28</v>
      </c>
      <c r="F13176" t="s">
        <v>27</v>
      </c>
      <c r="G13176" t="s">
        <v>26</v>
      </c>
      <c r="H13176" t="s">
        <v>25</v>
      </c>
      <c r="I13176" t="s">
        <v>11215</v>
      </c>
      <c r="J13176">
        <v>514656</v>
      </c>
      <c r="K13176" t="s">
        <v>3395</v>
      </c>
      <c r="L13176" s="1">
        <v>45417</v>
      </c>
      <c r="M13176">
        <v>2024</v>
      </c>
      <c r="N13176" t="s">
        <v>87</v>
      </c>
      <c r="O13176" t="s">
        <v>77</v>
      </c>
      <c r="P13176" s="2">
        <v>0.95833333333333337</v>
      </c>
      <c r="Q13176" t="s">
        <v>11610</v>
      </c>
      <c r="R13176">
        <v>0.22</v>
      </c>
      <c r="S13176">
        <v>10.92</v>
      </c>
      <c r="T13176">
        <v>20</v>
      </c>
      <c r="U13176">
        <v>82.89</v>
      </c>
      <c r="V13176">
        <v>1657.8</v>
      </c>
      <c r="W13176">
        <v>1643.23</v>
      </c>
      <c r="X13176" t="s">
        <v>17259</v>
      </c>
      <c r="Y13176" t="s">
        <v>17251</v>
      </c>
      <c r="Z13176">
        <v>5</v>
      </c>
      <c r="AA13176" t="s">
        <v>87</v>
      </c>
    </row>
    <row r="13177" spans="1:27" x14ac:dyDescent="0.35">
      <c r="A13177" t="s">
        <v>150</v>
      </c>
      <c r="B13177" t="s">
        <v>80</v>
      </c>
      <c r="C13177" t="s">
        <v>2710</v>
      </c>
      <c r="D13177" t="s">
        <v>245</v>
      </c>
      <c r="E13177" t="s">
        <v>28</v>
      </c>
      <c r="F13177" t="s">
        <v>27</v>
      </c>
      <c r="G13177" t="s">
        <v>53</v>
      </c>
      <c r="H13177" t="s">
        <v>25</v>
      </c>
      <c r="I13177" t="s">
        <v>11215</v>
      </c>
      <c r="J13177">
        <v>177674</v>
      </c>
      <c r="K13177" t="s">
        <v>153</v>
      </c>
      <c r="L13177" s="1">
        <v>45601</v>
      </c>
      <c r="M13177">
        <v>2024</v>
      </c>
      <c r="N13177" t="s">
        <v>46</v>
      </c>
      <c r="O13177" t="s">
        <v>40</v>
      </c>
      <c r="P13177" s="2">
        <v>0.125</v>
      </c>
      <c r="Q13177" t="s">
        <v>13353</v>
      </c>
      <c r="R13177">
        <v>0.36</v>
      </c>
      <c r="S13177">
        <v>7.39</v>
      </c>
      <c r="T13177">
        <v>8</v>
      </c>
      <c r="U13177">
        <v>24.86</v>
      </c>
      <c r="V13177">
        <v>198.88</v>
      </c>
      <c r="W13177">
        <v>190.77</v>
      </c>
      <c r="X13177" t="s">
        <v>17259</v>
      </c>
      <c r="Y13177" t="s">
        <v>17243</v>
      </c>
      <c r="Z13177">
        <v>11</v>
      </c>
      <c r="AA13177" t="s">
        <v>17245</v>
      </c>
    </row>
    <row r="13178" spans="1:27" x14ac:dyDescent="0.35">
      <c r="A13178" t="s">
        <v>83</v>
      </c>
      <c r="B13178" t="s">
        <v>37</v>
      </c>
      <c r="C13178" t="s">
        <v>2710</v>
      </c>
      <c r="D13178" t="s">
        <v>245</v>
      </c>
      <c r="E13178" t="s">
        <v>54</v>
      </c>
      <c r="F13178" t="s">
        <v>27</v>
      </c>
      <c r="G13178" t="s">
        <v>53</v>
      </c>
      <c r="H13178" t="s">
        <v>25</v>
      </c>
      <c r="I13178" t="s">
        <v>11215</v>
      </c>
      <c r="J13178">
        <v>552102</v>
      </c>
      <c r="K13178" t="s">
        <v>6378</v>
      </c>
      <c r="L13178" s="1">
        <v>45480</v>
      </c>
      <c r="M13178">
        <v>2024</v>
      </c>
      <c r="N13178" t="s">
        <v>68</v>
      </c>
      <c r="O13178" t="s">
        <v>34</v>
      </c>
      <c r="P13178" s="2">
        <v>0.20833333333333334</v>
      </c>
      <c r="Q13178" t="s">
        <v>11923</v>
      </c>
      <c r="R13178">
        <v>0.26</v>
      </c>
      <c r="S13178">
        <v>15.78</v>
      </c>
      <c r="T13178">
        <v>26</v>
      </c>
      <c r="U13178">
        <v>31.81</v>
      </c>
      <c r="V13178">
        <v>827.06</v>
      </c>
      <c r="W13178">
        <v>809.13</v>
      </c>
      <c r="X13178" t="s">
        <v>17259</v>
      </c>
      <c r="Y13178" t="s">
        <v>17241</v>
      </c>
      <c r="Z13178">
        <v>7</v>
      </c>
      <c r="AA13178" t="s">
        <v>17249</v>
      </c>
    </row>
    <row r="13179" spans="1:27" x14ac:dyDescent="0.35">
      <c r="A13179" t="s">
        <v>65</v>
      </c>
      <c r="B13179" t="s">
        <v>66</v>
      </c>
      <c r="C13179" t="s">
        <v>2710</v>
      </c>
      <c r="D13179" t="s">
        <v>245</v>
      </c>
      <c r="E13179" t="s">
        <v>28</v>
      </c>
      <c r="F13179" t="s">
        <v>27</v>
      </c>
      <c r="G13179" t="s">
        <v>53</v>
      </c>
      <c r="H13179" t="s">
        <v>25</v>
      </c>
      <c r="I13179" t="s">
        <v>11215</v>
      </c>
      <c r="J13179">
        <v>172146</v>
      </c>
      <c r="K13179" t="s">
        <v>761</v>
      </c>
      <c r="L13179" s="1">
        <v>45331</v>
      </c>
      <c r="M13179">
        <v>2024</v>
      </c>
      <c r="N13179" t="s">
        <v>59</v>
      </c>
      <c r="O13179" t="s">
        <v>60</v>
      </c>
      <c r="P13179" s="2">
        <v>0</v>
      </c>
      <c r="Q13179" t="s">
        <v>13354</v>
      </c>
      <c r="R13179">
        <v>0.08</v>
      </c>
      <c r="S13179">
        <v>28.45</v>
      </c>
      <c r="T13179">
        <v>46</v>
      </c>
      <c r="U13179">
        <v>14.64</v>
      </c>
      <c r="V13179">
        <v>673.44</v>
      </c>
      <c r="W13179">
        <v>644.45000000000005</v>
      </c>
      <c r="X13179" t="s">
        <v>17259</v>
      </c>
      <c r="Y13179" t="s">
        <v>17246</v>
      </c>
      <c r="Z13179">
        <v>2</v>
      </c>
      <c r="AA13179" t="s">
        <v>17247</v>
      </c>
    </row>
    <row r="13180" spans="1:27" x14ac:dyDescent="0.35">
      <c r="A13180" t="s">
        <v>52</v>
      </c>
      <c r="B13180" t="s">
        <v>66</v>
      </c>
      <c r="C13180" t="s">
        <v>2710</v>
      </c>
      <c r="D13180" t="s">
        <v>245</v>
      </c>
      <c r="E13180" t="s">
        <v>54</v>
      </c>
      <c r="F13180" t="s">
        <v>27</v>
      </c>
      <c r="G13180" t="s">
        <v>36</v>
      </c>
      <c r="H13180" t="s">
        <v>25</v>
      </c>
      <c r="I13180" t="s">
        <v>11215</v>
      </c>
      <c r="J13180">
        <v>997570</v>
      </c>
      <c r="K13180" t="s">
        <v>1963</v>
      </c>
      <c r="L13180" s="1">
        <v>45360</v>
      </c>
      <c r="M13180">
        <v>2024</v>
      </c>
      <c r="N13180" t="s">
        <v>63</v>
      </c>
      <c r="O13180" t="s">
        <v>60</v>
      </c>
      <c r="P13180" s="2">
        <v>0</v>
      </c>
      <c r="Q13180" t="s">
        <v>13355</v>
      </c>
      <c r="R13180">
        <v>0.37</v>
      </c>
      <c r="S13180">
        <v>20.32</v>
      </c>
      <c r="T13180">
        <v>23</v>
      </c>
      <c r="U13180">
        <v>5.64</v>
      </c>
      <c r="V13180">
        <v>129.72</v>
      </c>
      <c r="W13180">
        <v>108.92</v>
      </c>
      <c r="X13180" t="s">
        <v>17259</v>
      </c>
      <c r="Y13180" t="s">
        <v>17246</v>
      </c>
      <c r="Z13180">
        <v>3</v>
      </c>
      <c r="AA13180" t="s">
        <v>17248</v>
      </c>
    </row>
    <row r="13181" spans="1:27" x14ac:dyDescent="0.35">
      <c r="A13181" t="s">
        <v>52</v>
      </c>
      <c r="B13181" t="s">
        <v>131</v>
      </c>
      <c r="C13181" t="s">
        <v>2710</v>
      </c>
      <c r="D13181" t="s">
        <v>245</v>
      </c>
      <c r="E13181" t="s">
        <v>28</v>
      </c>
      <c r="F13181" t="s">
        <v>27</v>
      </c>
      <c r="G13181" t="s">
        <v>53</v>
      </c>
      <c r="H13181" t="s">
        <v>25</v>
      </c>
      <c r="I13181" t="s">
        <v>11215</v>
      </c>
      <c r="J13181">
        <v>290141</v>
      </c>
      <c r="K13181" t="s">
        <v>107</v>
      </c>
      <c r="L13181" s="1">
        <v>45421</v>
      </c>
      <c r="M13181">
        <v>2024</v>
      </c>
      <c r="N13181" t="s">
        <v>87</v>
      </c>
      <c r="O13181" t="s">
        <v>77</v>
      </c>
      <c r="P13181" s="2">
        <v>0.79166666666666663</v>
      </c>
      <c r="Q13181" t="s">
        <v>13356</v>
      </c>
      <c r="R13181">
        <v>0.31</v>
      </c>
      <c r="S13181">
        <v>15.84</v>
      </c>
      <c r="T13181">
        <v>41</v>
      </c>
      <c r="U13181">
        <v>79.5</v>
      </c>
      <c r="V13181">
        <v>3259.5</v>
      </c>
      <c r="W13181">
        <v>3233.56</v>
      </c>
      <c r="X13181" t="s">
        <v>17259</v>
      </c>
      <c r="Y13181" t="s">
        <v>17251</v>
      </c>
      <c r="Z13181">
        <v>5</v>
      </c>
      <c r="AA13181" t="s">
        <v>87</v>
      </c>
    </row>
    <row r="13182" spans="1:27" x14ac:dyDescent="0.35">
      <c r="A13182" t="s">
        <v>48</v>
      </c>
      <c r="B13182" t="s">
        <v>55</v>
      </c>
      <c r="C13182" t="s">
        <v>2710</v>
      </c>
      <c r="D13182" t="s">
        <v>245</v>
      </c>
      <c r="E13182" t="s">
        <v>54</v>
      </c>
      <c r="F13182" t="s">
        <v>27</v>
      </c>
      <c r="G13182" t="s">
        <v>43</v>
      </c>
      <c r="H13182" t="s">
        <v>25</v>
      </c>
      <c r="I13182" t="s">
        <v>11215</v>
      </c>
      <c r="J13182">
        <v>499244</v>
      </c>
      <c r="K13182" t="s">
        <v>370</v>
      </c>
      <c r="L13182" s="1">
        <v>45606</v>
      </c>
      <c r="M13182">
        <v>2024</v>
      </c>
      <c r="N13182" t="s">
        <v>46</v>
      </c>
      <c r="O13182" t="s">
        <v>40</v>
      </c>
      <c r="P13182" s="2">
        <v>0.54166666666666663</v>
      </c>
      <c r="Q13182" t="s">
        <v>13357</v>
      </c>
      <c r="R13182">
        <v>0.24</v>
      </c>
      <c r="S13182">
        <v>9.42</v>
      </c>
      <c r="T13182">
        <v>29</v>
      </c>
      <c r="U13182">
        <v>15.15</v>
      </c>
      <c r="V13182">
        <v>439.35</v>
      </c>
      <c r="W13182">
        <v>428.88</v>
      </c>
      <c r="X13182" t="s">
        <v>17259</v>
      </c>
      <c r="Y13182" t="s">
        <v>17243</v>
      </c>
      <c r="Z13182">
        <v>11</v>
      </c>
      <c r="AA13182" t="s">
        <v>17245</v>
      </c>
    </row>
    <row r="13183" spans="1:27" x14ac:dyDescent="0.35">
      <c r="A13183" t="s">
        <v>52</v>
      </c>
      <c r="B13183" t="s">
        <v>115</v>
      </c>
      <c r="C13183" t="s">
        <v>2710</v>
      </c>
      <c r="D13183" t="s">
        <v>245</v>
      </c>
      <c r="E13183" t="s">
        <v>28</v>
      </c>
      <c r="F13183" t="s">
        <v>27</v>
      </c>
      <c r="G13183" t="s">
        <v>53</v>
      </c>
      <c r="H13183" t="s">
        <v>25</v>
      </c>
      <c r="I13183" t="s">
        <v>11215</v>
      </c>
      <c r="J13183">
        <v>344561</v>
      </c>
      <c r="K13183" t="s">
        <v>1863</v>
      </c>
      <c r="L13183" s="1">
        <v>45393</v>
      </c>
      <c r="M13183">
        <v>2024</v>
      </c>
      <c r="N13183" t="s">
        <v>148</v>
      </c>
      <c r="O13183" t="s">
        <v>77</v>
      </c>
      <c r="P13183" s="2">
        <v>0.75</v>
      </c>
      <c r="Q13183" t="s">
        <v>13358</v>
      </c>
      <c r="R13183">
        <v>0.03</v>
      </c>
      <c r="S13183">
        <v>13</v>
      </c>
      <c r="T13183">
        <v>32</v>
      </c>
      <c r="U13183">
        <v>19.68</v>
      </c>
      <c r="V13183">
        <v>629.76</v>
      </c>
      <c r="W13183">
        <v>616.57000000000005</v>
      </c>
      <c r="X13183" t="s">
        <v>17259</v>
      </c>
      <c r="Y13183" t="s">
        <v>17251</v>
      </c>
      <c r="Z13183">
        <v>4</v>
      </c>
      <c r="AA13183" t="s">
        <v>17257</v>
      </c>
    </row>
    <row r="13184" spans="1:27" x14ac:dyDescent="0.35">
      <c r="A13184" t="s">
        <v>150</v>
      </c>
      <c r="B13184" t="s">
        <v>37</v>
      </c>
      <c r="C13184" t="s">
        <v>2710</v>
      </c>
      <c r="D13184" t="s">
        <v>245</v>
      </c>
      <c r="E13184" t="s">
        <v>28</v>
      </c>
      <c r="F13184" t="s">
        <v>27</v>
      </c>
      <c r="G13184" t="s">
        <v>36</v>
      </c>
      <c r="H13184" t="s">
        <v>25</v>
      </c>
      <c r="I13184" t="s">
        <v>11215</v>
      </c>
      <c r="J13184">
        <v>270027</v>
      </c>
      <c r="K13184" t="s">
        <v>1025</v>
      </c>
      <c r="L13184" s="1">
        <v>45839</v>
      </c>
      <c r="M13184">
        <v>2025</v>
      </c>
      <c r="N13184" t="s">
        <v>68</v>
      </c>
      <c r="O13184" t="s">
        <v>34</v>
      </c>
      <c r="P13184" s="2">
        <v>0.875</v>
      </c>
      <c r="Q13184" t="s">
        <v>13359</v>
      </c>
      <c r="R13184">
        <v>0.37</v>
      </c>
      <c r="S13184">
        <v>27.78</v>
      </c>
      <c r="T13184">
        <v>10</v>
      </c>
      <c r="U13184">
        <v>16.079999999999998</v>
      </c>
      <c r="V13184">
        <v>160.79999999999998</v>
      </c>
      <c r="W13184">
        <v>132.43</v>
      </c>
      <c r="X13184" t="s">
        <v>17260</v>
      </c>
      <c r="Y13184" t="s">
        <v>17241</v>
      </c>
      <c r="Z13184">
        <v>7</v>
      </c>
      <c r="AA13184" t="s">
        <v>17249</v>
      </c>
    </row>
    <row r="13185" spans="1:27" x14ac:dyDescent="0.35">
      <c r="A13185" t="s">
        <v>150</v>
      </c>
      <c r="B13185" t="s">
        <v>66</v>
      </c>
      <c r="C13185" t="s">
        <v>2710</v>
      </c>
      <c r="D13185" t="s">
        <v>245</v>
      </c>
      <c r="E13185" t="s">
        <v>28</v>
      </c>
      <c r="F13185" t="s">
        <v>27</v>
      </c>
      <c r="G13185" t="s">
        <v>36</v>
      </c>
      <c r="H13185" t="s">
        <v>25</v>
      </c>
      <c r="I13185" t="s">
        <v>11215</v>
      </c>
      <c r="J13185">
        <v>256027</v>
      </c>
      <c r="K13185" t="s">
        <v>111</v>
      </c>
      <c r="L13185" s="1">
        <v>45718</v>
      </c>
      <c r="M13185">
        <v>2025</v>
      </c>
      <c r="N13185" t="s">
        <v>63</v>
      </c>
      <c r="O13185" t="s">
        <v>60</v>
      </c>
      <c r="P13185" s="2">
        <v>0.41666666666666669</v>
      </c>
      <c r="Q13185" t="s">
        <v>13360</v>
      </c>
      <c r="R13185">
        <v>0.04</v>
      </c>
      <c r="S13185">
        <v>16.38</v>
      </c>
      <c r="T13185">
        <v>15</v>
      </c>
      <c r="U13185">
        <v>25.82</v>
      </c>
      <c r="V13185">
        <v>387.3</v>
      </c>
      <c r="W13185">
        <v>370.77</v>
      </c>
      <c r="X13185" t="s">
        <v>17260</v>
      </c>
      <c r="Y13185" t="s">
        <v>17246</v>
      </c>
      <c r="Z13185">
        <v>3</v>
      </c>
      <c r="AA13185" t="s">
        <v>17248</v>
      </c>
    </row>
    <row r="13186" spans="1:27" x14ac:dyDescent="0.35">
      <c r="A13186" t="s">
        <v>79</v>
      </c>
      <c r="B13186" t="s">
        <v>31</v>
      </c>
      <c r="C13186" t="s">
        <v>2710</v>
      </c>
      <c r="D13186" t="s">
        <v>245</v>
      </c>
      <c r="E13186" t="s">
        <v>54</v>
      </c>
      <c r="F13186" t="s">
        <v>27</v>
      </c>
      <c r="G13186" t="s">
        <v>26</v>
      </c>
      <c r="H13186" t="s">
        <v>25</v>
      </c>
      <c r="I13186" t="s">
        <v>11215</v>
      </c>
      <c r="J13186">
        <v>764452</v>
      </c>
      <c r="K13186" t="s">
        <v>683</v>
      </c>
      <c r="L13186" s="1">
        <v>45993</v>
      </c>
      <c r="M13186">
        <v>2025</v>
      </c>
      <c r="N13186" t="s">
        <v>39</v>
      </c>
      <c r="O13186" t="s">
        <v>40</v>
      </c>
      <c r="P13186" s="2">
        <v>0.875</v>
      </c>
      <c r="Q13186" t="s">
        <v>13361</v>
      </c>
      <c r="R13186">
        <v>0.21</v>
      </c>
      <c r="S13186">
        <v>26.41</v>
      </c>
      <c r="T13186">
        <v>30</v>
      </c>
      <c r="U13186">
        <v>22.8</v>
      </c>
      <c r="V13186">
        <v>684</v>
      </c>
      <c r="W13186">
        <v>656.15</v>
      </c>
      <c r="X13186" t="s">
        <v>17260</v>
      </c>
      <c r="Y13186" t="s">
        <v>17243</v>
      </c>
      <c r="Z13186">
        <v>12</v>
      </c>
      <c r="AA13186" t="s">
        <v>17244</v>
      </c>
    </row>
    <row r="13187" spans="1:27" x14ac:dyDescent="0.35">
      <c r="A13187" t="s">
        <v>109</v>
      </c>
      <c r="B13187" t="s">
        <v>44</v>
      </c>
      <c r="C13187" t="s">
        <v>2710</v>
      </c>
      <c r="D13187" t="s">
        <v>245</v>
      </c>
      <c r="E13187" t="s">
        <v>54</v>
      </c>
      <c r="F13187" t="s">
        <v>27</v>
      </c>
      <c r="G13187" t="s">
        <v>26</v>
      </c>
      <c r="H13187" t="s">
        <v>25</v>
      </c>
      <c r="I13187" t="s">
        <v>11215</v>
      </c>
      <c r="J13187">
        <v>647372</v>
      </c>
      <c r="K13187" t="s">
        <v>718</v>
      </c>
      <c r="L13187" s="1">
        <v>45841</v>
      </c>
      <c r="M13187">
        <v>2025</v>
      </c>
      <c r="N13187" t="s">
        <v>68</v>
      </c>
      <c r="O13187" t="s">
        <v>34</v>
      </c>
      <c r="P13187" s="2">
        <v>8.3333333333333329E-2</v>
      </c>
      <c r="Q13187" t="s">
        <v>13362</v>
      </c>
      <c r="R13187">
        <v>0.5</v>
      </c>
      <c r="S13187">
        <v>6.83</v>
      </c>
      <c r="T13187">
        <v>25</v>
      </c>
      <c r="U13187">
        <v>92.57</v>
      </c>
      <c r="V13187">
        <v>2314.25</v>
      </c>
      <c r="W13187">
        <v>2295.85</v>
      </c>
      <c r="X13187" t="s">
        <v>17260</v>
      </c>
      <c r="Y13187" t="s">
        <v>17241</v>
      </c>
      <c r="Z13187">
        <v>7</v>
      </c>
      <c r="AA13187" t="s">
        <v>17249</v>
      </c>
    </row>
    <row r="13188" spans="1:27" x14ac:dyDescent="0.35">
      <c r="A13188" t="s">
        <v>65</v>
      </c>
      <c r="B13188" t="s">
        <v>66</v>
      </c>
      <c r="C13188" t="s">
        <v>2710</v>
      </c>
      <c r="D13188" t="s">
        <v>245</v>
      </c>
      <c r="E13188" t="s">
        <v>54</v>
      </c>
      <c r="F13188" t="s">
        <v>27</v>
      </c>
      <c r="G13188" t="s">
        <v>53</v>
      </c>
      <c r="H13188" t="s">
        <v>25</v>
      </c>
      <c r="I13188" t="s">
        <v>11215</v>
      </c>
      <c r="J13188">
        <v>615643</v>
      </c>
      <c r="K13188" t="s">
        <v>2554</v>
      </c>
      <c r="L13188" s="1">
        <v>45720</v>
      </c>
      <c r="M13188">
        <v>2025</v>
      </c>
      <c r="N13188" t="s">
        <v>63</v>
      </c>
      <c r="O13188" t="s">
        <v>60</v>
      </c>
      <c r="P13188" s="2">
        <v>0.54166666666666663</v>
      </c>
      <c r="Q13188" t="s">
        <v>13363</v>
      </c>
      <c r="R13188">
        <v>0.22</v>
      </c>
      <c r="S13188">
        <v>22.53</v>
      </c>
      <c r="T13188">
        <v>22</v>
      </c>
      <c r="U13188">
        <v>51.04</v>
      </c>
      <c r="V13188">
        <v>1122.8799999999999</v>
      </c>
      <c r="W13188">
        <v>1097.8800000000001</v>
      </c>
      <c r="X13188" t="s">
        <v>17260</v>
      </c>
      <c r="Y13188" t="s">
        <v>17246</v>
      </c>
      <c r="Z13188">
        <v>3</v>
      </c>
      <c r="AA13188" t="s">
        <v>17248</v>
      </c>
    </row>
    <row r="13189" spans="1:27" x14ac:dyDescent="0.35">
      <c r="A13189" t="s">
        <v>109</v>
      </c>
      <c r="B13189" t="s">
        <v>110</v>
      </c>
      <c r="C13189" t="s">
        <v>2710</v>
      </c>
      <c r="D13189" t="s">
        <v>245</v>
      </c>
      <c r="E13189" t="s">
        <v>28</v>
      </c>
      <c r="F13189" t="s">
        <v>27</v>
      </c>
      <c r="G13189" t="s">
        <v>36</v>
      </c>
      <c r="H13189" t="s">
        <v>25</v>
      </c>
      <c r="I13189" t="s">
        <v>11215</v>
      </c>
      <c r="J13189">
        <v>536044</v>
      </c>
      <c r="K13189" t="s">
        <v>89</v>
      </c>
      <c r="L13189" s="1">
        <v>45997</v>
      </c>
      <c r="M13189">
        <v>2025</v>
      </c>
      <c r="N13189" t="s">
        <v>39</v>
      </c>
      <c r="O13189" t="s">
        <v>40</v>
      </c>
      <c r="P13189" s="2">
        <v>4.1666666666666664E-2</v>
      </c>
      <c r="Q13189" t="s">
        <v>13364</v>
      </c>
      <c r="R13189">
        <v>0.49</v>
      </c>
      <c r="S13189">
        <v>29.5</v>
      </c>
      <c r="T13189">
        <v>40</v>
      </c>
      <c r="U13189">
        <v>40.74</v>
      </c>
      <c r="V13189">
        <v>1629.6000000000001</v>
      </c>
      <c r="W13189">
        <v>1592.11</v>
      </c>
      <c r="X13189" t="s">
        <v>17260</v>
      </c>
      <c r="Y13189" t="s">
        <v>17243</v>
      </c>
      <c r="Z13189">
        <v>12</v>
      </c>
      <c r="AA13189" t="s">
        <v>17244</v>
      </c>
    </row>
    <row r="13190" spans="1:27" x14ac:dyDescent="0.35">
      <c r="A13190" t="s">
        <v>42</v>
      </c>
      <c r="B13190" t="s">
        <v>31</v>
      </c>
      <c r="C13190" t="s">
        <v>2710</v>
      </c>
      <c r="D13190" t="s">
        <v>245</v>
      </c>
      <c r="E13190" t="s">
        <v>54</v>
      </c>
      <c r="F13190" t="s">
        <v>27</v>
      </c>
      <c r="G13190" t="s">
        <v>53</v>
      </c>
      <c r="H13190" t="s">
        <v>25</v>
      </c>
      <c r="I13190" t="s">
        <v>11215</v>
      </c>
      <c r="J13190">
        <v>589355</v>
      </c>
      <c r="K13190" t="s">
        <v>633</v>
      </c>
      <c r="L13190" s="1">
        <v>45997</v>
      </c>
      <c r="M13190">
        <v>2025</v>
      </c>
      <c r="N13190" t="s">
        <v>39</v>
      </c>
      <c r="O13190" t="s">
        <v>40</v>
      </c>
      <c r="P13190" s="2">
        <v>0.875</v>
      </c>
      <c r="Q13190" t="s">
        <v>13365</v>
      </c>
      <c r="R13190">
        <v>0.04</v>
      </c>
      <c r="S13190">
        <v>25.12</v>
      </c>
      <c r="T13190">
        <v>2</v>
      </c>
      <c r="U13190">
        <v>88.63</v>
      </c>
      <c r="V13190">
        <v>177.26</v>
      </c>
      <c r="W13190">
        <v>152.07</v>
      </c>
      <c r="X13190" t="s">
        <v>17260</v>
      </c>
      <c r="Y13190" t="s">
        <v>17243</v>
      </c>
      <c r="Z13190">
        <v>12</v>
      </c>
      <c r="AA13190" t="s">
        <v>17244</v>
      </c>
    </row>
    <row r="13191" spans="1:27" x14ac:dyDescent="0.35">
      <c r="A13191" t="s">
        <v>74</v>
      </c>
      <c r="B13191" t="s">
        <v>31</v>
      </c>
      <c r="C13191" t="s">
        <v>2710</v>
      </c>
      <c r="D13191" t="s">
        <v>245</v>
      </c>
      <c r="E13191" t="s">
        <v>28</v>
      </c>
      <c r="F13191" t="s">
        <v>27</v>
      </c>
      <c r="G13191" t="s">
        <v>53</v>
      </c>
      <c r="H13191" t="s">
        <v>25</v>
      </c>
      <c r="I13191" t="s">
        <v>11215</v>
      </c>
      <c r="J13191">
        <v>608896</v>
      </c>
      <c r="K13191" t="s">
        <v>1614</v>
      </c>
      <c r="L13191" s="1">
        <v>45938</v>
      </c>
      <c r="M13191">
        <v>2025</v>
      </c>
      <c r="N13191" t="s">
        <v>103</v>
      </c>
      <c r="O13191" t="s">
        <v>40</v>
      </c>
      <c r="P13191" s="2">
        <v>0.58333333333333337</v>
      </c>
      <c r="Q13191" t="s">
        <v>13366</v>
      </c>
      <c r="R13191">
        <v>0.49</v>
      </c>
      <c r="S13191">
        <v>10.87</v>
      </c>
      <c r="T13191">
        <v>23</v>
      </c>
      <c r="U13191">
        <v>87.99</v>
      </c>
      <c r="V13191">
        <v>2023.77</v>
      </c>
      <c r="W13191">
        <v>2002.98</v>
      </c>
      <c r="X13191" t="s">
        <v>17260</v>
      </c>
      <c r="Y13191" t="s">
        <v>17243</v>
      </c>
      <c r="Z13191">
        <v>10</v>
      </c>
      <c r="AA13191" t="s">
        <v>17255</v>
      </c>
    </row>
    <row r="13192" spans="1:27" x14ac:dyDescent="0.35">
      <c r="A13192" t="s">
        <v>79</v>
      </c>
      <c r="B13192" t="s">
        <v>44</v>
      </c>
      <c r="C13192" t="s">
        <v>2710</v>
      </c>
      <c r="D13192" t="s">
        <v>395</v>
      </c>
      <c r="E13192" t="s">
        <v>28</v>
      </c>
      <c r="F13192" t="s">
        <v>27</v>
      </c>
      <c r="G13192" t="s">
        <v>53</v>
      </c>
      <c r="H13192" t="s">
        <v>25</v>
      </c>
      <c r="I13192" t="s">
        <v>11215</v>
      </c>
      <c r="J13192">
        <v>356508</v>
      </c>
      <c r="K13192" t="s">
        <v>1982</v>
      </c>
      <c r="L13192" s="1">
        <v>43922</v>
      </c>
      <c r="M13192">
        <v>2020</v>
      </c>
      <c r="N13192" t="s">
        <v>148</v>
      </c>
      <c r="O13192" t="s">
        <v>77</v>
      </c>
      <c r="P13192" s="2">
        <v>0</v>
      </c>
      <c r="Q13192" t="s">
        <v>13367</v>
      </c>
      <c r="R13192">
        <v>0.45</v>
      </c>
      <c r="S13192">
        <v>8.0299999999999994</v>
      </c>
      <c r="T13192">
        <v>5</v>
      </c>
      <c r="U13192">
        <v>61.05</v>
      </c>
      <c r="V13192">
        <v>305.25</v>
      </c>
      <c r="W13192">
        <v>295.85000000000002</v>
      </c>
      <c r="X13192" t="s">
        <v>17240</v>
      </c>
      <c r="Y13192" t="s">
        <v>17251</v>
      </c>
      <c r="Z13192">
        <v>4</v>
      </c>
      <c r="AA13192" t="s">
        <v>17257</v>
      </c>
    </row>
    <row r="13193" spans="1:27" x14ac:dyDescent="0.35">
      <c r="A13193" t="s">
        <v>79</v>
      </c>
      <c r="B13193" t="s">
        <v>31</v>
      </c>
      <c r="C13193" t="s">
        <v>2710</v>
      </c>
      <c r="D13193" t="s">
        <v>395</v>
      </c>
      <c r="E13193" t="s">
        <v>28</v>
      </c>
      <c r="F13193" t="s">
        <v>27</v>
      </c>
      <c r="G13193" t="s">
        <v>53</v>
      </c>
      <c r="H13193" t="s">
        <v>25</v>
      </c>
      <c r="I13193" t="s">
        <v>11215</v>
      </c>
      <c r="J13193">
        <v>903591</v>
      </c>
      <c r="K13193" t="s">
        <v>1565</v>
      </c>
      <c r="L13193" s="1">
        <v>43922</v>
      </c>
      <c r="M13193">
        <v>2020</v>
      </c>
      <c r="N13193" t="s">
        <v>148</v>
      </c>
      <c r="O13193" t="s">
        <v>77</v>
      </c>
      <c r="P13193" s="2">
        <v>4.1666666666666664E-2</v>
      </c>
      <c r="Q13193" t="s">
        <v>13368</v>
      </c>
      <c r="R13193">
        <v>0.13</v>
      </c>
      <c r="S13193">
        <v>19.809999999999999</v>
      </c>
      <c r="T13193">
        <v>5</v>
      </c>
      <c r="U13193">
        <v>94.77</v>
      </c>
      <c r="V13193">
        <v>473.84999999999997</v>
      </c>
      <c r="W13193">
        <v>453.42</v>
      </c>
      <c r="X13193" t="s">
        <v>17240</v>
      </c>
      <c r="Y13193" t="s">
        <v>17251</v>
      </c>
      <c r="Z13193">
        <v>4</v>
      </c>
      <c r="AA13193" t="s">
        <v>17257</v>
      </c>
    </row>
    <row r="13194" spans="1:27" x14ac:dyDescent="0.35">
      <c r="A13194" t="s">
        <v>83</v>
      </c>
      <c r="B13194" t="s">
        <v>120</v>
      </c>
      <c r="C13194" t="s">
        <v>2710</v>
      </c>
      <c r="D13194" t="s">
        <v>395</v>
      </c>
      <c r="E13194" t="s">
        <v>28</v>
      </c>
      <c r="F13194" t="s">
        <v>27</v>
      </c>
      <c r="G13194" t="s">
        <v>53</v>
      </c>
      <c r="H13194" t="s">
        <v>25</v>
      </c>
      <c r="I13194" t="s">
        <v>11215</v>
      </c>
      <c r="J13194">
        <v>415139</v>
      </c>
      <c r="K13194" t="s">
        <v>545</v>
      </c>
      <c r="L13194" s="1">
        <v>43922</v>
      </c>
      <c r="M13194">
        <v>2020</v>
      </c>
      <c r="N13194" t="s">
        <v>148</v>
      </c>
      <c r="O13194" t="s">
        <v>77</v>
      </c>
      <c r="P13194" s="2">
        <v>0.54166666666666663</v>
      </c>
      <c r="Q13194" t="s">
        <v>13369</v>
      </c>
      <c r="R13194">
        <v>0.4</v>
      </c>
      <c r="S13194">
        <v>8.34</v>
      </c>
      <c r="T13194">
        <v>20</v>
      </c>
      <c r="U13194">
        <v>49.92</v>
      </c>
      <c r="V13194">
        <v>998.40000000000009</v>
      </c>
      <c r="W13194">
        <v>986.07</v>
      </c>
      <c r="X13194" t="s">
        <v>17240</v>
      </c>
      <c r="Y13194" t="s">
        <v>17251</v>
      </c>
      <c r="Z13194">
        <v>4</v>
      </c>
      <c r="AA13194" t="s">
        <v>17257</v>
      </c>
    </row>
    <row r="13195" spans="1:27" x14ac:dyDescent="0.35">
      <c r="A13195" t="s">
        <v>109</v>
      </c>
      <c r="B13195" t="s">
        <v>37</v>
      </c>
      <c r="C13195" t="s">
        <v>2710</v>
      </c>
      <c r="D13195" t="s">
        <v>395</v>
      </c>
      <c r="E13195" t="s">
        <v>54</v>
      </c>
      <c r="F13195" t="s">
        <v>27</v>
      </c>
      <c r="G13195" t="s">
        <v>26</v>
      </c>
      <c r="H13195" t="s">
        <v>25</v>
      </c>
      <c r="I13195" t="s">
        <v>11215</v>
      </c>
      <c r="J13195">
        <v>122431</v>
      </c>
      <c r="K13195" t="s">
        <v>2908</v>
      </c>
      <c r="L13195" s="1">
        <v>43834</v>
      </c>
      <c r="M13195">
        <v>2020</v>
      </c>
      <c r="N13195" t="s">
        <v>100</v>
      </c>
      <c r="O13195" t="s">
        <v>60</v>
      </c>
      <c r="P13195" s="2">
        <v>0.45833333333333331</v>
      </c>
      <c r="Q13195" t="s">
        <v>13370</v>
      </c>
      <c r="R13195">
        <v>0.2</v>
      </c>
      <c r="S13195">
        <v>18.47</v>
      </c>
      <c r="T13195">
        <v>11</v>
      </c>
      <c r="U13195">
        <v>85.04</v>
      </c>
      <c r="V13195">
        <v>935.44</v>
      </c>
      <c r="W13195">
        <v>915.1</v>
      </c>
      <c r="X13195" t="s">
        <v>17240</v>
      </c>
      <c r="Y13195" t="s">
        <v>17246</v>
      </c>
      <c r="Z13195">
        <v>1</v>
      </c>
      <c r="AA13195" t="s">
        <v>17254</v>
      </c>
    </row>
    <row r="13196" spans="1:27" x14ac:dyDescent="0.35">
      <c r="A13196" t="s">
        <v>65</v>
      </c>
      <c r="B13196" t="s">
        <v>110</v>
      </c>
      <c r="C13196" t="s">
        <v>2710</v>
      </c>
      <c r="D13196" t="s">
        <v>395</v>
      </c>
      <c r="E13196" t="s">
        <v>54</v>
      </c>
      <c r="F13196" t="s">
        <v>27</v>
      </c>
      <c r="G13196" t="s">
        <v>26</v>
      </c>
      <c r="H13196" t="s">
        <v>25</v>
      </c>
      <c r="I13196" t="s">
        <v>11215</v>
      </c>
      <c r="J13196">
        <v>237244</v>
      </c>
      <c r="K13196" t="s">
        <v>1033</v>
      </c>
      <c r="L13196" s="1">
        <v>43987</v>
      </c>
      <c r="M13196">
        <v>2020</v>
      </c>
      <c r="N13196" t="s">
        <v>76</v>
      </c>
      <c r="O13196" t="s">
        <v>77</v>
      </c>
      <c r="P13196" s="2">
        <v>8.3333333333333329E-2</v>
      </c>
      <c r="Q13196" t="s">
        <v>3142</v>
      </c>
      <c r="R13196">
        <v>0.33</v>
      </c>
      <c r="S13196">
        <v>25.6</v>
      </c>
      <c r="T13196">
        <v>15</v>
      </c>
      <c r="U13196">
        <v>1.24</v>
      </c>
      <c r="V13196">
        <v>18.600000000000001</v>
      </c>
      <c r="W13196">
        <v>-7.06</v>
      </c>
      <c r="X13196" t="s">
        <v>17240</v>
      </c>
      <c r="Y13196" t="s">
        <v>17251</v>
      </c>
      <c r="Z13196">
        <v>6</v>
      </c>
      <c r="AA13196" t="s">
        <v>17252</v>
      </c>
    </row>
    <row r="13197" spans="1:27" x14ac:dyDescent="0.35">
      <c r="A13197" t="s">
        <v>42</v>
      </c>
      <c r="B13197" t="s">
        <v>44</v>
      </c>
      <c r="C13197" t="s">
        <v>2710</v>
      </c>
      <c r="D13197" t="s">
        <v>395</v>
      </c>
      <c r="E13197" t="s">
        <v>54</v>
      </c>
      <c r="F13197" t="s">
        <v>27</v>
      </c>
      <c r="G13197" t="s">
        <v>53</v>
      </c>
      <c r="H13197" t="s">
        <v>25</v>
      </c>
      <c r="I13197" t="s">
        <v>11215</v>
      </c>
      <c r="J13197">
        <v>933289</v>
      </c>
      <c r="K13197" t="s">
        <v>4347</v>
      </c>
      <c r="L13197" s="1">
        <v>44079</v>
      </c>
      <c r="M13197">
        <v>2020</v>
      </c>
      <c r="N13197" t="s">
        <v>72</v>
      </c>
      <c r="O13197" t="s">
        <v>34</v>
      </c>
      <c r="P13197" s="2">
        <v>0.5</v>
      </c>
      <c r="Q13197" t="s">
        <v>8618</v>
      </c>
      <c r="R13197">
        <v>0.19</v>
      </c>
      <c r="S13197">
        <v>10.83</v>
      </c>
      <c r="T13197">
        <v>3</v>
      </c>
      <c r="U13197">
        <v>61.37</v>
      </c>
      <c r="V13197">
        <v>184.10999999999999</v>
      </c>
      <c r="W13197">
        <v>172.93</v>
      </c>
      <c r="X13197" t="s">
        <v>17240</v>
      </c>
      <c r="Y13197" t="s">
        <v>17241</v>
      </c>
      <c r="Z13197">
        <v>9</v>
      </c>
      <c r="AA13197" t="s">
        <v>17250</v>
      </c>
    </row>
    <row r="13198" spans="1:27" x14ac:dyDescent="0.35">
      <c r="A13198" t="s">
        <v>52</v>
      </c>
      <c r="B13198" t="s">
        <v>37</v>
      </c>
      <c r="C13198" t="s">
        <v>2710</v>
      </c>
      <c r="D13198" t="s">
        <v>395</v>
      </c>
      <c r="E13198" t="s">
        <v>54</v>
      </c>
      <c r="F13198" t="s">
        <v>27</v>
      </c>
      <c r="G13198" t="s">
        <v>53</v>
      </c>
      <c r="H13198" t="s">
        <v>25</v>
      </c>
      <c r="I13198" t="s">
        <v>11215</v>
      </c>
      <c r="J13198">
        <v>670126</v>
      </c>
      <c r="K13198" t="s">
        <v>3244</v>
      </c>
      <c r="L13198" s="1">
        <v>44109</v>
      </c>
      <c r="M13198">
        <v>2020</v>
      </c>
      <c r="N13198" t="s">
        <v>103</v>
      </c>
      <c r="O13198" t="s">
        <v>40</v>
      </c>
      <c r="P13198" s="2">
        <v>0.125</v>
      </c>
      <c r="Q13198" t="s">
        <v>13371</v>
      </c>
      <c r="R13198">
        <v>0.01</v>
      </c>
      <c r="S13198">
        <v>22</v>
      </c>
      <c r="T13198">
        <v>30</v>
      </c>
      <c r="U13198">
        <v>14.22</v>
      </c>
      <c r="V13198">
        <v>426.6</v>
      </c>
      <c r="W13198">
        <v>404.56</v>
      </c>
      <c r="X13198" t="s">
        <v>17240</v>
      </c>
      <c r="Y13198" t="s">
        <v>17243</v>
      </c>
      <c r="Z13198">
        <v>10</v>
      </c>
      <c r="AA13198" t="s">
        <v>17255</v>
      </c>
    </row>
    <row r="13199" spans="1:27" x14ac:dyDescent="0.35">
      <c r="A13199" t="s">
        <v>74</v>
      </c>
      <c r="B13199" t="s">
        <v>44</v>
      </c>
      <c r="C13199" t="s">
        <v>2710</v>
      </c>
      <c r="D13199" t="s">
        <v>395</v>
      </c>
      <c r="E13199" t="s">
        <v>54</v>
      </c>
      <c r="F13199" t="s">
        <v>27</v>
      </c>
      <c r="G13199" t="s">
        <v>26</v>
      </c>
      <c r="H13199" t="s">
        <v>25</v>
      </c>
      <c r="I13199" t="s">
        <v>11215</v>
      </c>
      <c r="J13199">
        <v>613313</v>
      </c>
      <c r="K13199" t="s">
        <v>2975</v>
      </c>
      <c r="L13199" s="1">
        <v>43868</v>
      </c>
      <c r="M13199">
        <v>2020</v>
      </c>
      <c r="N13199" t="s">
        <v>59</v>
      </c>
      <c r="O13199" t="s">
        <v>60</v>
      </c>
      <c r="P13199" s="2">
        <v>0.75</v>
      </c>
      <c r="Q13199" t="s">
        <v>13372</v>
      </c>
      <c r="R13199">
        <v>7.0000000000000007E-2</v>
      </c>
      <c r="S13199">
        <v>11.89</v>
      </c>
      <c r="T13199">
        <v>6</v>
      </c>
      <c r="U13199">
        <v>62.01</v>
      </c>
      <c r="V13199">
        <v>372.06</v>
      </c>
      <c r="W13199">
        <v>359.91</v>
      </c>
      <c r="X13199" t="s">
        <v>17240</v>
      </c>
      <c r="Y13199" t="s">
        <v>17246</v>
      </c>
      <c r="Z13199">
        <v>2</v>
      </c>
      <c r="AA13199" t="s">
        <v>17247</v>
      </c>
    </row>
    <row r="13200" spans="1:27" x14ac:dyDescent="0.35">
      <c r="A13200" t="s">
        <v>42</v>
      </c>
      <c r="B13200" t="s">
        <v>131</v>
      </c>
      <c r="C13200" t="s">
        <v>2710</v>
      </c>
      <c r="D13200" t="s">
        <v>395</v>
      </c>
      <c r="E13200" t="s">
        <v>54</v>
      </c>
      <c r="F13200" t="s">
        <v>27</v>
      </c>
      <c r="G13200" t="s">
        <v>43</v>
      </c>
      <c r="H13200" t="s">
        <v>25</v>
      </c>
      <c r="I13200" t="s">
        <v>11215</v>
      </c>
      <c r="J13200">
        <v>416480</v>
      </c>
      <c r="K13200" t="s">
        <v>3311</v>
      </c>
      <c r="L13200" s="1">
        <v>44111</v>
      </c>
      <c r="M13200">
        <v>2020</v>
      </c>
      <c r="N13200" t="s">
        <v>103</v>
      </c>
      <c r="O13200" t="s">
        <v>40</v>
      </c>
      <c r="P13200" s="2">
        <v>0.45833333333333331</v>
      </c>
      <c r="Q13200" t="s">
        <v>13373</v>
      </c>
      <c r="R13200">
        <v>0.28999999999999998</v>
      </c>
      <c r="S13200">
        <v>22.82</v>
      </c>
      <c r="T13200">
        <v>8</v>
      </c>
      <c r="U13200">
        <v>19.940000000000001</v>
      </c>
      <c r="V13200">
        <v>159.52000000000001</v>
      </c>
      <c r="W13200">
        <v>136.24</v>
      </c>
      <c r="X13200" t="s">
        <v>17240</v>
      </c>
      <c r="Y13200" t="s">
        <v>17243</v>
      </c>
      <c r="Z13200">
        <v>10</v>
      </c>
      <c r="AA13200" t="s">
        <v>17255</v>
      </c>
    </row>
    <row r="13201" spans="1:27" x14ac:dyDescent="0.35">
      <c r="A13201" t="s">
        <v>70</v>
      </c>
      <c r="B13201" t="s">
        <v>120</v>
      </c>
      <c r="C13201" t="s">
        <v>2710</v>
      </c>
      <c r="D13201" t="s">
        <v>395</v>
      </c>
      <c r="E13201" t="s">
        <v>54</v>
      </c>
      <c r="F13201" t="s">
        <v>27</v>
      </c>
      <c r="G13201" t="s">
        <v>43</v>
      </c>
      <c r="H13201" t="s">
        <v>25</v>
      </c>
      <c r="I13201" t="s">
        <v>11215</v>
      </c>
      <c r="J13201">
        <v>621658</v>
      </c>
      <c r="K13201" t="s">
        <v>347</v>
      </c>
      <c r="L13201" s="1">
        <v>44051</v>
      </c>
      <c r="M13201">
        <v>2020</v>
      </c>
      <c r="N13201" t="s">
        <v>33</v>
      </c>
      <c r="O13201" t="s">
        <v>34</v>
      </c>
      <c r="P13201" s="2">
        <v>8.3333333333333329E-2</v>
      </c>
      <c r="Q13201" t="s">
        <v>13374</v>
      </c>
      <c r="R13201">
        <v>0.14000000000000001</v>
      </c>
      <c r="S13201">
        <v>25.87</v>
      </c>
      <c r="T13201">
        <v>37</v>
      </c>
      <c r="U13201">
        <v>49.58</v>
      </c>
      <c r="V13201">
        <v>1834.46</v>
      </c>
      <c r="W13201">
        <v>1806.02</v>
      </c>
      <c r="X13201" t="s">
        <v>17240</v>
      </c>
      <c r="Y13201" t="s">
        <v>17241</v>
      </c>
      <c r="Z13201">
        <v>8</v>
      </c>
      <c r="AA13201" t="s">
        <v>17242</v>
      </c>
    </row>
    <row r="13202" spans="1:27" x14ac:dyDescent="0.35">
      <c r="A13202" t="s">
        <v>79</v>
      </c>
      <c r="B13202" t="s">
        <v>44</v>
      </c>
      <c r="C13202" t="s">
        <v>2710</v>
      </c>
      <c r="D13202" t="s">
        <v>395</v>
      </c>
      <c r="E13202" t="s">
        <v>28</v>
      </c>
      <c r="F13202" t="s">
        <v>27</v>
      </c>
      <c r="G13202" t="s">
        <v>43</v>
      </c>
      <c r="H13202" t="s">
        <v>25</v>
      </c>
      <c r="I13202" t="s">
        <v>11215</v>
      </c>
      <c r="J13202">
        <v>896710</v>
      </c>
      <c r="K13202" t="s">
        <v>644</v>
      </c>
      <c r="L13202" s="1">
        <v>44143</v>
      </c>
      <c r="M13202">
        <v>2020</v>
      </c>
      <c r="N13202" t="s">
        <v>46</v>
      </c>
      <c r="O13202" t="s">
        <v>40</v>
      </c>
      <c r="P13202" s="2">
        <v>0.125</v>
      </c>
      <c r="Q13202" t="s">
        <v>13375</v>
      </c>
      <c r="R13202">
        <v>0.41</v>
      </c>
      <c r="S13202">
        <v>16.739999999999998</v>
      </c>
      <c r="T13202">
        <v>32</v>
      </c>
      <c r="U13202">
        <v>86.14</v>
      </c>
      <c r="V13202">
        <v>2756.48</v>
      </c>
      <c r="W13202">
        <v>2728.44</v>
      </c>
      <c r="X13202" t="s">
        <v>17240</v>
      </c>
      <c r="Y13202" t="s">
        <v>17243</v>
      </c>
      <c r="Z13202">
        <v>11</v>
      </c>
      <c r="AA13202" t="s">
        <v>17245</v>
      </c>
    </row>
    <row r="13203" spans="1:27" x14ac:dyDescent="0.35">
      <c r="A13203" t="s">
        <v>48</v>
      </c>
      <c r="B13203" t="s">
        <v>110</v>
      </c>
      <c r="C13203" t="s">
        <v>2710</v>
      </c>
      <c r="D13203" t="s">
        <v>395</v>
      </c>
      <c r="E13203" t="s">
        <v>28</v>
      </c>
      <c r="F13203" t="s">
        <v>27</v>
      </c>
      <c r="G13203" t="s">
        <v>36</v>
      </c>
      <c r="H13203" t="s">
        <v>25</v>
      </c>
      <c r="I13203" t="s">
        <v>11215</v>
      </c>
      <c r="J13203">
        <v>877022</v>
      </c>
      <c r="K13203" t="s">
        <v>1550</v>
      </c>
      <c r="L13203" s="1">
        <v>44174</v>
      </c>
      <c r="M13203">
        <v>2020</v>
      </c>
      <c r="N13203" t="s">
        <v>39</v>
      </c>
      <c r="O13203" t="s">
        <v>40</v>
      </c>
      <c r="P13203" s="2">
        <v>0.20833333333333334</v>
      </c>
      <c r="Q13203" t="s">
        <v>13376</v>
      </c>
      <c r="R13203">
        <v>0.43</v>
      </c>
      <c r="S13203">
        <v>26.85</v>
      </c>
      <c r="T13203">
        <v>21</v>
      </c>
      <c r="U13203">
        <v>44.6</v>
      </c>
      <c r="V13203">
        <v>936.6</v>
      </c>
      <c r="W13203">
        <v>905.72</v>
      </c>
      <c r="X13203" t="s">
        <v>17240</v>
      </c>
      <c r="Y13203" t="s">
        <v>17243</v>
      </c>
      <c r="Z13203">
        <v>12</v>
      </c>
      <c r="AA13203" t="s">
        <v>17244</v>
      </c>
    </row>
    <row r="13204" spans="1:27" x14ac:dyDescent="0.35">
      <c r="A13204" t="s">
        <v>83</v>
      </c>
      <c r="B13204" t="s">
        <v>55</v>
      </c>
      <c r="C13204" t="s">
        <v>2710</v>
      </c>
      <c r="D13204" t="s">
        <v>395</v>
      </c>
      <c r="E13204" t="s">
        <v>54</v>
      </c>
      <c r="F13204" t="s">
        <v>27</v>
      </c>
      <c r="G13204" t="s">
        <v>26</v>
      </c>
      <c r="H13204" t="s">
        <v>25</v>
      </c>
      <c r="I13204" t="s">
        <v>11215</v>
      </c>
      <c r="J13204">
        <v>435064</v>
      </c>
      <c r="K13204" t="s">
        <v>1162</v>
      </c>
      <c r="L13204" s="1">
        <v>43840</v>
      </c>
      <c r="M13204">
        <v>2020</v>
      </c>
      <c r="N13204" t="s">
        <v>100</v>
      </c>
      <c r="O13204" t="s">
        <v>60</v>
      </c>
      <c r="P13204" s="2">
        <v>0.70833333333333337</v>
      </c>
      <c r="Q13204" t="s">
        <v>13377</v>
      </c>
      <c r="R13204">
        <v>0.47</v>
      </c>
      <c r="S13204">
        <v>9.74</v>
      </c>
      <c r="T13204">
        <v>3</v>
      </c>
      <c r="U13204">
        <v>49.57</v>
      </c>
      <c r="V13204">
        <v>148.71</v>
      </c>
      <c r="W13204">
        <v>138.27000000000001</v>
      </c>
      <c r="X13204" t="s">
        <v>17240</v>
      </c>
      <c r="Y13204" t="s">
        <v>17246</v>
      </c>
      <c r="Z13204">
        <v>1</v>
      </c>
      <c r="AA13204" t="s">
        <v>17254</v>
      </c>
    </row>
    <row r="13205" spans="1:27" x14ac:dyDescent="0.35">
      <c r="A13205" t="s">
        <v>52</v>
      </c>
      <c r="B13205" t="s">
        <v>66</v>
      </c>
      <c r="C13205" t="s">
        <v>2710</v>
      </c>
      <c r="D13205" t="s">
        <v>395</v>
      </c>
      <c r="E13205" t="s">
        <v>28</v>
      </c>
      <c r="F13205" t="s">
        <v>27</v>
      </c>
      <c r="G13205" t="s">
        <v>36</v>
      </c>
      <c r="H13205" t="s">
        <v>25</v>
      </c>
      <c r="I13205" t="s">
        <v>11215</v>
      </c>
      <c r="J13205">
        <v>674887</v>
      </c>
      <c r="K13205" t="s">
        <v>1521</v>
      </c>
      <c r="L13205" s="1">
        <v>43992</v>
      </c>
      <c r="M13205">
        <v>2020</v>
      </c>
      <c r="N13205" t="s">
        <v>76</v>
      </c>
      <c r="O13205" t="s">
        <v>77</v>
      </c>
      <c r="P13205" s="2">
        <v>0.5</v>
      </c>
      <c r="Q13205" t="s">
        <v>13378</v>
      </c>
      <c r="R13205">
        <v>0.42</v>
      </c>
      <c r="S13205">
        <v>19.34</v>
      </c>
      <c r="T13205">
        <v>33</v>
      </c>
      <c r="U13205">
        <v>51.51</v>
      </c>
      <c r="V13205">
        <v>1699.83</v>
      </c>
      <c r="W13205">
        <v>1673.35</v>
      </c>
      <c r="X13205" t="s">
        <v>17240</v>
      </c>
      <c r="Y13205" t="s">
        <v>17251</v>
      </c>
      <c r="Z13205">
        <v>6</v>
      </c>
      <c r="AA13205" t="s">
        <v>17252</v>
      </c>
    </row>
    <row r="13206" spans="1:27" x14ac:dyDescent="0.35">
      <c r="A13206" t="s">
        <v>83</v>
      </c>
      <c r="B13206" t="s">
        <v>37</v>
      </c>
      <c r="C13206" t="s">
        <v>2710</v>
      </c>
      <c r="D13206" t="s">
        <v>395</v>
      </c>
      <c r="E13206" t="s">
        <v>28</v>
      </c>
      <c r="F13206" t="s">
        <v>27</v>
      </c>
      <c r="G13206" t="s">
        <v>43</v>
      </c>
      <c r="H13206" t="s">
        <v>25</v>
      </c>
      <c r="I13206" t="s">
        <v>11215</v>
      </c>
      <c r="J13206">
        <v>955012</v>
      </c>
      <c r="K13206" t="s">
        <v>2672</v>
      </c>
      <c r="L13206" s="1">
        <v>44287</v>
      </c>
      <c r="M13206">
        <v>2021</v>
      </c>
      <c r="N13206" t="s">
        <v>148</v>
      </c>
      <c r="O13206" t="s">
        <v>77</v>
      </c>
      <c r="P13206" s="2">
        <v>0.16666666666666666</v>
      </c>
      <c r="Q13206" t="s">
        <v>13379</v>
      </c>
      <c r="R13206">
        <v>0.01</v>
      </c>
      <c r="S13206">
        <v>21.31</v>
      </c>
      <c r="T13206">
        <v>43</v>
      </c>
      <c r="U13206">
        <v>96.4</v>
      </c>
      <c r="V13206">
        <v>4145.2</v>
      </c>
      <c r="W13206">
        <v>4123.4799999999996</v>
      </c>
      <c r="X13206" t="s">
        <v>17253</v>
      </c>
      <c r="Y13206" t="s">
        <v>17251</v>
      </c>
      <c r="Z13206">
        <v>4</v>
      </c>
      <c r="AA13206" t="s">
        <v>17257</v>
      </c>
    </row>
    <row r="13207" spans="1:27" x14ac:dyDescent="0.35">
      <c r="A13207" t="s">
        <v>150</v>
      </c>
      <c r="B13207" t="s">
        <v>55</v>
      </c>
      <c r="C13207" t="s">
        <v>2710</v>
      </c>
      <c r="D13207" t="s">
        <v>395</v>
      </c>
      <c r="E13207" t="s">
        <v>54</v>
      </c>
      <c r="F13207" t="s">
        <v>27</v>
      </c>
      <c r="G13207" t="s">
        <v>36</v>
      </c>
      <c r="H13207" t="s">
        <v>25</v>
      </c>
      <c r="I13207" t="s">
        <v>11215</v>
      </c>
      <c r="J13207">
        <v>823953</v>
      </c>
      <c r="K13207" t="s">
        <v>1739</v>
      </c>
      <c r="L13207" s="1">
        <v>44531</v>
      </c>
      <c r="M13207">
        <v>2021</v>
      </c>
      <c r="N13207" t="s">
        <v>39</v>
      </c>
      <c r="O13207" t="s">
        <v>40</v>
      </c>
      <c r="P13207" s="2">
        <v>0.95833333333333337</v>
      </c>
      <c r="Q13207" t="s">
        <v>13380</v>
      </c>
      <c r="R13207">
        <v>0.49</v>
      </c>
      <c r="S13207">
        <v>23.34</v>
      </c>
      <c r="T13207">
        <v>23</v>
      </c>
      <c r="U13207">
        <v>78.67</v>
      </c>
      <c r="V13207">
        <v>1809.41</v>
      </c>
      <c r="W13207">
        <v>1777.2</v>
      </c>
      <c r="X13207" t="s">
        <v>17253</v>
      </c>
      <c r="Y13207" t="s">
        <v>17243</v>
      </c>
      <c r="Z13207">
        <v>12</v>
      </c>
      <c r="AA13207" t="s">
        <v>17244</v>
      </c>
    </row>
    <row r="13208" spans="1:27" x14ac:dyDescent="0.35">
      <c r="A13208" t="s">
        <v>83</v>
      </c>
      <c r="B13208" t="s">
        <v>120</v>
      </c>
      <c r="C13208" t="s">
        <v>2710</v>
      </c>
      <c r="D13208" t="s">
        <v>395</v>
      </c>
      <c r="E13208" t="s">
        <v>54</v>
      </c>
      <c r="F13208" t="s">
        <v>27</v>
      </c>
      <c r="G13208" t="s">
        <v>53</v>
      </c>
      <c r="H13208" t="s">
        <v>25</v>
      </c>
      <c r="I13208" t="s">
        <v>11215</v>
      </c>
      <c r="J13208">
        <v>708434</v>
      </c>
      <c r="K13208" t="s">
        <v>309</v>
      </c>
      <c r="L13208" s="1">
        <v>44229</v>
      </c>
      <c r="M13208">
        <v>2021</v>
      </c>
      <c r="N13208" t="s">
        <v>59</v>
      </c>
      <c r="O13208" t="s">
        <v>60</v>
      </c>
      <c r="P13208" s="2">
        <v>0.91666666666666663</v>
      </c>
      <c r="Q13208" t="s">
        <v>13381</v>
      </c>
      <c r="R13208">
        <v>0.37</v>
      </c>
      <c r="S13208">
        <v>9.59</v>
      </c>
      <c r="T13208">
        <v>47</v>
      </c>
      <c r="U13208">
        <v>88.61</v>
      </c>
      <c r="V13208">
        <v>4164.67</v>
      </c>
      <c r="W13208">
        <v>4139.67</v>
      </c>
      <c r="X13208" t="s">
        <v>17253</v>
      </c>
      <c r="Y13208" t="s">
        <v>17246</v>
      </c>
      <c r="Z13208">
        <v>2</v>
      </c>
      <c r="AA13208" t="s">
        <v>17247</v>
      </c>
    </row>
    <row r="13209" spans="1:27" x14ac:dyDescent="0.35">
      <c r="A13209" t="s">
        <v>70</v>
      </c>
      <c r="B13209" t="s">
        <v>80</v>
      </c>
      <c r="C13209" t="s">
        <v>2710</v>
      </c>
      <c r="D13209" t="s">
        <v>395</v>
      </c>
      <c r="E13209" t="s">
        <v>54</v>
      </c>
      <c r="F13209" t="s">
        <v>27</v>
      </c>
      <c r="G13209" t="s">
        <v>36</v>
      </c>
      <c r="H13209" t="s">
        <v>25</v>
      </c>
      <c r="I13209" t="s">
        <v>11215</v>
      </c>
      <c r="J13209">
        <v>957303</v>
      </c>
      <c r="K13209" t="s">
        <v>1035</v>
      </c>
      <c r="L13209" s="1">
        <v>44502</v>
      </c>
      <c r="M13209">
        <v>2021</v>
      </c>
      <c r="N13209" t="s">
        <v>46</v>
      </c>
      <c r="O13209" t="s">
        <v>40</v>
      </c>
      <c r="P13209" s="2">
        <v>0.41666666666666669</v>
      </c>
      <c r="Q13209" t="s">
        <v>13382</v>
      </c>
      <c r="R13209">
        <v>0.28000000000000003</v>
      </c>
      <c r="S13209">
        <v>8.26</v>
      </c>
      <c r="T13209">
        <v>22</v>
      </c>
      <c r="U13209">
        <v>7.75</v>
      </c>
      <c r="V13209">
        <v>170.5</v>
      </c>
      <c r="W13209">
        <v>161.76</v>
      </c>
      <c r="X13209" t="s">
        <v>17253</v>
      </c>
      <c r="Y13209" t="s">
        <v>17243</v>
      </c>
      <c r="Z13209">
        <v>11</v>
      </c>
      <c r="AA13209" t="s">
        <v>17245</v>
      </c>
    </row>
    <row r="13210" spans="1:27" x14ac:dyDescent="0.35">
      <c r="A13210" t="s">
        <v>79</v>
      </c>
      <c r="B13210" t="s">
        <v>131</v>
      </c>
      <c r="C13210" t="s">
        <v>2710</v>
      </c>
      <c r="D13210" t="s">
        <v>395</v>
      </c>
      <c r="E13210" t="s">
        <v>54</v>
      </c>
      <c r="F13210" t="s">
        <v>27</v>
      </c>
      <c r="G13210" t="s">
        <v>43</v>
      </c>
      <c r="H13210" t="s">
        <v>25</v>
      </c>
      <c r="I13210" t="s">
        <v>11215</v>
      </c>
      <c r="J13210">
        <v>982930</v>
      </c>
      <c r="K13210" t="s">
        <v>1212</v>
      </c>
      <c r="L13210" s="1">
        <v>44532</v>
      </c>
      <c r="M13210">
        <v>2021</v>
      </c>
      <c r="N13210" t="s">
        <v>39</v>
      </c>
      <c r="O13210" t="s">
        <v>40</v>
      </c>
      <c r="P13210" s="2">
        <v>0.125</v>
      </c>
      <c r="Q13210" t="s">
        <v>13383</v>
      </c>
      <c r="R13210">
        <v>0.2</v>
      </c>
      <c r="S13210">
        <v>6.76</v>
      </c>
      <c r="T13210">
        <v>20</v>
      </c>
      <c r="U13210">
        <v>26.54</v>
      </c>
      <c r="V13210">
        <v>530.79999999999995</v>
      </c>
      <c r="W13210">
        <v>522.98</v>
      </c>
      <c r="X13210" t="s">
        <v>17253</v>
      </c>
      <c r="Y13210" t="s">
        <v>17243</v>
      </c>
      <c r="Z13210">
        <v>12</v>
      </c>
      <c r="AA13210" t="s">
        <v>17244</v>
      </c>
    </row>
    <row r="13211" spans="1:27" x14ac:dyDescent="0.35">
      <c r="A13211" t="s">
        <v>70</v>
      </c>
      <c r="B13211" t="s">
        <v>31</v>
      </c>
      <c r="C13211" t="s">
        <v>2710</v>
      </c>
      <c r="D13211" t="s">
        <v>395</v>
      </c>
      <c r="E13211" t="s">
        <v>28</v>
      </c>
      <c r="F13211" t="s">
        <v>27</v>
      </c>
      <c r="G13211" t="s">
        <v>26</v>
      </c>
      <c r="H13211" t="s">
        <v>25</v>
      </c>
      <c r="I13211" t="s">
        <v>11215</v>
      </c>
      <c r="J13211">
        <v>830896</v>
      </c>
      <c r="K13211" t="s">
        <v>900</v>
      </c>
      <c r="L13211" s="1">
        <v>44503</v>
      </c>
      <c r="M13211">
        <v>2021</v>
      </c>
      <c r="N13211" t="s">
        <v>46</v>
      </c>
      <c r="O13211" t="s">
        <v>40</v>
      </c>
      <c r="P13211" s="2">
        <v>0.45833333333333331</v>
      </c>
      <c r="Q13211" t="s">
        <v>13384</v>
      </c>
      <c r="R13211">
        <v>0.18</v>
      </c>
      <c r="S13211">
        <v>12.77</v>
      </c>
      <c r="T13211">
        <v>24</v>
      </c>
      <c r="U13211">
        <v>6.14</v>
      </c>
      <c r="V13211">
        <v>147.35999999999999</v>
      </c>
      <c r="W13211">
        <v>134.32</v>
      </c>
      <c r="X13211" t="s">
        <v>17253</v>
      </c>
      <c r="Y13211" t="s">
        <v>17243</v>
      </c>
      <c r="Z13211">
        <v>11</v>
      </c>
      <c r="AA13211" t="s">
        <v>17245</v>
      </c>
    </row>
    <row r="13212" spans="1:27" x14ac:dyDescent="0.35">
      <c r="A13212" t="s">
        <v>83</v>
      </c>
      <c r="B13212" t="s">
        <v>115</v>
      </c>
      <c r="C13212" t="s">
        <v>2710</v>
      </c>
      <c r="D13212" t="s">
        <v>395</v>
      </c>
      <c r="E13212" t="s">
        <v>28</v>
      </c>
      <c r="F13212" t="s">
        <v>27</v>
      </c>
      <c r="G13212" t="s">
        <v>43</v>
      </c>
      <c r="H13212" t="s">
        <v>25</v>
      </c>
      <c r="I13212" t="s">
        <v>11215</v>
      </c>
      <c r="J13212">
        <v>977676</v>
      </c>
      <c r="K13212" t="s">
        <v>528</v>
      </c>
      <c r="L13212" s="1">
        <v>44231</v>
      </c>
      <c r="M13212">
        <v>2021</v>
      </c>
      <c r="N13212" t="s">
        <v>59</v>
      </c>
      <c r="O13212" t="s">
        <v>60</v>
      </c>
      <c r="P13212" s="2">
        <v>0.45833333333333331</v>
      </c>
      <c r="Q13212" t="s">
        <v>13385</v>
      </c>
      <c r="R13212">
        <v>0.49</v>
      </c>
      <c r="S13212">
        <v>16.149999999999999</v>
      </c>
      <c r="T13212">
        <v>16</v>
      </c>
      <c r="U13212">
        <v>89.86</v>
      </c>
      <c r="V13212">
        <v>1437.76</v>
      </c>
      <c r="W13212">
        <v>1414.56</v>
      </c>
      <c r="X13212" t="s">
        <v>17253</v>
      </c>
      <c r="Y13212" t="s">
        <v>17246</v>
      </c>
      <c r="Z13212">
        <v>2</v>
      </c>
      <c r="AA13212" t="s">
        <v>17247</v>
      </c>
    </row>
    <row r="13213" spans="1:27" x14ac:dyDescent="0.35">
      <c r="A13213" t="s">
        <v>23</v>
      </c>
      <c r="B13213" t="s">
        <v>115</v>
      </c>
      <c r="C13213" t="s">
        <v>2710</v>
      </c>
      <c r="D13213" t="s">
        <v>395</v>
      </c>
      <c r="E13213" t="s">
        <v>28</v>
      </c>
      <c r="F13213" t="s">
        <v>27</v>
      </c>
      <c r="G13213" t="s">
        <v>36</v>
      </c>
      <c r="H13213" t="s">
        <v>25</v>
      </c>
      <c r="I13213" t="s">
        <v>11215</v>
      </c>
      <c r="J13213">
        <v>401033</v>
      </c>
      <c r="K13213" t="s">
        <v>939</v>
      </c>
      <c r="L13213" s="1">
        <v>44504</v>
      </c>
      <c r="M13213">
        <v>2021</v>
      </c>
      <c r="N13213" t="s">
        <v>46</v>
      </c>
      <c r="O13213" t="s">
        <v>40</v>
      </c>
      <c r="P13213" s="2">
        <v>0.25</v>
      </c>
      <c r="Q13213" t="s">
        <v>13386</v>
      </c>
      <c r="R13213">
        <v>0.12</v>
      </c>
      <c r="S13213">
        <v>14.95</v>
      </c>
      <c r="T13213">
        <v>23</v>
      </c>
      <c r="U13213">
        <v>15.19</v>
      </c>
      <c r="V13213">
        <v>349.37</v>
      </c>
      <c r="W13213">
        <v>334</v>
      </c>
      <c r="X13213" t="s">
        <v>17253</v>
      </c>
      <c r="Y13213" t="s">
        <v>17243</v>
      </c>
      <c r="Z13213">
        <v>11</v>
      </c>
      <c r="AA13213" t="s">
        <v>17245</v>
      </c>
    </row>
    <row r="13214" spans="1:27" x14ac:dyDescent="0.35">
      <c r="A13214" t="s">
        <v>65</v>
      </c>
      <c r="B13214" t="s">
        <v>110</v>
      </c>
      <c r="C13214" t="s">
        <v>2710</v>
      </c>
      <c r="D13214" t="s">
        <v>395</v>
      </c>
      <c r="E13214" t="s">
        <v>28</v>
      </c>
      <c r="F13214" t="s">
        <v>27</v>
      </c>
      <c r="G13214" t="s">
        <v>43</v>
      </c>
      <c r="H13214" t="s">
        <v>25</v>
      </c>
      <c r="I13214" t="s">
        <v>11215</v>
      </c>
      <c r="J13214">
        <v>250641</v>
      </c>
      <c r="K13214" t="s">
        <v>587</v>
      </c>
      <c r="L13214" s="1">
        <v>44291</v>
      </c>
      <c r="M13214">
        <v>2021</v>
      </c>
      <c r="N13214" t="s">
        <v>148</v>
      </c>
      <c r="O13214" t="s">
        <v>77</v>
      </c>
      <c r="P13214" s="2">
        <v>0.75</v>
      </c>
      <c r="Q13214" t="s">
        <v>13387</v>
      </c>
      <c r="R13214">
        <v>0.33</v>
      </c>
      <c r="S13214">
        <v>10.31</v>
      </c>
      <c r="T13214">
        <v>3</v>
      </c>
      <c r="U13214">
        <v>46.69</v>
      </c>
      <c r="V13214">
        <v>140.07</v>
      </c>
      <c r="W13214">
        <v>129.30000000000001</v>
      </c>
      <c r="X13214" t="s">
        <v>17253</v>
      </c>
      <c r="Y13214" t="s">
        <v>17251</v>
      </c>
      <c r="Z13214">
        <v>4</v>
      </c>
      <c r="AA13214" t="s">
        <v>17257</v>
      </c>
    </row>
    <row r="13215" spans="1:27" x14ac:dyDescent="0.35">
      <c r="A13215" t="s">
        <v>109</v>
      </c>
      <c r="B13215" t="s">
        <v>66</v>
      </c>
      <c r="C13215" t="s">
        <v>2710</v>
      </c>
      <c r="D13215" t="s">
        <v>395</v>
      </c>
      <c r="E13215" t="s">
        <v>28</v>
      </c>
      <c r="F13215" t="s">
        <v>27</v>
      </c>
      <c r="G13215" t="s">
        <v>26</v>
      </c>
      <c r="H13215" t="s">
        <v>25</v>
      </c>
      <c r="I13215" t="s">
        <v>11215</v>
      </c>
      <c r="J13215">
        <v>400178</v>
      </c>
      <c r="K13215" t="s">
        <v>640</v>
      </c>
      <c r="L13215" s="1">
        <v>44293</v>
      </c>
      <c r="M13215">
        <v>2021</v>
      </c>
      <c r="N13215" t="s">
        <v>148</v>
      </c>
      <c r="O13215" t="s">
        <v>77</v>
      </c>
      <c r="P13215" s="2">
        <v>0.33333333333333331</v>
      </c>
      <c r="Q13215" t="s">
        <v>13388</v>
      </c>
      <c r="R13215">
        <v>0.13</v>
      </c>
      <c r="S13215">
        <v>19.579999999999998</v>
      </c>
      <c r="T13215">
        <v>3</v>
      </c>
      <c r="U13215">
        <v>71.94</v>
      </c>
      <c r="V13215">
        <v>215.82</v>
      </c>
      <c r="W13215">
        <v>195.96</v>
      </c>
      <c r="X13215" t="s">
        <v>17253</v>
      </c>
      <c r="Y13215" t="s">
        <v>17251</v>
      </c>
      <c r="Z13215">
        <v>4</v>
      </c>
      <c r="AA13215" t="s">
        <v>17257</v>
      </c>
    </row>
    <row r="13216" spans="1:27" x14ac:dyDescent="0.35">
      <c r="A13216" t="s">
        <v>65</v>
      </c>
      <c r="B13216" t="s">
        <v>37</v>
      </c>
      <c r="C13216" t="s">
        <v>2710</v>
      </c>
      <c r="D13216" t="s">
        <v>395</v>
      </c>
      <c r="E13216" t="s">
        <v>28</v>
      </c>
      <c r="F13216" t="s">
        <v>27</v>
      </c>
      <c r="G13216" t="s">
        <v>26</v>
      </c>
      <c r="H13216" t="s">
        <v>25</v>
      </c>
      <c r="I13216" t="s">
        <v>11215</v>
      </c>
      <c r="J13216">
        <v>394065</v>
      </c>
      <c r="K13216" t="s">
        <v>755</v>
      </c>
      <c r="L13216" s="1">
        <v>44205</v>
      </c>
      <c r="M13216">
        <v>2021</v>
      </c>
      <c r="N13216" t="s">
        <v>100</v>
      </c>
      <c r="O13216" t="s">
        <v>60</v>
      </c>
      <c r="P13216" s="2">
        <v>0.54166666666666663</v>
      </c>
      <c r="Q13216" t="s">
        <v>13389</v>
      </c>
      <c r="R13216">
        <v>0.05</v>
      </c>
      <c r="S13216">
        <v>11.74</v>
      </c>
      <c r="T13216">
        <v>20</v>
      </c>
      <c r="U13216">
        <v>34.83</v>
      </c>
      <c r="V13216">
        <v>696.59999999999991</v>
      </c>
      <c r="W13216">
        <v>684.51</v>
      </c>
      <c r="X13216" t="s">
        <v>17253</v>
      </c>
      <c r="Y13216" t="s">
        <v>17246</v>
      </c>
      <c r="Z13216">
        <v>1</v>
      </c>
      <c r="AA13216" t="s">
        <v>17254</v>
      </c>
    </row>
    <row r="13217" spans="1:27" x14ac:dyDescent="0.35">
      <c r="A13217" t="s">
        <v>65</v>
      </c>
      <c r="B13217" t="s">
        <v>115</v>
      </c>
      <c r="C13217" t="s">
        <v>2710</v>
      </c>
      <c r="D13217" t="s">
        <v>395</v>
      </c>
      <c r="E13217" t="s">
        <v>28</v>
      </c>
      <c r="F13217" t="s">
        <v>27</v>
      </c>
      <c r="G13217" t="s">
        <v>43</v>
      </c>
      <c r="H13217" t="s">
        <v>25</v>
      </c>
      <c r="I13217" t="s">
        <v>11215</v>
      </c>
      <c r="J13217">
        <v>949228</v>
      </c>
      <c r="K13217" t="s">
        <v>4347</v>
      </c>
      <c r="L13217" s="1">
        <v>44509</v>
      </c>
      <c r="M13217">
        <v>2021</v>
      </c>
      <c r="N13217" t="s">
        <v>46</v>
      </c>
      <c r="O13217" t="s">
        <v>40</v>
      </c>
      <c r="P13217" s="2">
        <v>0.29166666666666669</v>
      </c>
      <c r="Q13217" t="s">
        <v>13068</v>
      </c>
      <c r="R13217">
        <v>0.31</v>
      </c>
      <c r="S13217">
        <v>8.02</v>
      </c>
      <c r="T13217">
        <v>20</v>
      </c>
      <c r="U13217">
        <v>41.42</v>
      </c>
      <c r="V13217">
        <v>828.40000000000009</v>
      </c>
      <c r="W13217">
        <v>817.81</v>
      </c>
      <c r="X13217" t="s">
        <v>17253</v>
      </c>
      <c r="Y13217" t="s">
        <v>17243</v>
      </c>
      <c r="Z13217">
        <v>11</v>
      </c>
      <c r="AA13217" t="s">
        <v>17245</v>
      </c>
    </row>
    <row r="13218" spans="1:27" x14ac:dyDescent="0.35">
      <c r="A13218" t="s">
        <v>52</v>
      </c>
      <c r="B13218" t="s">
        <v>44</v>
      </c>
      <c r="C13218" t="s">
        <v>2710</v>
      </c>
      <c r="D13218" t="s">
        <v>395</v>
      </c>
      <c r="E13218" t="s">
        <v>54</v>
      </c>
      <c r="F13218" t="s">
        <v>27</v>
      </c>
      <c r="G13218" t="s">
        <v>26</v>
      </c>
      <c r="H13218" t="s">
        <v>25</v>
      </c>
      <c r="I13218" t="s">
        <v>11215</v>
      </c>
      <c r="J13218">
        <v>209017</v>
      </c>
      <c r="K13218" t="s">
        <v>745</v>
      </c>
      <c r="L13218" s="1">
        <v>44539</v>
      </c>
      <c r="M13218">
        <v>2021</v>
      </c>
      <c r="N13218" t="s">
        <v>39</v>
      </c>
      <c r="O13218" t="s">
        <v>40</v>
      </c>
      <c r="P13218" s="2">
        <v>0.54166666666666663</v>
      </c>
      <c r="Q13218" t="s">
        <v>13390</v>
      </c>
      <c r="R13218">
        <v>0.47</v>
      </c>
      <c r="S13218">
        <v>11.72</v>
      </c>
      <c r="T13218">
        <v>23</v>
      </c>
      <c r="U13218">
        <v>34.840000000000003</v>
      </c>
      <c r="V13218">
        <v>801.32</v>
      </c>
      <c r="W13218">
        <v>785.83</v>
      </c>
      <c r="X13218" t="s">
        <v>17253</v>
      </c>
      <c r="Y13218" t="s">
        <v>17243</v>
      </c>
      <c r="Z13218">
        <v>12</v>
      </c>
      <c r="AA13218" t="s">
        <v>17244</v>
      </c>
    </row>
    <row r="13219" spans="1:27" x14ac:dyDescent="0.35">
      <c r="A13219" t="s">
        <v>83</v>
      </c>
      <c r="B13219" t="s">
        <v>80</v>
      </c>
      <c r="C13219" t="s">
        <v>2710</v>
      </c>
      <c r="D13219" t="s">
        <v>395</v>
      </c>
      <c r="E13219" t="s">
        <v>54</v>
      </c>
      <c r="F13219" t="s">
        <v>27</v>
      </c>
      <c r="G13219" t="s">
        <v>36</v>
      </c>
      <c r="H13219" t="s">
        <v>25</v>
      </c>
      <c r="I13219" t="s">
        <v>11215</v>
      </c>
      <c r="J13219">
        <v>836664</v>
      </c>
      <c r="K13219" t="s">
        <v>1326</v>
      </c>
      <c r="L13219" s="1">
        <v>44296</v>
      </c>
      <c r="M13219">
        <v>2021</v>
      </c>
      <c r="N13219" t="s">
        <v>148</v>
      </c>
      <c r="O13219" t="s">
        <v>77</v>
      </c>
      <c r="P13219" s="2">
        <v>0.58333333333333337</v>
      </c>
      <c r="Q13219" t="s">
        <v>13391</v>
      </c>
      <c r="R13219">
        <v>0.12</v>
      </c>
      <c r="S13219">
        <v>12.96</v>
      </c>
      <c r="T13219">
        <v>36</v>
      </c>
      <c r="U13219">
        <v>13.07</v>
      </c>
      <c r="V13219">
        <v>470.52</v>
      </c>
      <c r="W13219">
        <v>457</v>
      </c>
      <c r="X13219" t="s">
        <v>17253</v>
      </c>
      <c r="Y13219" t="s">
        <v>17251</v>
      </c>
      <c r="Z13219">
        <v>4</v>
      </c>
      <c r="AA13219" t="s">
        <v>17257</v>
      </c>
    </row>
    <row r="13220" spans="1:27" x14ac:dyDescent="0.35">
      <c r="A13220" t="s">
        <v>52</v>
      </c>
      <c r="B13220" t="s">
        <v>55</v>
      </c>
      <c r="C13220" t="s">
        <v>2710</v>
      </c>
      <c r="D13220" t="s">
        <v>395</v>
      </c>
      <c r="E13220" t="s">
        <v>54</v>
      </c>
      <c r="F13220" t="s">
        <v>27</v>
      </c>
      <c r="G13220" t="s">
        <v>26</v>
      </c>
      <c r="H13220" t="s">
        <v>25</v>
      </c>
      <c r="I13220" t="s">
        <v>11215</v>
      </c>
      <c r="J13220">
        <v>193034</v>
      </c>
      <c r="K13220" t="s">
        <v>343</v>
      </c>
      <c r="L13220" s="1">
        <v>44479</v>
      </c>
      <c r="M13220">
        <v>2021</v>
      </c>
      <c r="N13220" t="s">
        <v>103</v>
      </c>
      <c r="O13220" t="s">
        <v>40</v>
      </c>
      <c r="P13220" s="2">
        <v>0.75</v>
      </c>
      <c r="Q13220" t="s">
        <v>13082</v>
      </c>
      <c r="R13220">
        <v>0.41</v>
      </c>
      <c r="S13220">
        <v>18.79</v>
      </c>
      <c r="T13220">
        <v>17</v>
      </c>
      <c r="U13220">
        <v>37.659999999999997</v>
      </c>
      <c r="V13220">
        <v>640.21999999999991</v>
      </c>
      <c r="W13220">
        <v>618.80999999999995</v>
      </c>
      <c r="X13220" t="s">
        <v>17253</v>
      </c>
      <c r="Y13220" t="s">
        <v>17243</v>
      </c>
      <c r="Z13220">
        <v>10</v>
      </c>
      <c r="AA13220" t="s">
        <v>17255</v>
      </c>
    </row>
    <row r="13221" spans="1:27" x14ac:dyDescent="0.35">
      <c r="A13221" t="s">
        <v>52</v>
      </c>
      <c r="B13221" t="s">
        <v>110</v>
      </c>
      <c r="C13221" t="s">
        <v>2710</v>
      </c>
      <c r="D13221" t="s">
        <v>395</v>
      </c>
      <c r="E13221" t="s">
        <v>54</v>
      </c>
      <c r="F13221" t="s">
        <v>27</v>
      </c>
      <c r="G13221" t="s">
        <v>53</v>
      </c>
      <c r="H13221" t="s">
        <v>25</v>
      </c>
      <c r="I13221" t="s">
        <v>11215</v>
      </c>
      <c r="J13221">
        <v>872687</v>
      </c>
      <c r="K13221" t="s">
        <v>431</v>
      </c>
      <c r="L13221" s="1">
        <v>44510</v>
      </c>
      <c r="M13221">
        <v>2021</v>
      </c>
      <c r="N13221" t="s">
        <v>46</v>
      </c>
      <c r="O13221" t="s">
        <v>40</v>
      </c>
      <c r="P13221" s="2">
        <v>0.54166666666666663</v>
      </c>
      <c r="Q13221" t="s">
        <v>13392</v>
      </c>
      <c r="R13221">
        <v>0.25</v>
      </c>
      <c r="S13221">
        <v>26.39</v>
      </c>
      <c r="T13221">
        <v>25</v>
      </c>
      <c r="U13221">
        <v>85.14</v>
      </c>
      <c r="V13221">
        <v>2128.5</v>
      </c>
      <c r="W13221">
        <v>2096.79</v>
      </c>
      <c r="X13221" t="s">
        <v>17253</v>
      </c>
      <c r="Y13221" t="s">
        <v>17243</v>
      </c>
      <c r="Z13221">
        <v>11</v>
      </c>
      <c r="AA13221" t="s">
        <v>17245</v>
      </c>
    </row>
    <row r="13222" spans="1:27" x14ac:dyDescent="0.35">
      <c r="A13222" t="s">
        <v>23</v>
      </c>
      <c r="B13222" t="s">
        <v>146</v>
      </c>
      <c r="C13222" t="s">
        <v>2710</v>
      </c>
      <c r="D13222" t="s">
        <v>395</v>
      </c>
      <c r="E13222" t="s">
        <v>28</v>
      </c>
      <c r="F13222" t="s">
        <v>27</v>
      </c>
      <c r="G13222" t="s">
        <v>26</v>
      </c>
      <c r="H13222" t="s">
        <v>25</v>
      </c>
      <c r="I13222" t="s">
        <v>11215</v>
      </c>
      <c r="J13222">
        <v>576154</v>
      </c>
      <c r="K13222" t="s">
        <v>856</v>
      </c>
      <c r="L13222" s="1">
        <v>44563</v>
      </c>
      <c r="M13222">
        <v>2022</v>
      </c>
      <c r="N13222" t="s">
        <v>100</v>
      </c>
      <c r="O13222" t="s">
        <v>60</v>
      </c>
      <c r="P13222" s="2">
        <v>0.54166666666666663</v>
      </c>
      <c r="Q13222" t="s">
        <v>13393</v>
      </c>
      <c r="R13222">
        <v>0.46</v>
      </c>
      <c r="S13222">
        <v>23.74</v>
      </c>
      <c r="T13222">
        <v>6</v>
      </c>
      <c r="U13222">
        <v>29.77</v>
      </c>
      <c r="V13222">
        <v>178.62</v>
      </c>
      <c r="W13222">
        <v>154.06</v>
      </c>
      <c r="X13222" t="s">
        <v>17256</v>
      </c>
      <c r="Y13222" t="s">
        <v>17246</v>
      </c>
      <c r="Z13222">
        <v>1</v>
      </c>
      <c r="AA13222" t="s">
        <v>17254</v>
      </c>
    </row>
    <row r="13223" spans="1:27" x14ac:dyDescent="0.35">
      <c r="A13223" t="s">
        <v>42</v>
      </c>
      <c r="B13223" t="s">
        <v>146</v>
      </c>
      <c r="C13223" t="s">
        <v>2710</v>
      </c>
      <c r="D13223" t="s">
        <v>395</v>
      </c>
      <c r="E13223" t="s">
        <v>54</v>
      </c>
      <c r="F13223" t="s">
        <v>27</v>
      </c>
      <c r="G13223" t="s">
        <v>53</v>
      </c>
      <c r="H13223" t="s">
        <v>25</v>
      </c>
      <c r="I13223" t="s">
        <v>11215</v>
      </c>
      <c r="J13223">
        <v>258566</v>
      </c>
      <c r="K13223" t="s">
        <v>2332</v>
      </c>
      <c r="L13223" s="1">
        <v>44622</v>
      </c>
      <c r="M13223">
        <v>2022</v>
      </c>
      <c r="N13223" t="s">
        <v>63</v>
      </c>
      <c r="O13223" t="s">
        <v>60</v>
      </c>
      <c r="P13223" s="2">
        <v>0.79166666666666663</v>
      </c>
      <c r="Q13223" t="s">
        <v>13394</v>
      </c>
      <c r="R13223">
        <v>0.04</v>
      </c>
      <c r="S13223">
        <v>7.72</v>
      </c>
      <c r="T13223">
        <v>19</v>
      </c>
      <c r="U13223">
        <v>63.28</v>
      </c>
      <c r="V13223">
        <v>1202.32</v>
      </c>
      <c r="W13223">
        <v>1194.1199999999999</v>
      </c>
      <c r="X13223" t="s">
        <v>17256</v>
      </c>
      <c r="Y13223" t="s">
        <v>17246</v>
      </c>
      <c r="Z13223">
        <v>3</v>
      </c>
      <c r="AA13223" t="s">
        <v>17248</v>
      </c>
    </row>
    <row r="13224" spans="1:27" x14ac:dyDescent="0.35">
      <c r="A13224" t="s">
        <v>65</v>
      </c>
      <c r="B13224" t="s">
        <v>146</v>
      </c>
      <c r="C13224" t="s">
        <v>2710</v>
      </c>
      <c r="D13224" t="s">
        <v>395</v>
      </c>
      <c r="E13224" t="s">
        <v>28</v>
      </c>
      <c r="F13224" t="s">
        <v>27</v>
      </c>
      <c r="G13224" t="s">
        <v>43</v>
      </c>
      <c r="H13224" t="s">
        <v>25</v>
      </c>
      <c r="I13224" t="s">
        <v>11215</v>
      </c>
      <c r="J13224">
        <v>153533</v>
      </c>
      <c r="K13224" t="s">
        <v>545</v>
      </c>
      <c r="L13224" s="1">
        <v>44898</v>
      </c>
      <c r="M13224">
        <v>2022</v>
      </c>
      <c r="N13224" t="s">
        <v>39</v>
      </c>
      <c r="O13224" t="s">
        <v>40</v>
      </c>
      <c r="P13224" s="2">
        <v>0.45833333333333331</v>
      </c>
      <c r="Q13224" t="s">
        <v>13395</v>
      </c>
      <c r="R13224">
        <v>0.3</v>
      </c>
      <c r="S13224">
        <v>16.45</v>
      </c>
      <c r="T13224">
        <v>23</v>
      </c>
      <c r="U13224">
        <v>91.66</v>
      </c>
      <c r="V13224">
        <v>2108.1799999999998</v>
      </c>
      <c r="W13224">
        <v>2085.41</v>
      </c>
      <c r="X13224" t="s">
        <v>17256</v>
      </c>
      <c r="Y13224" t="s">
        <v>17243</v>
      </c>
      <c r="Z13224">
        <v>12</v>
      </c>
      <c r="AA13224" t="s">
        <v>17244</v>
      </c>
    </row>
    <row r="13225" spans="1:27" x14ac:dyDescent="0.35">
      <c r="A13225" t="s">
        <v>48</v>
      </c>
      <c r="B13225" t="s">
        <v>120</v>
      </c>
      <c r="C13225" t="s">
        <v>2710</v>
      </c>
      <c r="D13225" t="s">
        <v>395</v>
      </c>
      <c r="E13225" t="s">
        <v>54</v>
      </c>
      <c r="F13225" t="s">
        <v>27</v>
      </c>
      <c r="G13225" t="s">
        <v>43</v>
      </c>
      <c r="H13225" t="s">
        <v>25</v>
      </c>
      <c r="I13225" t="s">
        <v>11215</v>
      </c>
      <c r="J13225">
        <v>887868</v>
      </c>
      <c r="K13225" t="s">
        <v>1305</v>
      </c>
      <c r="L13225" s="1">
        <v>44746</v>
      </c>
      <c r="M13225">
        <v>2022</v>
      </c>
      <c r="N13225" t="s">
        <v>68</v>
      </c>
      <c r="O13225" t="s">
        <v>34</v>
      </c>
      <c r="P13225" s="2">
        <v>0.91666666666666663</v>
      </c>
      <c r="Q13225" t="s">
        <v>13396</v>
      </c>
      <c r="R13225">
        <v>0.1</v>
      </c>
      <c r="S13225">
        <v>21.73</v>
      </c>
      <c r="T13225">
        <v>9</v>
      </c>
      <c r="U13225">
        <v>87.07</v>
      </c>
      <c r="V13225">
        <v>783.62999999999988</v>
      </c>
      <c r="W13225">
        <v>761.12</v>
      </c>
      <c r="X13225" t="s">
        <v>17256</v>
      </c>
      <c r="Y13225" t="s">
        <v>17241</v>
      </c>
      <c r="Z13225">
        <v>7</v>
      </c>
      <c r="AA13225" t="s">
        <v>17249</v>
      </c>
    </row>
    <row r="13226" spans="1:27" x14ac:dyDescent="0.35">
      <c r="A13226" t="s">
        <v>74</v>
      </c>
      <c r="B13226" t="s">
        <v>49</v>
      </c>
      <c r="C13226" t="s">
        <v>2710</v>
      </c>
      <c r="D13226" t="s">
        <v>395</v>
      </c>
      <c r="E13226" t="s">
        <v>54</v>
      </c>
      <c r="F13226" t="s">
        <v>27</v>
      </c>
      <c r="G13226" t="s">
        <v>43</v>
      </c>
      <c r="H13226" t="s">
        <v>25</v>
      </c>
      <c r="I13226" t="s">
        <v>11215</v>
      </c>
      <c r="J13226">
        <v>875492</v>
      </c>
      <c r="K13226" t="s">
        <v>1681</v>
      </c>
      <c r="L13226" s="1">
        <v>44625</v>
      </c>
      <c r="M13226">
        <v>2022</v>
      </c>
      <c r="N13226" t="s">
        <v>63</v>
      </c>
      <c r="O13226" t="s">
        <v>60</v>
      </c>
      <c r="P13226" s="2">
        <v>0.58333333333333337</v>
      </c>
      <c r="Q13226" t="s">
        <v>13397</v>
      </c>
      <c r="R13226">
        <v>0.15</v>
      </c>
      <c r="S13226">
        <v>23.5</v>
      </c>
      <c r="T13226">
        <v>22</v>
      </c>
      <c r="U13226">
        <v>42.48</v>
      </c>
      <c r="V13226">
        <v>934.56</v>
      </c>
      <c r="W13226">
        <v>909.66</v>
      </c>
      <c r="X13226" t="s">
        <v>17256</v>
      </c>
      <c r="Y13226" t="s">
        <v>17246</v>
      </c>
      <c r="Z13226">
        <v>3</v>
      </c>
      <c r="AA13226" t="s">
        <v>17248</v>
      </c>
    </row>
    <row r="13227" spans="1:27" x14ac:dyDescent="0.35">
      <c r="A13227" t="s">
        <v>65</v>
      </c>
      <c r="B13227" t="s">
        <v>131</v>
      </c>
      <c r="C13227" t="s">
        <v>2710</v>
      </c>
      <c r="D13227" t="s">
        <v>395</v>
      </c>
      <c r="E13227" t="s">
        <v>54</v>
      </c>
      <c r="F13227" t="s">
        <v>27</v>
      </c>
      <c r="G13227" t="s">
        <v>53</v>
      </c>
      <c r="H13227" t="s">
        <v>25</v>
      </c>
      <c r="I13227" t="s">
        <v>11215</v>
      </c>
      <c r="J13227">
        <v>476149</v>
      </c>
      <c r="K13227" t="s">
        <v>1984</v>
      </c>
      <c r="L13227" s="1">
        <v>44839</v>
      </c>
      <c r="M13227">
        <v>2022</v>
      </c>
      <c r="N13227" t="s">
        <v>103</v>
      </c>
      <c r="O13227" t="s">
        <v>40</v>
      </c>
      <c r="P13227" s="2">
        <v>0.29166666666666669</v>
      </c>
      <c r="Q13227" t="s">
        <v>13398</v>
      </c>
      <c r="R13227">
        <v>0.12</v>
      </c>
      <c r="S13227">
        <v>8.83</v>
      </c>
      <c r="T13227">
        <v>21</v>
      </c>
      <c r="U13227">
        <v>7.53</v>
      </c>
      <c r="V13227">
        <v>158.13</v>
      </c>
      <c r="W13227">
        <v>149.11000000000001</v>
      </c>
      <c r="X13227" t="s">
        <v>17256</v>
      </c>
      <c r="Y13227" t="s">
        <v>17243</v>
      </c>
      <c r="Z13227">
        <v>10</v>
      </c>
      <c r="AA13227" t="s">
        <v>17255</v>
      </c>
    </row>
    <row r="13228" spans="1:27" x14ac:dyDescent="0.35">
      <c r="A13228" t="s">
        <v>23</v>
      </c>
      <c r="B13228" t="s">
        <v>44</v>
      </c>
      <c r="C13228" t="s">
        <v>2710</v>
      </c>
      <c r="D13228" t="s">
        <v>395</v>
      </c>
      <c r="E13228" t="s">
        <v>28</v>
      </c>
      <c r="F13228" t="s">
        <v>27</v>
      </c>
      <c r="G13228" t="s">
        <v>26</v>
      </c>
      <c r="H13228" t="s">
        <v>25</v>
      </c>
      <c r="I13228" t="s">
        <v>11215</v>
      </c>
      <c r="J13228">
        <v>941694</v>
      </c>
      <c r="K13228" t="s">
        <v>1565</v>
      </c>
      <c r="L13228" s="1">
        <v>44657</v>
      </c>
      <c r="M13228">
        <v>2022</v>
      </c>
      <c r="N13228" t="s">
        <v>148</v>
      </c>
      <c r="O13228" t="s">
        <v>77</v>
      </c>
      <c r="P13228" s="2">
        <v>0.29166666666666669</v>
      </c>
      <c r="Q13228" t="s">
        <v>13399</v>
      </c>
      <c r="R13228">
        <v>0.17</v>
      </c>
      <c r="S13228">
        <v>24.25</v>
      </c>
      <c r="T13228">
        <v>1</v>
      </c>
      <c r="U13228">
        <v>15.31</v>
      </c>
      <c r="V13228">
        <v>15.31</v>
      </c>
      <c r="W13228">
        <v>-8.9700000000000006</v>
      </c>
      <c r="X13228" t="s">
        <v>17256</v>
      </c>
      <c r="Y13228" t="s">
        <v>17251</v>
      </c>
      <c r="Z13228">
        <v>4</v>
      </c>
      <c r="AA13228" t="s">
        <v>17257</v>
      </c>
    </row>
    <row r="13229" spans="1:27" x14ac:dyDescent="0.35">
      <c r="A13229" t="s">
        <v>150</v>
      </c>
      <c r="B13229" t="s">
        <v>31</v>
      </c>
      <c r="C13229" t="s">
        <v>2710</v>
      </c>
      <c r="D13229" t="s">
        <v>395</v>
      </c>
      <c r="E13229" t="s">
        <v>28</v>
      </c>
      <c r="F13229" t="s">
        <v>27</v>
      </c>
      <c r="G13229" t="s">
        <v>53</v>
      </c>
      <c r="H13229" t="s">
        <v>25</v>
      </c>
      <c r="I13229" t="s">
        <v>11215</v>
      </c>
      <c r="J13229">
        <v>308990</v>
      </c>
      <c r="K13229" t="s">
        <v>2333</v>
      </c>
      <c r="L13229" s="1">
        <v>44843</v>
      </c>
      <c r="M13229">
        <v>2022</v>
      </c>
      <c r="N13229" t="s">
        <v>103</v>
      </c>
      <c r="O13229" t="s">
        <v>40</v>
      </c>
      <c r="P13229" s="2">
        <v>0.91666666666666663</v>
      </c>
      <c r="Q13229" t="s">
        <v>13400</v>
      </c>
      <c r="R13229">
        <v>0.28999999999999998</v>
      </c>
      <c r="S13229">
        <v>29.27</v>
      </c>
      <c r="T13229">
        <v>35</v>
      </c>
      <c r="U13229">
        <v>65.739999999999995</v>
      </c>
      <c r="V13229">
        <v>2300.8999999999996</v>
      </c>
      <c r="W13229">
        <v>2264.96</v>
      </c>
      <c r="X13229" t="s">
        <v>17256</v>
      </c>
      <c r="Y13229" t="s">
        <v>17243</v>
      </c>
      <c r="Z13229">
        <v>10</v>
      </c>
      <c r="AA13229" t="s">
        <v>17255</v>
      </c>
    </row>
    <row r="13230" spans="1:27" x14ac:dyDescent="0.35">
      <c r="A13230" t="s">
        <v>48</v>
      </c>
      <c r="B13230" t="s">
        <v>115</v>
      </c>
      <c r="C13230" t="s">
        <v>2710</v>
      </c>
      <c r="D13230" t="s">
        <v>395</v>
      </c>
      <c r="E13230" t="s">
        <v>28</v>
      </c>
      <c r="F13230" t="s">
        <v>27</v>
      </c>
      <c r="G13230" t="s">
        <v>53</v>
      </c>
      <c r="H13230" t="s">
        <v>25</v>
      </c>
      <c r="I13230" t="s">
        <v>11215</v>
      </c>
      <c r="J13230">
        <v>608197</v>
      </c>
      <c r="K13230" t="s">
        <v>1704</v>
      </c>
      <c r="L13230" s="1">
        <v>44722</v>
      </c>
      <c r="M13230">
        <v>2022</v>
      </c>
      <c r="N13230" t="s">
        <v>76</v>
      </c>
      <c r="O13230" t="s">
        <v>77</v>
      </c>
      <c r="P13230" s="2">
        <v>0.75</v>
      </c>
      <c r="Q13230" t="s">
        <v>13401</v>
      </c>
      <c r="R13230">
        <v>0.44</v>
      </c>
      <c r="S13230">
        <v>28.02</v>
      </c>
      <c r="T13230">
        <v>38</v>
      </c>
      <c r="U13230">
        <v>75.680000000000007</v>
      </c>
      <c r="V13230">
        <v>2875.84</v>
      </c>
      <c r="W13230">
        <v>2835.17</v>
      </c>
      <c r="X13230" t="s">
        <v>17256</v>
      </c>
      <c r="Y13230" t="s">
        <v>17251</v>
      </c>
      <c r="Z13230">
        <v>6</v>
      </c>
      <c r="AA13230" t="s">
        <v>17252</v>
      </c>
    </row>
    <row r="13231" spans="1:27" x14ac:dyDescent="0.35">
      <c r="A13231" t="s">
        <v>23</v>
      </c>
      <c r="B13231" t="s">
        <v>120</v>
      </c>
      <c r="C13231" t="s">
        <v>2710</v>
      </c>
      <c r="D13231" t="s">
        <v>395</v>
      </c>
      <c r="E13231" t="s">
        <v>54</v>
      </c>
      <c r="F13231" t="s">
        <v>27</v>
      </c>
      <c r="G13231" t="s">
        <v>36</v>
      </c>
      <c r="H13231" t="s">
        <v>25</v>
      </c>
      <c r="I13231" t="s">
        <v>11215</v>
      </c>
      <c r="J13231">
        <v>805576</v>
      </c>
      <c r="K13231" t="s">
        <v>466</v>
      </c>
      <c r="L13231" s="1">
        <v>44846</v>
      </c>
      <c r="M13231">
        <v>2022</v>
      </c>
      <c r="N13231" t="s">
        <v>103</v>
      </c>
      <c r="O13231" t="s">
        <v>40</v>
      </c>
      <c r="P13231" s="2">
        <v>0.83333333333333337</v>
      </c>
      <c r="Q13231" t="s">
        <v>13402</v>
      </c>
      <c r="R13231">
        <v>0.27</v>
      </c>
      <c r="S13231">
        <v>19.54</v>
      </c>
      <c r="T13231">
        <v>30</v>
      </c>
      <c r="U13231">
        <v>79.290000000000006</v>
      </c>
      <c r="V13231">
        <v>2378.7000000000003</v>
      </c>
      <c r="W13231">
        <v>2352.7399999999998</v>
      </c>
      <c r="X13231" t="s">
        <v>17256</v>
      </c>
      <c r="Y13231" t="s">
        <v>17243</v>
      </c>
      <c r="Z13231">
        <v>10</v>
      </c>
      <c r="AA13231" t="s">
        <v>17255</v>
      </c>
    </row>
    <row r="13232" spans="1:27" x14ac:dyDescent="0.35">
      <c r="A13232" t="s">
        <v>65</v>
      </c>
      <c r="B13232" t="s">
        <v>120</v>
      </c>
      <c r="C13232" t="s">
        <v>2710</v>
      </c>
      <c r="D13232" t="s">
        <v>395</v>
      </c>
      <c r="E13232" t="s">
        <v>54</v>
      </c>
      <c r="F13232" t="s">
        <v>27</v>
      </c>
      <c r="G13232" t="s">
        <v>43</v>
      </c>
      <c r="H13232" t="s">
        <v>25</v>
      </c>
      <c r="I13232" t="s">
        <v>11215</v>
      </c>
      <c r="J13232">
        <v>252395</v>
      </c>
      <c r="K13232" t="s">
        <v>971</v>
      </c>
      <c r="L13232" s="1">
        <v>45078</v>
      </c>
      <c r="M13232">
        <v>2023</v>
      </c>
      <c r="N13232" t="s">
        <v>76</v>
      </c>
      <c r="O13232" t="s">
        <v>77</v>
      </c>
      <c r="P13232" s="2">
        <v>0.375</v>
      </c>
      <c r="Q13232" t="s">
        <v>13403</v>
      </c>
      <c r="R13232">
        <v>0.34</v>
      </c>
      <c r="S13232">
        <v>20.92</v>
      </c>
      <c r="T13232">
        <v>48</v>
      </c>
      <c r="U13232">
        <v>39.01</v>
      </c>
      <c r="V13232">
        <v>1872.48</v>
      </c>
      <c r="W13232">
        <v>1845.19</v>
      </c>
      <c r="X13232" t="s">
        <v>17258</v>
      </c>
      <c r="Y13232" t="s">
        <v>17251</v>
      </c>
      <c r="Z13232">
        <v>6</v>
      </c>
      <c r="AA13232" t="s">
        <v>17252</v>
      </c>
    </row>
    <row r="13233" spans="1:27" x14ac:dyDescent="0.35">
      <c r="A13233" t="s">
        <v>48</v>
      </c>
      <c r="B13233" t="s">
        <v>49</v>
      </c>
      <c r="C13233" t="s">
        <v>2710</v>
      </c>
      <c r="D13233" t="s">
        <v>395</v>
      </c>
      <c r="E13233" t="s">
        <v>28</v>
      </c>
      <c r="F13233" t="s">
        <v>27</v>
      </c>
      <c r="G13233" t="s">
        <v>53</v>
      </c>
      <c r="H13233" t="s">
        <v>25</v>
      </c>
      <c r="I13233" t="s">
        <v>11215</v>
      </c>
      <c r="J13233">
        <v>459336</v>
      </c>
      <c r="K13233" t="s">
        <v>824</v>
      </c>
      <c r="L13233" s="1">
        <v>45049</v>
      </c>
      <c r="M13233">
        <v>2023</v>
      </c>
      <c r="N13233" t="s">
        <v>87</v>
      </c>
      <c r="O13233" t="s">
        <v>77</v>
      </c>
      <c r="P13233" s="2">
        <v>0.20833333333333334</v>
      </c>
      <c r="Q13233" t="s">
        <v>2984</v>
      </c>
      <c r="R13233">
        <v>0</v>
      </c>
      <c r="S13233">
        <v>28.37</v>
      </c>
      <c r="T13233">
        <v>21</v>
      </c>
      <c r="U13233">
        <v>99.44</v>
      </c>
      <c r="V13233">
        <v>2088.2399999999998</v>
      </c>
      <c r="W13233">
        <v>2059.87</v>
      </c>
      <c r="X13233" t="s">
        <v>17258</v>
      </c>
      <c r="Y13233" t="s">
        <v>17251</v>
      </c>
      <c r="Z13233">
        <v>5</v>
      </c>
      <c r="AA13233" t="s">
        <v>87</v>
      </c>
    </row>
    <row r="13234" spans="1:27" x14ac:dyDescent="0.35">
      <c r="A13234" t="s">
        <v>83</v>
      </c>
      <c r="B13234" t="s">
        <v>115</v>
      </c>
      <c r="C13234" t="s">
        <v>2710</v>
      </c>
      <c r="D13234" t="s">
        <v>395</v>
      </c>
      <c r="E13234" t="s">
        <v>54</v>
      </c>
      <c r="F13234" t="s">
        <v>27</v>
      </c>
      <c r="G13234" t="s">
        <v>36</v>
      </c>
      <c r="H13234" t="s">
        <v>25</v>
      </c>
      <c r="I13234" t="s">
        <v>11215</v>
      </c>
      <c r="J13234">
        <v>174314</v>
      </c>
      <c r="K13234" t="s">
        <v>2542</v>
      </c>
      <c r="L13234" s="1">
        <v>45263</v>
      </c>
      <c r="M13234">
        <v>2023</v>
      </c>
      <c r="N13234" t="s">
        <v>39</v>
      </c>
      <c r="O13234" t="s">
        <v>40</v>
      </c>
      <c r="P13234" s="2">
        <v>0.45833333333333331</v>
      </c>
      <c r="Q13234" t="s">
        <v>13404</v>
      </c>
      <c r="R13234">
        <v>0.06</v>
      </c>
      <c r="S13234">
        <v>24.75</v>
      </c>
      <c r="T13234">
        <v>25</v>
      </c>
      <c r="U13234">
        <v>35.270000000000003</v>
      </c>
      <c r="V13234">
        <v>881.75000000000011</v>
      </c>
      <c r="W13234">
        <v>856.47</v>
      </c>
      <c r="X13234" t="s">
        <v>17258</v>
      </c>
      <c r="Y13234" t="s">
        <v>17243</v>
      </c>
      <c r="Z13234">
        <v>12</v>
      </c>
      <c r="AA13234" t="s">
        <v>17244</v>
      </c>
    </row>
    <row r="13235" spans="1:27" x14ac:dyDescent="0.35">
      <c r="A13235" t="s">
        <v>109</v>
      </c>
      <c r="B13235" t="s">
        <v>31</v>
      </c>
      <c r="C13235" t="s">
        <v>2710</v>
      </c>
      <c r="D13235" t="s">
        <v>395</v>
      </c>
      <c r="E13235" t="s">
        <v>28</v>
      </c>
      <c r="F13235" t="s">
        <v>27</v>
      </c>
      <c r="G13235" t="s">
        <v>43</v>
      </c>
      <c r="H13235" t="s">
        <v>25</v>
      </c>
      <c r="I13235" t="s">
        <v>11215</v>
      </c>
      <c r="J13235">
        <v>438637</v>
      </c>
      <c r="K13235" t="s">
        <v>1954</v>
      </c>
      <c r="L13235" s="1">
        <v>45083</v>
      </c>
      <c r="M13235">
        <v>2023</v>
      </c>
      <c r="N13235" t="s">
        <v>76</v>
      </c>
      <c r="O13235" t="s">
        <v>77</v>
      </c>
      <c r="P13235" s="2">
        <v>0</v>
      </c>
      <c r="Q13235" t="s">
        <v>13405</v>
      </c>
      <c r="R13235">
        <v>0.27</v>
      </c>
      <c r="S13235">
        <v>26.61</v>
      </c>
      <c r="T13235">
        <v>5</v>
      </c>
      <c r="U13235">
        <v>91.26</v>
      </c>
      <c r="V13235">
        <v>456.3</v>
      </c>
      <c r="W13235">
        <v>428.46</v>
      </c>
      <c r="X13235" t="s">
        <v>17258</v>
      </c>
      <c r="Y13235" t="s">
        <v>17251</v>
      </c>
      <c r="Z13235">
        <v>6</v>
      </c>
      <c r="AA13235" t="s">
        <v>17252</v>
      </c>
    </row>
    <row r="13236" spans="1:27" x14ac:dyDescent="0.35">
      <c r="A13236" t="s">
        <v>42</v>
      </c>
      <c r="B13236" t="s">
        <v>146</v>
      </c>
      <c r="C13236" t="s">
        <v>2710</v>
      </c>
      <c r="D13236" t="s">
        <v>395</v>
      </c>
      <c r="E13236" t="s">
        <v>28</v>
      </c>
      <c r="F13236" t="s">
        <v>27</v>
      </c>
      <c r="G13236" t="s">
        <v>26</v>
      </c>
      <c r="H13236" t="s">
        <v>25</v>
      </c>
      <c r="I13236" t="s">
        <v>11215</v>
      </c>
      <c r="J13236">
        <v>391162</v>
      </c>
      <c r="K13236" t="s">
        <v>3042</v>
      </c>
      <c r="L13236" s="1">
        <v>44933</v>
      </c>
      <c r="M13236">
        <v>2023</v>
      </c>
      <c r="N13236" t="s">
        <v>100</v>
      </c>
      <c r="O13236" t="s">
        <v>60</v>
      </c>
      <c r="P13236" s="2">
        <v>0.33333333333333331</v>
      </c>
      <c r="Q13236" t="s">
        <v>13406</v>
      </c>
      <c r="R13236">
        <v>0.17</v>
      </c>
      <c r="S13236">
        <v>13.72</v>
      </c>
      <c r="T13236">
        <v>21</v>
      </c>
      <c r="U13236">
        <v>97.49</v>
      </c>
      <c r="V13236">
        <v>2047.29</v>
      </c>
      <c r="W13236">
        <v>2030.09</v>
      </c>
      <c r="X13236" t="s">
        <v>17258</v>
      </c>
      <c r="Y13236" t="s">
        <v>17246</v>
      </c>
      <c r="Z13236">
        <v>1</v>
      </c>
      <c r="AA13236" t="s">
        <v>17254</v>
      </c>
    </row>
    <row r="13237" spans="1:27" x14ac:dyDescent="0.35">
      <c r="A13237" t="s">
        <v>23</v>
      </c>
      <c r="B13237" t="s">
        <v>31</v>
      </c>
      <c r="C13237" t="s">
        <v>2710</v>
      </c>
      <c r="D13237" t="s">
        <v>395</v>
      </c>
      <c r="E13237" t="s">
        <v>28</v>
      </c>
      <c r="F13237" t="s">
        <v>27</v>
      </c>
      <c r="G13237" t="s">
        <v>36</v>
      </c>
      <c r="H13237" t="s">
        <v>25</v>
      </c>
      <c r="I13237" t="s">
        <v>11215</v>
      </c>
      <c r="J13237">
        <v>533099</v>
      </c>
      <c r="K13237" t="s">
        <v>254</v>
      </c>
      <c r="L13237" s="1">
        <v>44964</v>
      </c>
      <c r="M13237">
        <v>2023</v>
      </c>
      <c r="N13237" t="s">
        <v>59</v>
      </c>
      <c r="O13237" t="s">
        <v>60</v>
      </c>
      <c r="P13237" s="2">
        <v>0.375</v>
      </c>
      <c r="Q13237" t="s">
        <v>13407</v>
      </c>
      <c r="R13237">
        <v>0.49</v>
      </c>
      <c r="S13237">
        <v>28.18</v>
      </c>
      <c r="T13237">
        <v>2</v>
      </c>
      <c r="U13237">
        <v>87.38</v>
      </c>
      <c r="V13237">
        <v>174.76</v>
      </c>
      <c r="W13237">
        <v>145.72</v>
      </c>
      <c r="X13237" t="s">
        <v>17258</v>
      </c>
      <c r="Y13237" t="s">
        <v>17246</v>
      </c>
      <c r="Z13237">
        <v>2</v>
      </c>
      <c r="AA13237" t="s">
        <v>17247</v>
      </c>
    </row>
    <row r="13238" spans="1:27" x14ac:dyDescent="0.35">
      <c r="A13238" t="s">
        <v>74</v>
      </c>
      <c r="B13238" t="s">
        <v>146</v>
      </c>
      <c r="C13238" t="s">
        <v>2710</v>
      </c>
      <c r="D13238" t="s">
        <v>395</v>
      </c>
      <c r="E13238" t="s">
        <v>54</v>
      </c>
      <c r="F13238" t="s">
        <v>27</v>
      </c>
      <c r="G13238" t="s">
        <v>43</v>
      </c>
      <c r="H13238" t="s">
        <v>25</v>
      </c>
      <c r="I13238" t="s">
        <v>11215</v>
      </c>
      <c r="J13238">
        <v>561419</v>
      </c>
      <c r="K13238" t="s">
        <v>2313</v>
      </c>
      <c r="L13238" s="1">
        <v>45267</v>
      </c>
      <c r="M13238">
        <v>2023</v>
      </c>
      <c r="N13238" t="s">
        <v>39</v>
      </c>
      <c r="O13238" t="s">
        <v>40</v>
      </c>
      <c r="P13238" s="2">
        <v>0.375</v>
      </c>
      <c r="Q13238" t="s">
        <v>13408</v>
      </c>
      <c r="R13238">
        <v>0.15</v>
      </c>
      <c r="S13238">
        <v>23.92</v>
      </c>
      <c r="T13238">
        <v>39</v>
      </c>
      <c r="U13238">
        <v>11.15</v>
      </c>
      <c r="V13238">
        <v>434.85</v>
      </c>
      <c r="W13238">
        <v>410.28</v>
      </c>
      <c r="X13238" t="s">
        <v>17258</v>
      </c>
      <c r="Y13238" t="s">
        <v>17243</v>
      </c>
      <c r="Z13238">
        <v>12</v>
      </c>
      <c r="AA13238" t="s">
        <v>17244</v>
      </c>
    </row>
    <row r="13239" spans="1:27" x14ac:dyDescent="0.35">
      <c r="A13239" t="s">
        <v>23</v>
      </c>
      <c r="B13239" t="s">
        <v>131</v>
      </c>
      <c r="C13239" t="s">
        <v>2710</v>
      </c>
      <c r="D13239" t="s">
        <v>395</v>
      </c>
      <c r="E13239" t="s">
        <v>28</v>
      </c>
      <c r="F13239" t="s">
        <v>27</v>
      </c>
      <c r="G13239" t="s">
        <v>26</v>
      </c>
      <c r="H13239" t="s">
        <v>25</v>
      </c>
      <c r="I13239" t="s">
        <v>11215</v>
      </c>
      <c r="J13239">
        <v>440492</v>
      </c>
      <c r="K13239" t="s">
        <v>2161</v>
      </c>
      <c r="L13239" s="1">
        <v>45115</v>
      </c>
      <c r="M13239">
        <v>2023</v>
      </c>
      <c r="N13239" t="s">
        <v>68</v>
      </c>
      <c r="O13239" t="s">
        <v>34</v>
      </c>
      <c r="P13239" s="2">
        <v>0.79166666666666663</v>
      </c>
      <c r="Q13239" t="s">
        <v>13409</v>
      </c>
      <c r="R13239">
        <v>0.19</v>
      </c>
      <c r="S13239">
        <v>23.49</v>
      </c>
      <c r="T13239">
        <v>13</v>
      </c>
      <c r="U13239">
        <v>31.31</v>
      </c>
      <c r="V13239">
        <v>407.03</v>
      </c>
      <c r="W13239">
        <v>382.77</v>
      </c>
      <c r="X13239" t="s">
        <v>17258</v>
      </c>
      <c r="Y13239" t="s">
        <v>17241</v>
      </c>
      <c r="Z13239">
        <v>7</v>
      </c>
      <c r="AA13239" t="s">
        <v>17249</v>
      </c>
    </row>
    <row r="13240" spans="1:27" x14ac:dyDescent="0.35">
      <c r="A13240" t="s">
        <v>48</v>
      </c>
      <c r="B13240" t="s">
        <v>110</v>
      </c>
      <c r="C13240" t="s">
        <v>2710</v>
      </c>
      <c r="D13240" t="s">
        <v>395</v>
      </c>
      <c r="E13240" t="s">
        <v>54</v>
      </c>
      <c r="F13240" t="s">
        <v>27</v>
      </c>
      <c r="G13240" t="s">
        <v>53</v>
      </c>
      <c r="H13240" t="s">
        <v>25</v>
      </c>
      <c r="I13240" t="s">
        <v>11215</v>
      </c>
      <c r="J13240">
        <v>708976</v>
      </c>
      <c r="K13240" t="s">
        <v>216</v>
      </c>
      <c r="L13240" s="1">
        <v>45239</v>
      </c>
      <c r="M13240">
        <v>2023</v>
      </c>
      <c r="N13240" t="s">
        <v>46</v>
      </c>
      <c r="O13240" t="s">
        <v>40</v>
      </c>
      <c r="P13240" s="2">
        <v>0.41666666666666669</v>
      </c>
      <c r="Q13240" t="s">
        <v>13410</v>
      </c>
      <c r="R13240">
        <v>0.17</v>
      </c>
      <c r="S13240">
        <v>10.15</v>
      </c>
      <c r="T13240">
        <v>46</v>
      </c>
      <c r="U13240">
        <v>46.36</v>
      </c>
      <c r="V13240">
        <v>2132.56</v>
      </c>
      <c r="W13240">
        <v>2118.7800000000002</v>
      </c>
      <c r="X13240" t="s">
        <v>17258</v>
      </c>
      <c r="Y13240" t="s">
        <v>17243</v>
      </c>
      <c r="Z13240">
        <v>11</v>
      </c>
      <c r="AA13240" t="s">
        <v>17245</v>
      </c>
    </row>
    <row r="13241" spans="1:27" x14ac:dyDescent="0.35">
      <c r="A13241" t="s">
        <v>74</v>
      </c>
      <c r="B13241" t="s">
        <v>146</v>
      </c>
      <c r="C13241" t="s">
        <v>2710</v>
      </c>
      <c r="D13241" t="s">
        <v>395</v>
      </c>
      <c r="E13241" t="s">
        <v>54</v>
      </c>
      <c r="F13241" t="s">
        <v>27</v>
      </c>
      <c r="G13241" t="s">
        <v>26</v>
      </c>
      <c r="H13241" t="s">
        <v>25</v>
      </c>
      <c r="I13241" t="s">
        <v>11215</v>
      </c>
      <c r="J13241">
        <v>326286</v>
      </c>
      <c r="K13241" t="s">
        <v>1016</v>
      </c>
      <c r="L13241" s="1">
        <v>45292</v>
      </c>
      <c r="M13241">
        <v>2024</v>
      </c>
      <c r="N13241" t="s">
        <v>100</v>
      </c>
      <c r="O13241" t="s">
        <v>60</v>
      </c>
      <c r="P13241" s="2">
        <v>0.20833333333333334</v>
      </c>
      <c r="Q13241" t="s">
        <v>13411</v>
      </c>
      <c r="R13241">
        <v>0.22</v>
      </c>
      <c r="S13241">
        <v>25.76</v>
      </c>
      <c r="T13241">
        <v>45</v>
      </c>
      <c r="U13241">
        <v>65.61</v>
      </c>
      <c r="V13241">
        <v>2952.45</v>
      </c>
      <c r="W13241">
        <v>2920.19</v>
      </c>
      <c r="X13241" t="s">
        <v>17259</v>
      </c>
      <c r="Y13241" t="s">
        <v>17246</v>
      </c>
      <c r="Z13241">
        <v>1</v>
      </c>
      <c r="AA13241" t="s">
        <v>17254</v>
      </c>
    </row>
    <row r="13242" spans="1:27" x14ac:dyDescent="0.35">
      <c r="A13242" t="s">
        <v>42</v>
      </c>
      <c r="B13242" t="s">
        <v>55</v>
      </c>
      <c r="C13242" t="s">
        <v>2710</v>
      </c>
      <c r="D13242" t="s">
        <v>395</v>
      </c>
      <c r="E13242" t="s">
        <v>28</v>
      </c>
      <c r="F13242" t="s">
        <v>27</v>
      </c>
      <c r="G13242" t="s">
        <v>43</v>
      </c>
      <c r="H13242" t="s">
        <v>25</v>
      </c>
      <c r="I13242" t="s">
        <v>11215</v>
      </c>
      <c r="J13242">
        <v>337406</v>
      </c>
      <c r="K13242" t="s">
        <v>1429</v>
      </c>
      <c r="L13242" s="1">
        <v>45292</v>
      </c>
      <c r="M13242">
        <v>2024</v>
      </c>
      <c r="N13242" t="s">
        <v>100</v>
      </c>
      <c r="O13242" t="s">
        <v>60</v>
      </c>
      <c r="P13242" s="2">
        <v>0.875</v>
      </c>
      <c r="Q13242" t="s">
        <v>13412</v>
      </c>
      <c r="R13242">
        <v>0.21</v>
      </c>
      <c r="S13242">
        <v>29.34</v>
      </c>
      <c r="T13242">
        <v>39</v>
      </c>
      <c r="U13242">
        <v>25.98</v>
      </c>
      <c r="V13242">
        <v>1013.22</v>
      </c>
      <c r="W13242">
        <v>981.75</v>
      </c>
      <c r="X13242" t="s">
        <v>17259</v>
      </c>
      <c r="Y13242" t="s">
        <v>17246</v>
      </c>
      <c r="Z13242">
        <v>1</v>
      </c>
      <c r="AA13242" t="s">
        <v>17254</v>
      </c>
    </row>
    <row r="13243" spans="1:27" x14ac:dyDescent="0.35">
      <c r="A13243" t="s">
        <v>150</v>
      </c>
      <c r="B13243" t="s">
        <v>131</v>
      </c>
      <c r="C13243" t="s">
        <v>2710</v>
      </c>
      <c r="D13243" t="s">
        <v>395</v>
      </c>
      <c r="E13243" t="s">
        <v>54</v>
      </c>
      <c r="F13243" t="s">
        <v>27</v>
      </c>
      <c r="G13243" t="s">
        <v>43</v>
      </c>
      <c r="H13243" t="s">
        <v>25</v>
      </c>
      <c r="I13243" t="s">
        <v>11215</v>
      </c>
      <c r="J13243">
        <v>982814</v>
      </c>
      <c r="K13243" t="s">
        <v>1245</v>
      </c>
      <c r="L13243" s="1">
        <v>45384</v>
      </c>
      <c r="M13243">
        <v>2024</v>
      </c>
      <c r="N13243" t="s">
        <v>148</v>
      </c>
      <c r="O13243" t="s">
        <v>77</v>
      </c>
      <c r="P13243" s="2">
        <v>0.16666666666666666</v>
      </c>
      <c r="Q13243" t="s">
        <v>13413</v>
      </c>
      <c r="R13243">
        <v>0.14000000000000001</v>
      </c>
      <c r="S13243">
        <v>23.04</v>
      </c>
      <c r="T13243">
        <v>6</v>
      </c>
      <c r="U13243">
        <v>86.62</v>
      </c>
      <c r="V13243">
        <v>519.72</v>
      </c>
      <c r="W13243">
        <v>495.95</v>
      </c>
      <c r="X13243" t="s">
        <v>17259</v>
      </c>
      <c r="Y13243" t="s">
        <v>17251</v>
      </c>
      <c r="Z13243">
        <v>4</v>
      </c>
      <c r="AA13243" t="s">
        <v>17257</v>
      </c>
    </row>
    <row r="13244" spans="1:27" x14ac:dyDescent="0.35">
      <c r="A13244" t="s">
        <v>42</v>
      </c>
      <c r="B13244" t="s">
        <v>80</v>
      </c>
      <c r="C13244" t="s">
        <v>2710</v>
      </c>
      <c r="D13244" t="s">
        <v>395</v>
      </c>
      <c r="E13244" t="s">
        <v>28</v>
      </c>
      <c r="F13244" t="s">
        <v>27</v>
      </c>
      <c r="G13244" t="s">
        <v>36</v>
      </c>
      <c r="H13244" t="s">
        <v>25</v>
      </c>
      <c r="I13244" t="s">
        <v>11215</v>
      </c>
      <c r="J13244">
        <v>729639</v>
      </c>
      <c r="K13244" t="s">
        <v>466</v>
      </c>
      <c r="L13244" s="1">
        <v>45294</v>
      </c>
      <c r="M13244">
        <v>2024</v>
      </c>
      <c r="N13244" t="s">
        <v>100</v>
      </c>
      <c r="O13244" t="s">
        <v>60</v>
      </c>
      <c r="P13244" s="2">
        <v>0.95833333333333337</v>
      </c>
      <c r="Q13244" t="s">
        <v>13414</v>
      </c>
      <c r="R13244">
        <v>0.05</v>
      </c>
      <c r="S13244">
        <v>6.95</v>
      </c>
      <c r="T13244">
        <v>6</v>
      </c>
      <c r="U13244">
        <v>56.81</v>
      </c>
      <c r="V13244">
        <v>340.86</v>
      </c>
      <c r="W13244">
        <v>333.74</v>
      </c>
      <c r="X13244" t="s">
        <v>17259</v>
      </c>
      <c r="Y13244" t="s">
        <v>17246</v>
      </c>
      <c r="Z13244">
        <v>1</v>
      </c>
      <c r="AA13244" t="s">
        <v>17254</v>
      </c>
    </row>
    <row r="13245" spans="1:27" x14ac:dyDescent="0.35">
      <c r="A13245" t="s">
        <v>70</v>
      </c>
      <c r="B13245" t="s">
        <v>44</v>
      </c>
      <c r="C13245" t="s">
        <v>2710</v>
      </c>
      <c r="D13245" t="s">
        <v>395</v>
      </c>
      <c r="E13245" t="s">
        <v>54</v>
      </c>
      <c r="F13245" t="s">
        <v>27</v>
      </c>
      <c r="G13245" t="s">
        <v>36</v>
      </c>
      <c r="H13245" t="s">
        <v>25</v>
      </c>
      <c r="I13245" t="s">
        <v>11215</v>
      </c>
      <c r="J13245">
        <v>579764</v>
      </c>
      <c r="K13245" t="s">
        <v>874</v>
      </c>
      <c r="L13245" s="1">
        <v>45415</v>
      </c>
      <c r="M13245">
        <v>2024</v>
      </c>
      <c r="N13245" t="s">
        <v>87</v>
      </c>
      <c r="O13245" t="s">
        <v>77</v>
      </c>
      <c r="P13245" s="2">
        <v>0.125</v>
      </c>
      <c r="Q13245" t="s">
        <v>13415</v>
      </c>
      <c r="R13245">
        <v>0.28000000000000003</v>
      </c>
      <c r="S13245">
        <v>11.79</v>
      </c>
      <c r="T13245">
        <v>42</v>
      </c>
      <c r="U13245">
        <v>25.63</v>
      </c>
      <c r="V13245">
        <v>1076.46</v>
      </c>
      <c r="W13245">
        <v>1061.6600000000001</v>
      </c>
      <c r="X13245" t="s">
        <v>17259</v>
      </c>
      <c r="Y13245" t="s">
        <v>17251</v>
      </c>
      <c r="Z13245">
        <v>5</v>
      </c>
      <c r="AA13245" t="s">
        <v>87</v>
      </c>
    </row>
    <row r="13246" spans="1:27" x14ac:dyDescent="0.35">
      <c r="A13246" t="s">
        <v>23</v>
      </c>
      <c r="B13246" t="s">
        <v>55</v>
      </c>
      <c r="C13246" t="s">
        <v>2710</v>
      </c>
      <c r="D13246" t="s">
        <v>395</v>
      </c>
      <c r="E13246" t="s">
        <v>28</v>
      </c>
      <c r="F13246" t="s">
        <v>27</v>
      </c>
      <c r="G13246" t="s">
        <v>36</v>
      </c>
      <c r="H13246" t="s">
        <v>25</v>
      </c>
      <c r="I13246" t="s">
        <v>11215</v>
      </c>
      <c r="J13246">
        <v>750511</v>
      </c>
      <c r="K13246" t="s">
        <v>1280</v>
      </c>
      <c r="L13246" s="1">
        <v>45478</v>
      </c>
      <c r="M13246">
        <v>2024</v>
      </c>
      <c r="N13246" t="s">
        <v>68</v>
      </c>
      <c r="O13246" t="s">
        <v>34</v>
      </c>
      <c r="P13246" s="2">
        <v>0.375</v>
      </c>
      <c r="Q13246" t="s">
        <v>13416</v>
      </c>
      <c r="R13246">
        <v>0.4</v>
      </c>
      <c r="S13246">
        <v>5.68</v>
      </c>
      <c r="T13246">
        <v>6</v>
      </c>
      <c r="U13246">
        <v>85.17</v>
      </c>
      <c r="V13246">
        <v>511.02</v>
      </c>
      <c r="W13246">
        <v>503.3</v>
      </c>
      <c r="X13246" t="s">
        <v>17259</v>
      </c>
      <c r="Y13246" t="s">
        <v>17241</v>
      </c>
      <c r="Z13246">
        <v>7</v>
      </c>
      <c r="AA13246" t="s">
        <v>17249</v>
      </c>
    </row>
    <row r="13247" spans="1:27" x14ac:dyDescent="0.35">
      <c r="A13247" t="s">
        <v>74</v>
      </c>
      <c r="B13247" t="s">
        <v>80</v>
      </c>
      <c r="C13247" t="s">
        <v>2710</v>
      </c>
      <c r="D13247" t="s">
        <v>395</v>
      </c>
      <c r="E13247" t="s">
        <v>28</v>
      </c>
      <c r="F13247" t="s">
        <v>27</v>
      </c>
      <c r="G13247" t="s">
        <v>53</v>
      </c>
      <c r="H13247" t="s">
        <v>25</v>
      </c>
      <c r="I13247" t="s">
        <v>11215</v>
      </c>
      <c r="J13247">
        <v>520991</v>
      </c>
      <c r="K13247" t="s">
        <v>609</v>
      </c>
      <c r="L13247" s="1">
        <v>45509</v>
      </c>
      <c r="M13247">
        <v>2024</v>
      </c>
      <c r="N13247" t="s">
        <v>33</v>
      </c>
      <c r="O13247" t="s">
        <v>34</v>
      </c>
      <c r="P13247" s="2">
        <v>0.25</v>
      </c>
      <c r="Q13247" t="s">
        <v>13417</v>
      </c>
      <c r="R13247">
        <v>0.43</v>
      </c>
      <c r="S13247">
        <v>8.07</v>
      </c>
      <c r="T13247">
        <v>24</v>
      </c>
      <c r="U13247">
        <v>96.69</v>
      </c>
      <c r="V13247">
        <v>2320.56</v>
      </c>
      <c r="W13247">
        <v>2302.5100000000002</v>
      </c>
      <c r="X13247" t="s">
        <v>17259</v>
      </c>
      <c r="Y13247" t="s">
        <v>17241</v>
      </c>
      <c r="Z13247">
        <v>8</v>
      </c>
      <c r="AA13247" t="s">
        <v>17242</v>
      </c>
    </row>
    <row r="13248" spans="1:27" x14ac:dyDescent="0.35">
      <c r="A13248" t="s">
        <v>70</v>
      </c>
      <c r="B13248" t="s">
        <v>55</v>
      </c>
      <c r="C13248" t="s">
        <v>2710</v>
      </c>
      <c r="D13248" t="s">
        <v>395</v>
      </c>
      <c r="E13248" t="s">
        <v>54</v>
      </c>
      <c r="F13248" t="s">
        <v>27</v>
      </c>
      <c r="G13248" t="s">
        <v>53</v>
      </c>
      <c r="H13248" t="s">
        <v>25</v>
      </c>
      <c r="I13248" t="s">
        <v>11215</v>
      </c>
      <c r="J13248">
        <v>710780</v>
      </c>
      <c r="K13248" t="s">
        <v>173</v>
      </c>
      <c r="L13248" s="1">
        <v>45540</v>
      </c>
      <c r="M13248">
        <v>2024</v>
      </c>
      <c r="N13248" t="s">
        <v>72</v>
      </c>
      <c r="O13248" t="s">
        <v>34</v>
      </c>
      <c r="P13248" s="2">
        <v>0.25</v>
      </c>
      <c r="Q13248" t="s">
        <v>13418</v>
      </c>
      <c r="R13248">
        <v>0.13</v>
      </c>
      <c r="S13248">
        <v>8.2100000000000009</v>
      </c>
      <c r="T13248">
        <v>1</v>
      </c>
      <c r="U13248">
        <v>87.63</v>
      </c>
      <c r="V13248">
        <v>87.63</v>
      </c>
      <c r="W13248">
        <v>79.31</v>
      </c>
      <c r="X13248" t="s">
        <v>17259</v>
      </c>
      <c r="Y13248" t="s">
        <v>17241</v>
      </c>
      <c r="Z13248">
        <v>9</v>
      </c>
      <c r="AA13248" t="s">
        <v>17250</v>
      </c>
    </row>
    <row r="13249" spans="1:27" x14ac:dyDescent="0.35">
      <c r="A13249" t="s">
        <v>42</v>
      </c>
      <c r="B13249" t="s">
        <v>66</v>
      </c>
      <c r="C13249" t="s">
        <v>2710</v>
      </c>
      <c r="D13249" t="s">
        <v>395</v>
      </c>
      <c r="E13249" t="s">
        <v>28</v>
      </c>
      <c r="F13249" t="s">
        <v>27</v>
      </c>
      <c r="G13249" t="s">
        <v>26</v>
      </c>
      <c r="H13249" t="s">
        <v>25</v>
      </c>
      <c r="I13249" t="s">
        <v>11215</v>
      </c>
      <c r="J13249">
        <v>487419</v>
      </c>
      <c r="K13249" t="s">
        <v>2452</v>
      </c>
      <c r="L13249" s="1">
        <v>45389</v>
      </c>
      <c r="M13249">
        <v>2024</v>
      </c>
      <c r="N13249" t="s">
        <v>148</v>
      </c>
      <c r="O13249" t="s">
        <v>77</v>
      </c>
      <c r="P13249" s="2">
        <v>0.95833333333333337</v>
      </c>
      <c r="Q13249" t="s">
        <v>13419</v>
      </c>
      <c r="R13249">
        <v>0.48</v>
      </c>
      <c r="S13249">
        <v>19.54</v>
      </c>
      <c r="T13249">
        <v>38</v>
      </c>
      <c r="U13249">
        <v>76.099999999999994</v>
      </c>
      <c r="V13249">
        <v>2891.7999999999997</v>
      </c>
      <c r="W13249">
        <v>2858.38</v>
      </c>
      <c r="X13249" t="s">
        <v>17259</v>
      </c>
      <c r="Y13249" t="s">
        <v>17251</v>
      </c>
      <c r="Z13249">
        <v>4</v>
      </c>
      <c r="AA13249" t="s">
        <v>17257</v>
      </c>
    </row>
    <row r="13250" spans="1:27" x14ac:dyDescent="0.35">
      <c r="A13250" t="s">
        <v>83</v>
      </c>
      <c r="B13250" t="s">
        <v>49</v>
      </c>
      <c r="C13250" t="s">
        <v>2710</v>
      </c>
      <c r="D13250" t="s">
        <v>395</v>
      </c>
      <c r="E13250" t="s">
        <v>54</v>
      </c>
      <c r="F13250" t="s">
        <v>27</v>
      </c>
      <c r="G13250" t="s">
        <v>26</v>
      </c>
      <c r="H13250" t="s">
        <v>25</v>
      </c>
      <c r="I13250" t="s">
        <v>11215</v>
      </c>
      <c r="J13250">
        <v>563735</v>
      </c>
      <c r="K13250" t="s">
        <v>2184</v>
      </c>
      <c r="L13250" s="1">
        <v>45511</v>
      </c>
      <c r="M13250">
        <v>2024</v>
      </c>
      <c r="N13250" t="s">
        <v>33</v>
      </c>
      <c r="O13250" t="s">
        <v>34</v>
      </c>
      <c r="P13250" s="2">
        <v>0.16666666666666666</v>
      </c>
      <c r="Q13250" t="s">
        <v>13420</v>
      </c>
      <c r="R13250">
        <v>0.3</v>
      </c>
      <c r="S13250">
        <v>26.14</v>
      </c>
      <c r="T13250">
        <v>5</v>
      </c>
      <c r="U13250">
        <v>70.95</v>
      </c>
      <c r="V13250">
        <v>354.75</v>
      </c>
      <c r="W13250">
        <v>327.55</v>
      </c>
      <c r="X13250" t="s">
        <v>17259</v>
      </c>
      <c r="Y13250" t="s">
        <v>17241</v>
      </c>
      <c r="Z13250">
        <v>8</v>
      </c>
      <c r="AA13250" t="s">
        <v>17242</v>
      </c>
    </row>
    <row r="13251" spans="1:27" x14ac:dyDescent="0.35">
      <c r="A13251" t="s">
        <v>109</v>
      </c>
      <c r="B13251" t="s">
        <v>49</v>
      </c>
      <c r="C13251" t="s">
        <v>2710</v>
      </c>
      <c r="D13251" t="s">
        <v>395</v>
      </c>
      <c r="E13251" t="s">
        <v>28</v>
      </c>
      <c r="F13251" t="s">
        <v>27</v>
      </c>
      <c r="G13251" t="s">
        <v>43</v>
      </c>
      <c r="H13251" t="s">
        <v>25</v>
      </c>
      <c r="I13251" t="s">
        <v>11215</v>
      </c>
      <c r="J13251">
        <v>427324</v>
      </c>
      <c r="K13251" t="s">
        <v>1684</v>
      </c>
      <c r="L13251" s="1">
        <v>45330</v>
      </c>
      <c r="M13251">
        <v>2024</v>
      </c>
      <c r="N13251" t="s">
        <v>59</v>
      </c>
      <c r="O13251" t="s">
        <v>60</v>
      </c>
      <c r="P13251" s="2">
        <v>0.66666666666666663</v>
      </c>
      <c r="Q13251" t="s">
        <v>13421</v>
      </c>
      <c r="R13251">
        <v>7.0000000000000007E-2</v>
      </c>
      <c r="S13251">
        <v>7.51</v>
      </c>
      <c r="T13251">
        <v>46</v>
      </c>
      <c r="U13251">
        <v>77.17</v>
      </c>
      <c r="V13251">
        <v>3549.82</v>
      </c>
      <c r="W13251">
        <v>3539.83</v>
      </c>
      <c r="X13251" t="s">
        <v>17259</v>
      </c>
      <c r="Y13251" t="s">
        <v>17246</v>
      </c>
      <c r="Z13251">
        <v>2</v>
      </c>
      <c r="AA13251" t="s">
        <v>17247</v>
      </c>
    </row>
    <row r="13252" spans="1:27" x14ac:dyDescent="0.35">
      <c r="A13252" t="s">
        <v>65</v>
      </c>
      <c r="B13252" t="s">
        <v>146</v>
      </c>
      <c r="C13252" t="s">
        <v>2710</v>
      </c>
      <c r="D13252" t="s">
        <v>395</v>
      </c>
      <c r="E13252" t="s">
        <v>28</v>
      </c>
      <c r="F13252" t="s">
        <v>27</v>
      </c>
      <c r="G13252" t="s">
        <v>53</v>
      </c>
      <c r="H13252" t="s">
        <v>25</v>
      </c>
      <c r="I13252" t="s">
        <v>11215</v>
      </c>
      <c r="J13252">
        <v>298589</v>
      </c>
      <c r="K13252" t="s">
        <v>666</v>
      </c>
      <c r="L13252" s="1">
        <v>45301</v>
      </c>
      <c r="M13252">
        <v>2024</v>
      </c>
      <c r="N13252" t="s">
        <v>100</v>
      </c>
      <c r="O13252" t="s">
        <v>60</v>
      </c>
      <c r="P13252" s="2">
        <v>0.5</v>
      </c>
      <c r="Q13252" t="s">
        <v>13422</v>
      </c>
      <c r="R13252">
        <v>0.42</v>
      </c>
      <c r="S13252">
        <v>26.3</v>
      </c>
      <c r="T13252">
        <v>43</v>
      </c>
      <c r="U13252">
        <v>31</v>
      </c>
      <c r="V13252">
        <v>1333</v>
      </c>
      <c r="W13252">
        <v>1301.0999999999999</v>
      </c>
      <c r="X13252" t="s">
        <v>17259</v>
      </c>
      <c r="Y13252" t="s">
        <v>17246</v>
      </c>
      <c r="Z13252">
        <v>1</v>
      </c>
      <c r="AA13252" t="s">
        <v>17254</v>
      </c>
    </row>
    <row r="13253" spans="1:27" x14ac:dyDescent="0.35">
      <c r="A13253" t="s">
        <v>70</v>
      </c>
      <c r="B13253" t="s">
        <v>146</v>
      </c>
      <c r="C13253" t="s">
        <v>2710</v>
      </c>
      <c r="D13253" t="s">
        <v>395</v>
      </c>
      <c r="E13253" t="s">
        <v>54</v>
      </c>
      <c r="F13253" t="s">
        <v>27</v>
      </c>
      <c r="G13253" t="s">
        <v>26</v>
      </c>
      <c r="H13253" t="s">
        <v>25</v>
      </c>
      <c r="I13253" t="s">
        <v>11215</v>
      </c>
      <c r="J13253">
        <v>778751</v>
      </c>
      <c r="K13253" t="s">
        <v>563</v>
      </c>
      <c r="L13253" s="1">
        <v>45423</v>
      </c>
      <c r="M13253">
        <v>2024</v>
      </c>
      <c r="N13253" t="s">
        <v>87</v>
      </c>
      <c r="O13253" t="s">
        <v>77</v>
      </c>
      <c r="P13253" s="2">
        <v>0.33333333333333331</v>
      </c>
      <c r="Q13253" t="s">
        <v>13423</v>
      </c>
      <c r="R13253">
        <v>0</v>
      </c>
      <c r="S13253">
        <v>10.66</v>
      </c>
      <c r="T13253">
        <v>35</v>
      </c>
      <c r="U13253">
        <v>30.82</v>
      </c>
      <c r="V13253">
        <v>1078.7</v>
      </c>
      <c r="W13253">
        <v>1068.04</v>
      </c>
      <c r="X13253" t="s">
        <v>17259</v>
      </c>
      <c r="Y13253" t="s">
        <v>17251</v>
      </c>
      <c r="Z13253">
        <v>5</v>
      </c>
      <c r="AA13253" t="s">
        <v>87</v>
      </c>
    </row>
    <row r="13254" spans="1:27" x14ac:dyDescent="0.35">
      <c r="A13254" t="s">
        <v>74</v>
      </c>
      <c r="B13254" t="s">
        <v>146</v>
      </c>
      <c r="C13254" t="s">
        <v>2710</v>
      </c>
      <c r="D13254" t="s">
        <v>395</v>
      </c>
      <c r="E13254" t="s">
        <v>28</v>
      </c>
      <c r="F13254" t="s">
        <v>27</v>
      </c>
      <c r="G13254" t="s">
        <v>53</v>
      </c>
      <c r="H13254" t="s">
        <v>25</v>
      </c>
      <c r="I13254" t="s">
        <v>11215</v>
      </c>
      <c r="J13254">
        <v>681489</v>
      </c>
      <c r="K13254" t="s">
        <v>2561</v>
      </c>
      <c r="L13254" s="1">
        <v>45303</v>
      </c>
      <c r="M13254">
        <v>2024</v>
      </c>
      <c r="N13254" t="s">
        <v>100</v>
      </c>
      <c r="O13254" t="s">
        <v>60</v>
      </c>
      <c r="P13254" s="2">
        <v>0.83333333333333337</v>
      </c>
      <c r="Q13254" t="s">
        <v>13424</v>
      </c>
      <c r="R13254">
        <v>0.32</v>
      </c>
      <c r="S13254">
        <v>12.56</v>
      </c>
      <c r="T13254">
        <v>26</v>
      </c>
      <c r="U13254">
        <v>78.290000000000006</v>
      </c>
      <c r="V13254">
        <v>2035.5400000000002</v>
      </c>
      <c r="W13254">
        <v>2016.47</v>
      </c>
      <c r="X13254" t="s">
        <v>17259</v>
      </c>
      <c r="Y13254" t="s">
        <v>17246</v>
      </c>
      <c r="Z13254">
        <v>1</v>
      </c>
      <c r="AA13254" t="s">
        <v>17254</v>
      </c>
    </row>
    <row r="13255" spans="1:27" x14ac:dyDescent="0.35">
      <c r="A13255" t="s">
        <v>42</v>
      </c>
      <c r="B13255" t="s">
        <v>80</v>
      </c>
      <c r="C13255" t="s">
        <v>2710</v>
      </c>
      <c r="D13255" t="s">
        <v>395</v>
      </c>
      <c r="E13255" t="s">
        <v>54</v>
      </c>
      <c r="F13255" t="s">
        <v>27</v>
      </c>
      <c r="G13255" t="s">
        <v>53</v>
      </c>
      <c r="H13255" t="s">
        <v>25</v>
      </c>
      <c r="I13255" t="s">
        <v>11215</v>
      </c>
      <c r="J13255">
        <v>569564</v>
      </c>
      <c r="K13255" t="s">
        <v>2554</v>
      </c>
      <c r="L13255" s="1">
        <v>45839</v>
      </c>
      <c r="M13255">
        <v>2025</v>
      </c>
      <c r="N13255" t="s">
        <v>68</v>
      </c>
      <c r="O13255" t="s">
        <v>34</v>
      </c>
      <c r="P13255" s="2">
        <v>0.45833333333333331</v>
      </c>
      <c r="Q13255" t="s">
        <v>13425</v>
      </c>
      <c r="R13255">
        <v>0.16</v>
      </c>
      <c r="S13255">
        <v>6.86</v>
      </c>
      <c r="T13255">
        <v>28</v>
      </c>
      <c r="U13255">
        <v>24.34</v>
      </c>
      <c r="V13255">
        <v>681.52</v>
      </c>
      <c r="W13255">
        <v>673.57</v>
      </c>
      <c r="X13255" t="s">
        <v>17260</v>
      </c>
      <c r="Y13255" t="s">
        <v>17241</v>
      </c>
      <c r="Z13255">
        <v>7</v>
      </c>
      <c r="AA13255" t="s">
        <v>17249</v>
      </c>
    </row>
    <row r="13256" spans="1:27" x14ac:dyDescent="0.35">
      <c r="A13256" t="s">
        <v>23</v>
      </c>
      <c r="B13256" t="s">
        <v>120</v>
      </c>
      <c r="C13256" t="s">
        <v>2710</v>
      </c>
      <c r="D13256" t="s">
        <v>395</v>
      </c>
      <c r="E13256" t="s">
        <v>28</v>
      </c>
      <c r="F13256" t="s">
        <v>27</v>
      </c>
      <c r="G13256" t="s">
        <v>36</v>
      </c>
      <c r="H13256" t="s">
        <v>25</v>
      </c>
      <c r="I13256" t="s">
        <v>11215</v>
      </c>
      <c r="J13256">
        <v>576063</v>
      </c>
      <c r="K13256" t="s">
        <v>1049</v>
      </c>
      <c r="L13256" s="1">
        <v>45932</v>
      </c>
      <c r="M13256">
        <v>2025</v>
      </c>
      <c r="N13256" t="s">
        <v>103</v>
      </c>
      <c r="O13256" t="s">
        <v>40</v>
      </c>
      <c r="P13256" s="2">
        <v>0.75</v>
      </c>
      <c r="Q13256" t="s">
        <v>13426</v>
      </c>
      <c r="R13256">
        <v>0.31</v>
      </c>
      <c r="S13256">
        <v>5.07</v>
      </c>
      <c r="T13256">
        <v>16</v>
      </c>
      <c r="U13256">
        <v>98.1</v>
      </c>
      <c r="V13256">
        <v>1569.6</v>
      </c>
      <c r="W13256">
        <v>1559.66</v>
      </c>
      <c r="X13256" t="s">
        <v>17260</v>
      </c>
      <c r="Y13256" t="s">
        <v>17243</v>
      </c>
      <c r="Z13256">
        <v>10</v>
      </c>
      <c r="AA13256" t="s">
        <v>17255</v>
      </c>
    </row>
    <row r="13257" spans="1:27" x14ac:dyDescent="0.35">
      <c r="A13257" t="s">
        <v>83</v>
      </c>
      <c r="B13257" t="s">
        <v>115</v>
      </c>
      <c r="C13257" t="s">
        <v>2710</v>
      </c>
      <c r="D13257" t="s">
        <v>395</v>
      </c>
      <c r="E13257" t="s">
        <v>54</v>
      </c>
      <c r="F13257" t="s">
        <v>27</v>
      </c>
      <c r="G13257" t="s">
        <v>53</v>
      </c>
      <c r="H13257" t="s">
        <v>25</v>
      </c>
      <c r="I13257" t="s">
        <v>11215</v>
      </c>
      <c r="J13257">
        <v>438917</v>
      </c>
      <c r="K13257" t="s">
        <v>1604</v>
      </c>
      <c r="L13257" s="1">
        <v>45963</v>
      </c>
      <c r="M13257">
        <v>2025</v>
      </c>
      <c r="N13257" t="s">
        <v>46</v>
      </c>
      <c r="O13257" t="s">
        <v>40</v>
      </c>
      <c r="P13257" s="2">
        <v>0.29166666666666669</v>
      </c>
      <c r="Q13257" t="s">
        <v>13427</v>
      </c>
      <c r="R13257">
        <v>0.11</v>
      </c>
      <c r="S13257">
        <v>20.68</v>
      </c>
      <c r="T13257">
        <v>28</v>
      </c>
      <c r="U13257">
        <v>11.52</v>
      </c>
      <c r="V13257">
        <v>322.56</v>
      </c>
      <c r="W13257">
        <v>301.52999999999997</v>
      </c>
      <c r="X13257" t="s">
        <v>17260</v>
      </c>
      <c r="Y13257" t="s">
        <v>17243</v>
      </c>
      <c r="Z13257">
        <v>11</v>
      </c>
      <c r="AA13257" t="s">
        <v>17245</v>
      </c>
    </row>
    <row r="13258" spans="1:27" x14ac:dyDescent="0.35">
      <c r="A13258" t="s">
        <v>48</v>
      </c>
      <c r="B13258" t="s">
        <v>37</v>
      </c>
      <c r="C13258" t="s">
        <v>2710</v>
      </c>
      <c r="D13258" t="s">
        <v>395</v>
      </c>
      <c r="E13258" t="s">
        <v>28</v>
      </c>
      <c r="F13258" t="s">
        <v>27</v>
      </c>
      <c r="G13258" t="s">
        <v>43</v>
      </c>
      <c r="H13258" t="s">
        <v>25</v>
      </c>
      <c r="I13258" t="s">
        <v>11215</v>
      </c>
      <c r="J13258">
        <v>775000</v>
      </c>
      <c r="K13258" t="s">
        <v>2691</v>
      </c>
      <c r="L13258" s="1">
        <v>45660</v>
      </c>
      <c r="M13258">
        <v>2025</v>
      </c>
      <c r="N13258" t="s">
        <v>100</v>
      </c>
      <c r="O13258" t="s">
        <v>60</v>
      </c>
      <c r="P13258" s="2">
        <v>0.58333333333333337</v>
      </c>
      <c r="Q13258" t="s">
        <v>13428</v>
      </c>
      <c r="R13258">
        <v>0.28000000000000003</v>
      </c>
      <c r="S13258">
        <v>19.72</v>
      </c>
      <c r="T13258">
        <v>5</v>
      </c>
      <c r="U13258">
        <v>28.6</v>
      </c>
      <c r="V13258">
        <v>143</v>
      </c>
      <c r="W13258">
        <v>122.88</v>
      </c>
      <c r="X13258" t="s">
        <v>17260</v>
      </c>
      <c r="Y13258" t="s">
        <v>17246</v>
      </c>
      <c r="Z13258">
        <v>1</v>
      </c>
      <c r="AA13258" t="s">
        <v>17254</v>
      </c>
    </row>
    <row r="13259" spans="1:27" x14ac:dyDescent="0.35">
      <c r="A13259" t="s">
        <v>42</v>
      </c>
      <c r="B13259" t="s">
        <v>49</v>
      </c>
      <c r="C13259" t="s">
        <v>2710</v>
      </c>
      <c r="D13259" t="s">
        <v>395</v>
      </c>
      <c r="E13259" t="s">
        <v>28</v>
      </c>
      <c r="F13259" t="s">
        <v>27</v>
      </c>
      <c r="G13259" t="s">
        <v>53</v>
      </c>
      <c r="H13259" t="s">
        <v>25</v>
      </c>
      <c r="I13259" t="s">
        <v>11215</v>
      </c>
      <c r="J13259">
        <v>682463</v>
      </c>
      <c r="K13259" t="s">
        <v>704</v>
      </c>
      <c r="L13259" s="1">
        <v>45903</v>
      </c>
      <c r="M13259">
        <v>2025</v>
      </c>
      <c r="N13259" t="s">
        <v>72</v>
      </c>
      <c r="O13259" t="s">
        <v>34</v>
      </c>
      <c r="P13259" s="2">
        <v>0.20833333333333334</v>
      </c>
      <c r="Q13259" t="s">
        <v>7363</v>
      </c>
      <c r="R13259">
        <v>0.12</v>
      </c>
      <c r="S13259">
        <v>19.27</v>
      </c>
      <c r="T13259">
        <v>23</v>
      </c>
      <c r="U13259">
        <v>26.52</v>
      </c>
      <c r="V13259">
        <v>609.96</v>
      </c>
      <c r="W13259">
        <v>589.96</v>
      </c>
      <c r="X13259" t="s">
        <v>17260</v>
      </c>
      <c r="Y13259" t="s">
        <v>17241</v>
      </c>
      <c r="Z13259">
        <v>9</v>
      </c>
      <c r="AA13259" t="s">
        <v>17250</v>
      </c>
    </row>
    <row r="13260" spans="1:27" x14ac:dyDescent="0.35">
      <c r="A13260" t="s">
        <v>52</v>
      </c>
      <c r="B13260" t="s">
        <v>115</v>
      </c>
      <c r="C13260" t="s">
        <v>2710</v>
      </c>
      <c r="D13260" t="s">
        <v>395</v>
      </c>
      <c r="E13260" t="s">
        <v>54</v>
      </c>
      <c r="F13260" t="s">
        <v>27</v>
      </c>
      <c r="G13260" t="s">
        <v>53</v>
      </c>
      <c r="H13260" t="s">
        <v>25</v>
      </c>
      <c r="I13260" t="s">
        <v>11215</v>
      </c>
      <c r="J13260">
        <v>850695</v>
      </c>
      <c r="K13260" t="s">
        <v>1789</v>
      </c>
      <c r="L13260" s="1">
        <v>45994</v>
      </c>
      <c r="M13260">
        <v>2025</v>
      </c>
      <c r="N13260" t="s">
        <v>39</v>
      </c>
      <c r="O13260" t="s">
        <v>40</v>
      </c>
      <c r="P13260" s="2">
        <v>0.54166666666666663</v>
      </c>
      <c r="Q13260" t="s">
        <v>13429</v>
      </c>
      <c r="R13260">
        <v>0.38</v>
      </c>
      <c r="S13260">
        <v>12.56</v>
      </c>
      <c r="T13260">
        <v>13</v>
      </c>
      <c r="U13260">
        <v>21.5</v>
      </c>
      <c r="V13260">
        <v>279.5</v>
      </c>
      <c r="W13260">
        <v>265.88</v>
      </c>
      <c r="X13260" t="s">
        <v>17260</v>
      </c>
      <c r="Y13260" t="s">
        <v>17243</v>
      </c>
      <c r="Z13260">
        <v>12</v>
      </c>
      <c r="AA13260" t="s">
        <v>17244</v>
      </c>
    </row>
    <row r="13261" spans="1:27" x14ac:dyDescent="0.35">
      <c r="A13261" t="s">
        <v>23</v>
      </c>
      <c r="B13261" t="s">
        <v>131</v>
      </c>
      <c r="C13261" t="s">
        <v>2710</v>
      </c>
      <c r="D13261" t="s">
        <v>395</v>
      </c>
      <c r="E13261" t="s">
        <v>28</v>
      </c>
      <c r="F13261" t="s">
        <v>27</v>
      </c>
      <c r="G13261" t="s">
        <v>43</v>
      </c>
      <c r="H13261" t="s">
        <v>25</v>
      </c>
      <c r="I13261" t="s">
        <v>11215</v>
      </c>
      <c r="J13261">
        <v>561221</v>
      </c>
      <c r="K13261" t="s">
        <v>374</v>
      </c>
      <c r="L13261" s="1">
        <v>45904</v>
      </c>
      <c r="M13261">
        <v>2025</v>
      </c>
      <c r="N13261" t="s">
        <v>72</v>
      </c>
      <c r="O13261" t="s">
        <v>34</v>
      </c>
      <c r="P13261" s="2">
        <v>0.54166666666666663</v>
      </c>
      <c r="Q13261" t="s">
        <v>13430</v>
      </c>
      <c r="R13261">
        <v>7.0000000000000007E-2</v>
      </c>
      <c r="S13261">
        <v>5.93</v>
      </c>
      <c r="T13261">
        <v>18</v>
      </c>
      <c r="U13261">
        <v>3.03</v>
      </c>
      <c r="V13261">
        <v>54.54</v>
      </c>
      <c r="W13261">
        <v>48.57</v>
      </c>
      <c r="X13261" t="s">
        <v>17260</v>
      </c>
      <c r="Y13261" t="s">
        <v>17241</v>
      </c>
      <c r="Z13261">
        <v>9</v>
      </c>
      <c r="AA13261" t="s">
        <v>17250</v>
      </c>
    </row>
    <row r="13262" spans="1:27" x14ac:dyDescent="0.35">
      <c r="A13262" t="s">
        <v>52</v>
      </c>
      <c r="B13262" t="s">
        <v>66</v>
      </c>
      <c r="C13262" t="s">
        <v>2710</v>
      </c>
      <c r="D13262" t="s">
        <v>395</v>
      </c>
      <c r="E13262" t="s">
        <v>54</v>
      </c>
      <c r="F13262" t="s">
        <v>27</v>
      </c>
      <c r="G13262" t="s">
        <v>36</v>
      </c>
      <c r="H13262" t="s">
        <v>25</v>
      </c>
      <c r="I13262" t="s">
        <v>11215</v>
      </c>
      <c r="J13262">
        <v>896470</v>
      </c>
      <c r="K13262" t="s">
        <v>4684</v>
      </c>
      <c r="L13262" s="1">
        <v>45752</v>
      </c>
      <c r="M13262">
        <v>2025</v>
      </c>
      <c r="N13262" t="s">
        <v>148</v>
      </c>
      <c r="O13262" t="s">
        <v>77</v>
      </c>
      <c r="P13262" s="2">
        <v>0.70833333333333337</v>
      </c>
      <c r="Q13262" t="s">
        <v>13431</v>
      </c>
      <c r="R13262">
        <v>0.31</v>
      </c>
      <c r="S13262">
        <v>5.14</v>
      </c>
      <c r="T13262">
        <v>28</v>
      </c>
      <c r="U13262">
        <v>90.22</v>
      </c>
      <c r="V13262">
        <v>2526.16</v>
      </c>
      <c r="W13262">
        <v>2513.19</v>
      </c>
      <c r="X13262" t="s">
        <v>17260</v>
      </c>
      <c r="Y13262" t="s">
        <v>17251</v>
      </c>
      <c r="Z13262">
        <v>4</v>
      </c>
      <c r="AA13262" t="s">
        <v>17257</v>
      </c>
    </row>
    <row r="13263" spans="1:27" x14ac:dyDescent="0.35">
      <c r="A13263" t="s">
        <v>70</v>
      </c>
      <c r="B13263" t="s">
        <v>31</v>
      </c>
      <c r="C13263" t="s">
        <v>2710</v>
      </c>
      <c r="D13263" t="s">
        <v>395</v>
      </c>
      <c r="E13263" t="s">
        <v>54</v>
      </c>
      <c r="F13263" t="s">
        <v>27</v>
      </c>
      <c r="G13263" t="s">
        <v>26</v>
      </c>
      <c r="H13263" t="s">
        <v>25</v>
      </c>
      <c r="I13263" t="s">
        <v>11215</v>
      </c>
      <c r="J13263">
        <v>142491</v>
      </c>
      <c r="K13263" t="s">
        <v>578</v>
      </c>
      <c r="L13263" s="1">
        <v>45966</v>
      </c>
      <c r="M13263">
        <v>2025</v>
      </c>
      <c r="N13263" t="s">
        <v>46</v>
      </c>
      <c r="O13263" t="s">
        <v>40</v>
      </c>
      <c r="P13263" s="2">
        <v>8.3333333333333329E-2</v>
      </c>
      <c r="Q13263" t="s">
        <v>13432</v>
      </c>
      <c r="R13263">
        <v>0.28999999999999998</v>
      </c>
      <c r="S13263">
        <v>22.78</v>
      </c>
      <c r="T13263">
        <v>37</v>
      </c>
      <c r="U13263">
        <v>44.51</v>
      </c>
      <c r="V13263">
        <v>1646.87</v>
      </c>
      <c r="W13263">
        <v>1619.31</v>
      </c>
      <c r="X13263" t="s">
        <v>17260</v>
      </c>
      <c r="Y13263" t="s">
        <v>17243</v>
      </c>
      <c r="Z13263">
        <v>11</v>
      </c>
      <c r="AA13263" t="s">
        <v>17245</v>
      </c>
    </row>
    <row r="13264" spans="1:27" x14ac:dyDescent="0.35">
      <c r="A13264" t="s">
        <v>74</v>
      </c>
      <c r="B13264" t="s">
        <v>110</v>
      </c>
      <c r="C13264" t="s">
        <v>2710</v>
      </c>
      <c r="D13264" t="s">
        <v>395</v>
      </c>
      <c r="E13264" t="s">
        <v>28</v>
      </c>
      <c r="F13264" t="s">
        <v>27</v>
      </c>
      <c r="G13264" t="s">
        <v>26</v>
      </c>
      <c r="H13264" t="s">
        <v>25</v>
      </c>
      <c r="I13264" t="s">
        <v>11215</v>
      </c>
      <c r="J13264">
        <v>504392</v>
      </c>
      <c r="K13264" t="s">
        <v>1987</v>
      </c>
      <c r="L13264" s="1">
        <v>45722</v>
      </c>
      <c r="M13264">
        <v>2025</v>
      </c>
      <c r="N13264" t="s">
        <v>63</v>
      </c>
      <c r="O13264" t="s">
        <v>60</v>
      </c>
      <c r="P13264" s="2">
        <v>0.54166666666666663</v>
      </c>
      <c r="Q13264" t="s">
        <v>13433</v>
      </c>
      <c r="R13264">
        <v>0.4</v>
      </c>
      <c r="S13264">
        <v>11.82</v>
      </c>
      <c r="T13264">
        <v>22</v>
      </c>
      <c r="U13264">
        <v>65.88</v>
      </c>
      <c r="V13264">
        <v>1449.36</v>
      </c>
      <c r="W13264">
        <v>1431.74</v>
      </c>
      <c r="X13264" t="s">
        <v>17260</v>
      </c>
      <c r="Y13264" t="s">
        <v>17246</v>
      </c>
      <c r="Z13264">
        <v>3</v>
      </c>
      <c r="AA13264" t="s">
        <v>17248</v>
      </c>
    </row>
    <row r="13265" spans="1:27" x14ac:dyDescent="0.35">
      <c r="A13265" t="s">
        <v>65</v>
      </c>
      <c r="B13265" t="s">
        <v>49</v>
      </c>
      <c r="C13265" t="s">
        <v>2710</v>
      </c>
      <c r="D13265" t="s">
        <v>395</v>
      </c>
      <c r="E13265" t="s">
        <v>54</v>
      </c>
      <c r="F13265" t="s">
        <v>27</v>
      </c>
      <c r="G13265" t="s">
        <v>26</v>
      </c>
      <c r="H13265" t="s">
        <v>25</v>
      </c>
      <c r="I13265" t="s">
        <v>11215</v>
      </c>
      <c r="J13265">
        <v>528089</v>
      </c>
      <c r="K13265" t="s">
        <v>956</v>
      </c>
      <c r="L13265" s="1">
        <v>45875</v>
      </c>
      <c r="M13265">
        <v>2025</v>
      </c>
      <c r="N13265" t="s">
        <v>33</v>
      </c>
      <c r="O13265" t="s">
        <v>34</v>
      </c>
      <c r="P13265" s="2">
        <v>0.41666666666666669</v>
      </c>
      <c r="Q13265" t="s">
        <v>13434</v>
      </c>
      <c r="R13265">
        <v>0.14000000000000001</v>
      </c>
      <c r="S13265">
        <v>17.760000000000002</v>
      </c>
      <c r="T13265">
        <v>18</v>
      </c>
      <c r="U13265">
        <v>41.41</v>
      </c>
      <c r="V13265">
        <v>745.37999999999988</v>
      </c>
      <c r="W13265">
        <v>726.58</v>
      </c>
      <c r="X13265" t="s">
        <v>17260</v>
      </c>
      <c r="Y13265" t="s">
        <v>17241</v>
      </c>
      <c r="Z13265">
        <v>8</v>
      </c>
      <c r="AA13265" t="s">
        <v>17242</v>
      </c>
    </row>
    <row r="13266" spans="1:27" x14ac:dyDescent="0.35">
      <c r="A13266" t="s">
        <v>70</v>
      </c>
      <c r="B13266" t="s">
        <v>55</v>
      </c>
      <c r="C13266" t="s">
        <v>2710</v>
      </c>
      <c r="D13266" t="s">
        <v>395</v>
      </c>
      <c r="E13266" t="s">
        <v>28</v>
      </c>
      <c r="F13266" t="s">
        <v>27</v>
      </c>
      <c r="G13266" t="s">
        <v>26</v>
      </c>
      <c r="H13266" t="s">
        <v>25</v>
      </c>
      <c r="I13266" t="s">
        <v>11215</v>
      </c>
      <c r="J13266">
        <v>168148</v>
      </c>
      <c r="K13266" t="s">
        <v>2863</v>
      </c>
      <c r="L13266" s="1">
        <v>45695</v>
      </c>
      <c r="M13266">
        <v>2025</v>
      </c>
      <c r="N13266" t="s">
        <v>59</v>
      </c>
      <c r="O13266" t="s">
        <v>60</v>
      </c>
      <c r="P13266" s="2">
        <v>0</v>
      </c>
      <c r="Q13266" t="s">
        <v>13435</v>
      </c>
      <c r="R13266">
        <v>0.1</v>
      </c>
      <c r="S13266">
        <v>23.88</v>
      </c>
      <c r="T13266">
        <v>28</v>
      </c>
      <c r="U13266">
        <v>33.61</v>
      </c>
      <c r="V13266">
        <v>941.07999999999993</v>
      </c>
      <c r="W13266">
        <v>916.26</v>
      </c>
      <c r="X13266" t="s">
        <v>17260</v>
      </c>
      <c r="Y13266" t="s">
        <v>17246</v>
      </c>
      <c r="Z13266">
        <v>2</v>
      </c>
      <c r="AA13266" t="s">
        <v>17247</v>
      </c>
    </row>
    <row r="13267" spans="1:27" x14ac:dyDescent="0.35">
      <c r="A13267" t="s">
        <v>52</v>
      </c>
      <c r="B13267" t="s">
        <v>146</v>
      </c>
      <c r="C13267" t="s">
        <v>2710</v>
      </c>
      <c r="D13267" t="s">
        <v>395</v>
      </c>
      <c r="E13267" t="s">
        <v>28</v>
      </c>
      <c r="F13267" t="s">
        <v>27</v>
      </c>
      <c r="G13267" t="s">
        <v>26</v>
      </c>
      <c r="H13267" t="s">
        <v>25</v>
      </c>
      <c r="I13267" t="s">
        <v>11215</v>
      </c>
      <c r="J13267">
        <v>989732</v>
      </c>
      <c r="K13267" t="s">
        <v>2317</v>
      </c>
      <c r="L13267" s="1">
        <v>45754</v>
      </c>
      <c r="M13267">
        <v>2025</v>
      </c>
      <c r="N13267" t="s">
        <v>148</v>
      </c>
      <c r="O13267" t="s">
        <v>77</v>
      </c>
      <c r="P13267" s="2">
        <v>0.83333333333333337</v>
      </c>
      <c r="Q13267" t="s">
        <v>13436</v>
      </c>
      <c r="R13267">
        <v>0.49</v>
      </c>
      <c r="S13267">
        <v>9.5</v>
      </c>
      <c r="T13267">
        <v>31</v>
      </c>
      <c r="U13267">
        <v>9.6199999999999992</v>
      </c>
      <c r="V13267">
        <v>298.21999999999997</v>
      </c>
      <c r="W13267">
        <v>287.26</v>
      </c>
      <c r="X13267" t="s">
        <v>17260</v>
      </c>
      <c r="Y13267" t="s">
        <v>17251</v>
      </c>
      <c r="Z13267">
        <v>4</v>
      </c>
      <c r="AA13267" t="s">
        <v>17257</v>
      </c>
    </row>
    <row r="13268" spans="1:27" x14ac:dyDescent="0.35">
      <c r="A13268" t="s">
        <v>79</v>
      </c>
      <c r="B13268" t="s">
        <v>37</v>
      </c>
      <c r="C13268" t="s">
        <v>2710</v>
      </c>
      <c r="D13268" t="s">
        <v>395</v>
      </c>
      <c r="E13268" t="s">
        <v>54</v>
      </c>
      <c r="F13268" t="s">
        <v>27</v>
      </c>
      <c r="G13268" t="s">
        <v>53</v>
      </c>
      <c r="H13268" t="s">
        <v>25</v>
      </c>
      <c r="I13268" t="s">
        <v>11215</v>
      </c>
      <c r="J13268">
        <v>229076</v>
      </c>
      <c r="K13268" t="s">
        <v>1257</v>
      </c>
      <c r="L13268" s="1">
        <v>45785</v>
      </c>
      <c r="M13268">
        <v>2025</v>
      </c>
      <c r="N13268" t="s">
        <v>87</v>
      </c>
      <c r="O13268" t="s">
        <v>77</v>
      </c>
      <c r="P13268" s="2">
        <v>0.25</v>
      </c>
      <c r="Q13268" t="s">
        <v>13437</v>
      </c>
      <c r="R13268">
        <v>0.16</v>
      </c>
      <c r="S13268">
        <v>19.75</v>
      </c>
      <c r="T13268">
        <v>12</v>
      </c>
      <c r="U13268">
        <v>60.34</v>
      </c>
      <c r="V13268">
        <v>724.08</v>
      </c>
      <c r="W13268">
        <v>703.17</v>
      </c>
      <c r="X13268" t="s">
        <v>17260</v>
      </c>
      <c r="Y13268" t="s">
        <v>17251</v>
      </c>
      <c r="Z13268">
        <v>5</v>
      </c>
      <c r="AA13268" t="s">
        <v>87</v>
      </c>
    </row>
    <row r="13269" spans="1:27" x14ac:dyDescent="0.35">
      <c r="A13269" t="s">
        <v>70</v>
      </c>
      <c r="B13269" t="s">
        <v>44</v>
      </c>
      <c r="C13269" t="s">
        <v>2710</v>
      </c>
      <c r="D13269" t="s">
        <v>395</v>
      </c>
      <c r="E13269" t="s">
        <v>54</v>
      </c>
      <c r="F13269" t="s">
        <v>27</v>
      </c>
      <c r="G13269" t="s">
        <v>43</v>
      </c>
      <c r="H13269" t="s">
        <v>25</v>
      </c>
      <c r="I13269" t="s">
        <v>11215</v>
      </c>
      <c r="J13269">
        <v>609179</v>
      </c>
      <c r="K13269" t="s">
        <v>1042</v>
      </c>
      <c r="L13269" s="1">
        <v>45908</v>
      </c>
      <c r="M13269">
        <v>2025</v>
      </c>
      <c r="N13269" t="s">
        <v>72</v>
      </c>
      <c r="O13269" t="s">
        <v>34</v>
      </c>
      <c r="P13269" s="2">
        <v>0.25</v>
      </c>
      <c r="Q13269" t="s">
        <v>13438</v>
      </c>
      <c r="R13269">
        <v>0.31</v>
      </c>
      <c r="S13269">
        <v>24.74</v>
      </c>
      <c r="T13269">
        <v>9</v>
      </c>
      <c r="U13269">
        <v>20.46</v>
      </c>
      <c r="V13269">
        <v>184.14000000000001</v>
      </c>
      <c r="W13269">
        <v>158.83000000000001</v>
      </c>
      <c r="X13269" t="s">
        <v>17260</v>
      </c>
      <c r="Y13269" t="s">
        <v>17241</v>
      </c>
      <c r="Z13269">
        <v>9</v>
      </c>
      <c r="AA13269" t="s">
        <v>17250</v>
      </c>
    </row>
    <row r="13270" spans="1:27" x14ac:dyDescent="0.35">
      <c r="A13270" t="s">
        <v>79</v>
      </c>
      <c r="B13270" t="s">
        <v>37</v>
      </c>
      <c r="C13270" t="s">
        <v>2710</v>
      </c>
      <c r="D13270" t="s">
        <v>395</v>
      </c>
      <c r="E13270" t="s">
        <v>28</v>
      </c>
      <c r="F13270" t="s">
        <v>27</v>
      </c>
      <c r="G13270" t="s">
        <v>26</v>
      </c>
      <c r="H13270" t="s">
        <v>796</v>
      </c>
      <c r="I13270" t="s">
        <v>11215</v>
      </c>
      <c r="J13270">
        <v>371836</v>
      </c>
      <c r="K13270" t="s">
        <v>2931</v>
      </c>
      <c r="L13270" s="1">
        <v>43922</v>
      </c>
      <c r="M13270">
        <v>2020</v>
      </c>
      <c r="N13270" t="s">
        <v>148</v>
      </c>
      <c r="O13270" t="s">
        <v>77</v>
      </c>
      <c r="P13270" s="2">
        <v>0.625</v>
      </c>
      <c r="Q13270" t="s">
        <v>13439</v>
      </c>
      <c r="R13270">
        <v>0.45</v>
      </c>
      <c r="S13270">
        <v>5.92</v>
      </c>
      <c r="T13270">
        <v>30</v>
      </c>
      <c r="U13270">
        <v>83.42</v>
      </c>
      <c r="V13270">
        <v>2502.6</v>
      </c>
      <c r="W13270">
        <v>2485.42</v>
      </c>
      <c r="X13270" t="s">
        <v>17240</v>
      </c>
      <c r="Y13270" t="s">
        <v>17251</v>
      </c>
      <c r="Z13270">
        <v>4</v>
      </c>
      <c r="AA13270" t="s">
        <v>17257</v>
      </c>
    </row>
    <row r="13271" spans="1:27" x14ac:dyDescent="0.35">
      <c r="A13271" t="s">
        <v>70</v>
      </c>
      <c r="B13271" t="s">
        <v>120</v>
      </c>
      <c r="C13271" t="s">
        <v>2710</v>
      </c>
      <c r="D13271" t="s">
        <v>395</v>
      </c>
      <c r="E13271" t="s">
        <v>54</v>
      </c>
      <c r="F13271" t="s">
        <v>27</v>
      </c>
      <c r="G13271" t="s">
        <v>26</v>
      </c>
      <c r="H13271" t="s">
        <v>796</v>
      </c>
      <c r="I13271" t="s">
        <v>11215</v>
      </c>
      <c r="J13271">
        <v>961882</v>
      </c>
      <c r="K13271" t="s">
        <v>453</v>
      </c>
      <c r="L13271" s="1">
        <v>44044</v>
      </c>
      <c r="M13271">
        <v>2020</v>
      </c>
      <c r="N13271" t="s">
        <v>33</v>
      </c>
      <c r="O13271" t="s">
        <v>34</v>
      </c>
      <c r="P13271" s="2">
        <v>0.83333333333333337</v>
      </c>
      <c r="Q13271" t="s">
        <v>13440</v>
      </c>
      <c r="R13271">
        <v>0.46</v>
      </c>
      <c r="S13271">
        <v>25.2</v>
      </c>
      <c r="T13271">
        <v>25</v>
      </c>
      <c r="U13271">
        <v>49.1</v>
      </c>
      <c r="V13271">
        <v>1227.5</v>
      </c>
      <c r="W13271">
        <v>1196.6500000000001</v>
      </c>
      <c r="X13271" t="s">
        <v>17240</v>
      </c>
      <c r="Y13271" t="s">
        <v>17241</v>
      </c>
      <c r="Z13271">
        <v>8</v>
      </c>
      <c r="AA13271" t="s">
        <v>17242</v>
      </c>
    </row>
    <row r="13272" spans="1:27" x14ac:dyDescent="0.35">
      <c r="A13272" t="s">
        <v>23</v>
      </c>
      <c r="B13272" t="s">
        <v>37</v>
      </c>
      <c r="C13272" t="s">
        <v>2710</v>
      </c>
      <c r="D13272" t="s">
        <v>395</v>
      </c>
      <c r="E13272" t="s">
        <v>54</v>
      </c>
      <c r="F13272" t="s">
        <v>27</v>
      </c>
      <c r="G13272" t="s">
        <v>53</v>
      </c>
      <c r="H13272" t="s">
        <v>796</v>
      </c>
      <c r="I13272" t="s">
        <v>11215</v>
      </c>
      <c r="J13272">
        <v>924845</v>
      </c>
      <c r="K13272" t="s">
        <v>252</v>
      </c>
      <c r="L13272" s="1">
        <v>43953</v>
      </c>
      <c r="M13272">
        <v>2020</v>
      </c>
      <c r="N13272" t="s">
        <v>87</v>
      </c>
      <c r="O13272" t="s">
        <v>77</v>
      </c>
      <c r="P13272" s="2">
        <v>4.1666666666666664E-2</v>
      </c>
      <c r="Q13272" t="s">
        <v>13441</v>
      </c>
      <c r="R13272">
        <v>0.28000000000000003</v>
      </c>
      <c r="S13272">
        <v>27.27</v>
      </c>
      <c r="T13272">
        <v>17</v>
      </c>
      <c r="U13272">
        <v>97.67</v>
      </c>
      <c r="V13272">
        <v>1660.39</v>
      </c>
      <c r="W13272">
        <v>1628.47</v>
      </c>
      <c r="X13272" t="s">
        <v>17240</v>
      </c>
      <c r="Y13272" t="s">
        <v>17251</v>
      </c>
      <c r="Z13272">
        <v>5</v>
      </c>
      <c r="AA13272" t="s">
        <v>87</v>
      </c>
    </row>
    <row r="13273" spans="1:27" x14ac:dyDescent="0.35">
      <c r="A13273" t="s">
        <v>70</v>
      </c>
      <c r="B13273" t="s">
        <v>146</v>
      </c>
      <c r="C13273" t="s">
        <v>2710</v>
      </c>
      <c r="D13273" t="s">
        <v>395</v>
      </c>
      <c r="E13273" t="s">
        <v>54</v>
      </c>
      <c r="F13273" t="s">
        <v>27</v>
      </c>
      <c r="G13273" t="s">
        <v>36</v>
      </c>
      <c r="H13273" t="s">
        <v>796</v>
      </c>
      <c r="I13273" t="s">
        <v>11215</v>
      </c>
      <c r="J13273">
        <v>608153</v>
      </c>
      <c r="K13273" t="s">
        <v>919</v>
      </c>
      <c r="L13273" s="1">
        <v>44076</v>
      </c>
      <c r="M13273">
        <v>2020</v>
      </c>
      <c r="N13273" t="s">
        <v>72</v>
      </c>
      <c r="O13273" t="s">
        <v>34</v>
      </c>
      <c r="P13273" s="2">
        <v>0.70833333333333337</v>
      </c>
      <c r="Q13273" t="s">
        <v>4885</v>
      </c>
      <c r="R13273">
        <v>0.08</v>
      </c>
      <c r="S13273">
        <v>14.11</v>
      </c>
      <c r="T13273">
        <v>3</v>
      </c>
      <c r="U13273">
        <v>48.6</v>
      </c>
      <c r="V13273">
        <v>145.80000000000001</v>
      </c>
      <c r="W13273">
        <v>131.57</v>
      </c>
      <c r="X13273" t="s">
        <v>17240</v>
      </c>
      <c r="Y13273" t="s">
        <v>17241</v>
      </c>
      <c r="Z13273">
        <v>9</v>
      </c>
      <c r="AA13273" t="s">
        <v>17250</v>
      </c>
    </row>
    <row r="13274" spans="1:27" x14ac:dyDescent="0.35">
      <c r="A13274" t="s">
        <v>70</v>
      </c>
      <c r="B13274" t="s">
        <v>80</v>
      </c>
      <c r="C13274" t="s">
        <v>2710</v>
      </c>
      <c r="D13274" t="s">
        <v>395</v>
      </c>
      <c r="E13274" t="s">
        <v>54</v>
      </c>
      <c r="F13274" t="s">
        <v>27</v>
      </c>
      <c r="G13274" t="s">
        <v>43</v>
      </c>
      <c r="H13274" t="s">
        <v>796</v>
      </c>
      <c r="I13274" t="s">
        <v>11215</v>
      </c>
      <c r="J13274">
        <v>184080</v>
      </c>
      <c r="K13274" t="s">
        <v>1299</v>
      </c>
      <c r="L13274" s="1">
        <v>44109</v>
      </c>
      <c r="M13274">
        <v>2020</v>
      </c>
      <c r="N13274" t="s">
        <v>103</v>
      </c>
      <c r="O13274" t="s">
        <v>40</v>
      </c>
      <c r="P13274" s="2">
        <v>0.95833333333333337</v>
      </c>
      <c r="Q13274" t="s">
        <v>13442</v>
      </c>
      <c r="R13274">
        <v>0.28000000000000003</v>
      </c>
      <c r="S13274">
        <v>13.71</v>
      </c>
      <c r="T13274">
        <v>31</v>
      </c>
      <c r="U13274">
        <v>6.38</v>
      </c>
      <c r="V13274">
        <v>197.78</v>
      </c>
      <c r="W13274">
        <v>183.52</v>
      </c>
      <c r="X13274" t="s">
        <v>17240</v>
      </c>
      <c r="Y13274" t="s">
        <v>17243</v>
      </c>
      <c r="Z13274">
        <v>10</v>
      </c>
      <c r="AA13274" t="s">
        <v>17255</v>
      </c>
    </row>
    <row r="13275" spans="1:27" x14ac:dyDescent="0.35">
      <c r="A13275" t="s">
        <v>52</v>
      </c>
      <c r="B13275" t="s">
        <v>55</v>
      </c>
      <c r="C13275" t="s">
        <v>2710</v>
      </c>
      <c r="D13275" t="s">
        <v>395</v>
      </c>
      <c r="E13275" t="s">
        <v>28</v>
      </c>
      <c r="F13275" t="s">
        <v>27</v>
      </c>
      <c r="G13275" t="s">
        <v>36</v>
      </c>
      <c r="H13275" t="s">
        <v>796</v>
      </c>
      <c r="I13275" t="s">
        <v>11215</v>
      </c>
      <c r="J13275">
        <v>868613</v>
      </c>
      <c r="K13275" t="s">
        <v>591</v>
      </c>
      <c r="L13275" s="1">
        <v>43988</v>
      </c>
      <c r="M13275">
        <v>2020</v>
      </c>
      <c r="N13275" t="s">
        <v>76</v>
      </c>
      <c r="O13275" t="s">
        <v>77</v>
      </c>
      <c r="P13275" s="2">
        <v>0.41666666666666669</v>
      </c>
      <c r="Q13275" t="s">
        <v>13443</v>
      </c>
      <c r="R13275">
        <v>0.09</v>
      </c>
      <c r="S13275">
        <v>15.29</v>
      </c>
      <c r="T13275">
        <v>34</v>
      </c>
      <c r="U13275">
        <v>80.59</v>
      </c>
      <c r="V13275">
        <v>2740.06</v>
      </c>
      <c r="W13275">
        <v>2722.3</v>
      </c>
      <c r="X13275" t="s">
        <v>17240</v>
      </c>
      <c r="Y13275" t="s">
        <v>17251</v>
      </c>
      <c r="Z13275">
        <v>6</v>
      </c>
      <c r="AA13275" t="s">
        <v>17252</v>
      </c>
    </row>
    <row r="13276" spans="1:27" x14ac:dyDescent="0.35">
      <c r="A13276" t="s">
        <v>83</v>
      </c>
      <c r="B13276" t="s">
        <v>120</v>
      </c>
      <c r="C13276" t="s">
        <v>2710</v>
      </c>
      <c r="D13276" t="s">
        <v>395</v>
      </c>
      <c r="E13276" t="s">
        <v>28</v>
      </c>
      <c r="F13276" t="s">
        <v>27</v>
      </c>
      <c r="G13276" t="s">
        <v>26</v>
      </c>
      <c r="H13276" t="s">
        <v>796</v>
      </c>
      <c r="I13276" t="s">
        <v>11215</v>
      </c>
      <c r="J13276">
        <v>664485</v>
      </c>
      <c r="K13276" t="s">
        <v>2636</v>
      </c>
      <c r="L13276" s="1">
        <v>44141</v>
      </c>
      <c r="M13276">
        <v>2020</v>
      </c>
      <c r="N13276" t="s">
        <v>46</v>
      </c>
      <c r="O13276" t="s">
        <v>40</v>
      </c>
      <c r="P13276" s="2">
        <v>0.66666666666666663</v>
      </c>
      <c r="Q13276" t="s">
        <v>13444</v>
      </c>
      <c r="R13276">
        <v>0.36</v>
      </c>
      <c r="S13276">
        <v>15.79</v>
      </c>
      <c r="T13276">
        <v>45</v>
      </c>
      <c r="U13276">
        <v>94.57</v>
      </c>
      <c r="V13276">
        <v>4255.6499999999996</v>
      </c>
      <c r="W13276">
        <v>4224.54</v>
      </c>
      <c r="X13276" t="s">
        <v>17240</v>
      </c>
      <c r="Y13276" t="s">
        <v>17243</v>
      </c>
      <c r="Z13276">
        <v>11</v>
      </c>
      <c r="AA13276" t="s">
        <v>17245</v>
      </c>
    </row>
    <row r="13277" spans="1:27" x14ac:dyDescent="0.35">
      <c r="A13277" t="s">
        <v>52</v>
      </c>
      <c r="B13277" t="s">
        <v>37</v>
      </c>
      <c r="C13277" t="s">
        <v>2710</v>
      </c>
      <c r="D13277" t="s">
        <v>395</v>
      </c>
      <c r="E13277" t="s">
        <v>54</v>
      </c>
      <c r="F13277" t="s">
        <v>27</v>
      </c>
      <c r="G13277" t="s">
        <v>26</v>
      </c>
      <c r="H13277" t="s">
        <v>796</v>
      </c>
      <c r="I13277" t="s">
        <v>11215</v>
      </c>
      <c r="J13277">
        <v>664871</v>
      </c>
      <c r="K13277" t="s">
        <v>981</v>
      </c>
      <c r="L13277" s="1">
        <v>44141</v>
      </c>
      <c r="M13277">
        <v>2020</v>
      </c>
      <c r="N13277" t="s">
        <v>46</v>
      </c>
      <c r="O13277" t="s">
        <v>40</v>
      </c>
      <c r="P13277" s="2">
        <v>0.91666666666666663</v>
      </c>
      <c r="Q13277" t="s">
        <v>13445</v>
      </c>
      <c r="R13277">
        <v>0.42</v>
      </c>
      <c r="S13277">
        <v>20.56</v>
      </c>
      <c r="T13277">
        <v>44</v>
      </c>
      <c r="U13277">
        <v>11.42</v>
      </c>
      <c r="V13277">
        <v>502.48</v>
      </c>
      <c r="W13277">
        <v>479.81</v>
      </c>
      <c r="X13277" t="s">
        <v>17240</v>
      </c>
      <c r="Y13277" t="s">
        <v>17243</v>
      </c>
      <c r="Z13277">
        <v>11</v>
      </c>
      <c r="AA13277" t="s">
        <v>17245</v>
      </c>
    </row>
    <row r="13278" spans="1:27" x14ac:dyDescent="0.35">
      <c r="A13278" t="s">
        <v>65</v>
      </c>
      <c r="B13278" t="s">
        <v>49</v>
      </c>
      <c r="C13278" t="s">
        <v>2710</v>
      </c>
      <c r="D13278" t="s">
        <v>395</v>
      </c>
      <c r="E13278" t="s">
        <v>28</v>
      </c>
      <c r="F13278" t="s">
        <v>27</v>
      </c>
      <c r="G13278" t="s">
        <v>26</v>
      </c>
      <c r="H13278" t="s">
        <v>796</v>
      </c>
      <c r="I13278" t="s">
        <v>11215</v>
      </c>
      <c r="J13278">
        <v>397675</v>
      </c>
      <c r="K13278" t="s">
        <v>2446</v>
      </c>
      <c r="L13278" s="1">
        <v>43869</v>
      </c>
      <c r="M13278">
        <v>2020</v>
      </c>
      <c r="N13278" t="s">
        <v>59</v>
      </c>
      <c r="O13278" t="s">
        <v>60</v>
      </c>
      <c r="P13278" s="2">
        <v>0.25</v>
      </c>
      <c r="Q13278" t="s">
        <v>13446</v>
      </c>
      <c r="R13278">
        <v>0.17</v>
      </c>
      <c r="S13278">
        <v>16.760000000000002</v>
      </c>
      <c r="T13278">
        <v>23</v>
      </c>
      <c r="U13278">
        <v>8.16</v>
      </c>
      <c r="V13278">
        <v>187.68</v>
      </c>
      <c r="W13278">
        <v>170.6</v>
      </c>
      <c r="X13278" t="s">
        <v>17240</v>
      </c>
      <c r="Y13278" t="s">
        <v>17246</v>
      </c>
      <c r="Z13278">
        <v>2</v>
      </c>
      <c r="AA13278" t="s">
        <v>17247</v>
      </c>
    </row>
    <row r="13279" spans="1:27" x14ac:dyDescent="0.35">
      <c r="A13279" t="s">
        <v>83</v>
      </c>
      <c r="B13279" t="s">
        <v>120</v>
      </c>
      <c r="C13279" t="s">
        <v>2710</v>
      </c>
      <c r="D13279" t="s">
        <v>395</v>
      </c>
      <c r="E13279" t="s">
        <v>54</v>
      </c>
      <c r="F13279" t="s">
        <v>27</v>
      </c>
      <c r="G13279" t="s">
        <v>53</v>
      </c>
      <c r="H13279" t="s">
        <v>796</v>
      </c>
      <c r="I13279" t="s">
        <v>11215</v>
      </c>
      <c r="J13279">
        <v>886331</v>
      </c>
      <c r="K13279" t="s">
        <v>1251</v>
      </c>
      <c r="L13279" s="1">
        <v>44112</v>
      </c>
      <c r="M13279">
        <v>2020</v>
      </c>
      <c r="N13279" t="s">
        <v>103</v>
      </c>
      <c r="O13279" t="s">
        <v>40</v>
      </c>
      <c r="P13279" s="2">
        <v>0.33333333333333331</v>
      </c>
      <c r="Q13279" t="s">
        <v>13447</v>
      </c>
      <c r="R13279">
        <v>0.12</v>
      </c>
      <c r="S13279">
        <v>13.79</v>
      </c>
      <c r="T13279">
        <v>20</v>
      </c>
      <c r="U13279">
        <v>24.25</v>
      </c>
      <c r="V13279">
        <v>485</v>
      </c>
      <c r="W13279">
        <v>470.63</v>
      </c>
      <c r="X13279" t="s">
        <v>17240</v>
      </c>
      <c r="Y13279" t="s">
        <v>17243</v>
      </c>
      <c r="Z13279">
        <v>10</v>
      </c>
      <c r="AA13279" t="s">
        <v>17255</v>
      </c>
    </row>
    <row r="13280" spans="1:27" x14ac:dyDescent="0.35">
      <c r="A13280" t="s">
        <v>74</v>
      </c>
      <c r="B13280" t="s">
        <v>120</v>
      </c>
      <c r="C13280" t="s">
        <v>2710</v>
      </c>
      <c r="D13280" t="s">
        <v>395</v>
      </c>
      <c r="E13280" t="s">
        <v>54</v>
      </c>
      <c r="F13280" t="s">
        <v>27</v>
      </c>
      <c r="G13280" t="s">
        <v>43</v>
      </c>
      <c r="H13280" t="s">
        <v>796</v>
      </c>
      <c r="I13280" t="s">
        <v>11215</v>
      </c>
      <c r="J13280">
        <v>485944</v>
      </c>
      <c r="K13280" t="s">
        <v>1007</v>
      </c>
      <c r="L13280" s="1">
        <v>43873</v>
      </c>
      <c r="M13280">
        <v>2020</v>
      </c>
      <c r="N13280" t="s">
        <v>59</v>
      </c>
      <c r="O13280" t="s">
        <v>60</v>
      </c>
      <c r="P13280" s="2">
        <v>0.375</v>
      </c>
      <c r="Q13280" t="s">
        <v>13448</v>
      </c>
      <c r="R13280">
        <v>0.23</v>
      </c>
      <c r="S13280">
        <v>10.48</v>
      </c>
      <c r="T13280">
        <v>6</v>
      </c>
      <c r="U13280">
        <v>73.87</v>
      </c>
      <c r="V13280">
        <v>443.22</v>
      </c>
      <c r="W13280">
        <v>431.72</v>
      </c>
      <c r="X13280" t="s">
        <v>17240</v>
      </c>
      <c r="Y13280" t="s">
        <v>17246</v>
      </c>
      <c r="Z13280">
        <v>2</v>
      </c>
      <c r="AA13280" t="s">
        <v>17247</v>
      </c>
    </row>
    <row r="13281" spans="1:27" x14ac:dyDescent="0.35">
      <c r="A13281" t="s">
        <v>48</v>
      </c>
      <c r="B13281" t="s">
        <v>49</v>
      </c>
      <c r="C13281" t="s">
        <v>2710</v>
      </c>
      <c r="D13281" t="s">
        <v>395</v>
      </c>
      <c r="E13281" t="s">
        <v>28</v>
      </c>
      <c r="F13281" t="s">
        <v>27</v>
      </c>
      <c r="G13281" t="s">
        <v>43</v>
      </c>
      <c r="H13281" t="s">
        <v>796</v>
      </c>
      <c r="I13281" t="s">
        <v>11215</v>
      </c>
      <c r="J13281">
        <v>913526</v>
      </c>
      <c r="K13281" t="s">
        <v>1083</v>
      </c>
      <c r="L13281" s="1">
        <v>44086</v>
      </c>
      <c r="M13281">
        <v>2020</v>
      </c>
      <c r="N13281" t="s">
        <v>72</v>
      </c>
      <c r="O13281" t="s">
        <v>34</v>
      </c>
      <c r="P13281" s="2">
        <v>0.58333333333333337</v>
      </c>
      <c r="Q13281" t="s">
        <v>13449</v>
      </c>
      <c r="R13281">
        <v>0.12</v>
      </c>
      <c r="S13281">
        <v>16.690000000000001</v>
      </c>
      <c r="T13281">
        <v>2</v>
      </c>
      <c r="U13281">
        <v>37.08</v>
      </c>
      <c r="V13281">
        <v>74.16</v>
      </c>
      <c r="W13281">
        <v>57.38</v>
      </c>
      <c r="X13281" t="s">
        <v>17240</v>
      </c>
      <c r="Y13281" t="s">
        <v>17241</v>
      </c>
      <c r="Z13281">
        <v>9</v>
      </c>
      <c r="AA13281" t="s">
        <v>17250</v>
      </c>
    </row>
    <row r="13282" spans="1:27" x14ac:dyDescent="0.35">
      <c r="A13282" t="s">
        <v>42</v>
      </c>
      <c r="B13282" t="s">
        <v>37</v>
      </c>
      <c r="C13282" t="s">
        <v>2710</v>
      </c>
      <c r="D13282" t="s">
        <v>395</v>
      </c>
      <c r="E13282" t="s">
        <v>54</v>
      </c>
      <c r="F13282" t="s">
        <v>27</v>
      </c>
      <c r="G13282" t="s">
        <v>43</v>
      </c>
      <c r="H13282" t="s">
        <v>796</v>
      </c>
      <c r="I13282" t="s">
        <v>11215</v>
      </c>
      <c r="J13282">
        <v>872466</v>
      </c>
      <c r="K13282" t="s">
        <v>123</v>
      </c>
      <c r="L13282" s="1">
        <v>44350</v>
      </c>
      <c r="M13282">
        <v>2021</v>
      </c>
      <c r="N13282" t="s">
        <v>76</v>
      </c>
      <c r="O13282" t="s">
        <v>77</v>
      </c>
      <c r="P13282" s="2">
        <v>8.3333333333333329E-2</v>
      </c>
      <c r="Q13282" t="s">
        <v>13450</v>
      </c>
      <c r="R13282">
        <v>0.12</v>
      </c>
      <c r="S13282">
        <v>21.92</v>
      </c>
      <c r="T13282">
        <v>27</v>
      </c>
      <c r="U13282">
        <v>59.25</v>
      </c>
      <c r="V13282">
        <v>1599.75</v>
      </c>
      <c r="W13282">
        <v>1575.91</v>
      </c>
      <c r="X13282" t="s">
        <v>17253</v>
      </c>
      <c r="Y13282" t="s">
        <v>17251</v>
      </c>
      <c r="Z13282">
        <v>6</v>
      </c>
      <c r="AA13282" t="s">
        <v>17252</v>
      </c>
    </row>
    <row r="13283" spans="1:27" x14ac:dyDescent="0.35">
      <c r="A13283" t="s">
        <v>65</v>
      </c>
      <c r="B13283" t="s">
        <v>131</v>
      </c>
      <c r="C13283" t="s">
        <v>2710</v>
      </c>
      <c r="D13283" t="s">
        <v>395</v>
      </c>
      <c r="E13283" t="s">
        <v>54</v>
      </c>
      <c r="F13283" t="s">
        <v>27</v>
      </c>
      <c r="G13283" t="s">
        <v>43</v>
      </c>
      <c r="H13283" t="s">
        <v>796</v>
      </c>
      <c r="I13283" t="s">
        <v>11215</v>
      </c>
      <c r="J13283">
        <v>668482</v>
      </c>
      <c r="K13283" t="s">
        <v>1789</v>
      </c>
      <c r="L13283" s="1">
        <v>44290</v>
      </c>
      <c r="M13283">
        <v>2021</v>
      </c>
      <c r="N13283" t="s">
        <v>148</v>
      </c>
      <c r="O13283" t="s">
        <v>77</v>
      </c>
      <c r="P13283" s="2">
        <v>0.95833333333333337</v>
      </c>
      <c r="Q13283" t="s">
        <v>13451</v>
      </c>
      <c r="R13283">
        <v>0.49</v>
      </c>
      <c r="S13283">
        <v>10.79</v>
      </c>
      <c r="T13283">
        <v>5</v>
      </c>
      <c r="U13283">
        <v>62.04</v>
      </c>
      <c r="V13283">
        <v>310.2</v>
      </c>
      <c r="W13283">
        <v>297.89</v>
      </c>
      <c r="X13283" t="s">
        <v>17253</v>
      </c>
      <c r="Y13283" t="s">
        <v>17251</v>
      </c>
      <c r="Z13283">
        <v>4</v>
      </c>
      <c r="AA13283" t="s">
        <v>17257</v>
      </c>
    </row>
    <row r="13284" spans="1:27" x14ac:dyDescent="0.35">
      <c r="A13284" t="s">
        <v>74</v>
      </c>
      <c r="B13284" t="s">
        <v>55</v>
      </c>
      <c r="C13284" t="s">
        <v>2710</v>
      </c>
      <c r="D13284" t="s">
        <v>395</v>
      </c>
      <c r="E13284" t="s">
        <v>54</v>
      </c>
      <c r="F13284" t="s">
        <v>27</v>
      </c>
      <c r="G13284" t="s">
        <v>43</v>
      </c>
      <c r="H13284" t="s">
        <v>796</v>
      </c>
      <c r="I13284" t="s">
        <v>11215</v>
      </c>
      <c r="J13284">
        <v>937946</v>
      </c>
      <c r="K13284" t="s">
        <v>545</v>
      </c>
      <c r="L13284" s="1">
        <v>44412</v>
      </c>
      <c r="M13284">
        <v>2021</v>
      </c>
      <c r="N13284" t="s">
        <v>33</v>
      </c>
      <c r="O13284" t="s">
        <v>34</v>
      </c>
      <c r="P13284" s="2">
        <v>0.25</v>
      </c>
      <c r="Q13284" t="s">
        <v>13452</v>
      </c>
      <c r="R13284">
        <v>0.09</v>
      </c>
      <c r="S13284">
        <v>28.32</v>
      </c>
      <c r="T13284">
        <v>47</v>
      </c>
      <c r="U13284">
        <v>70.81</v>
      </c>
      <c r="V13284">
        <v>3328.07</v>
      </c>
      <c r="W13284">
        <v>3296.75</v>
      </c>
      <c r="X13284" t="s">
        <v>17253</v>
      </c>
      <c r="Y13284" t="s">
        <v>17241</v>
      </c>
      <c r="Z13284">
        <v>8</v>
      </c>
      <c r="AA13284" t="s">
        <v>17242</v>
      </c>
    </row>
    <row r="13285" spans="1:27" x14ac:dyDescent="0.35">
      <c r="A13285" t="s">
        <v>23</v>
      </c>
      <c r="B13285" t="s">
        <v>49</v>
      </c>
      <c r="C13285" t="s">
        <v>2710</v>
      </c>
      <c r="D13285" t="s">
        <v>395</v>
      </c>
      <c r="E13285" t="s">
        <v>54</v>
      </c>
      <c r="F13285" t="s">
        <v>27</v>
      </c>
      <c r="G13285" t="s">
        <v>36</v>
      </c>
      <c r="H13285" t="s">
        <v>796</v>
      </c>
      <c r="I13285" t="s">
        <v>11215</v>
      </c>
      <c r="J13285">
        <v>125457</v>
      </c>
      <c r="K13285" t="s">
        <v>785</v>
      </c>
      <c r="L13285" s="1">
        <v>44292</v>
      </c>
      <c r="M13285">
        <v>2021</v>
      </c>
      <c r="N13285" t="s">
        <v>148</v>
      </c>
      <c r="O13285" t="s">
        <v>77</v>
      </c>
      <c r="P13285" s="2">
        <v>0.5</v>
      </c>
      <c r="Q13285" t="s">
        <v>13453</v>
      </c>
      <c r="R13285">
        <v>0.45</v>
      </c>
      <c r="S13285">
        <v>25.19</v>
      </c>
      <c r="T13285">
        <v>32</v>
      </c>
      <c r="U13285">
        <v>61.41</v>
      </c>
      <c r="V13285">
        <v>1965.12</v>
      </c>
      <c r="W13285">
        <v>1931.09</v>
      </c>
      <c r="X13285" t="s">
        <v>17253</v>
      </c>
      <c r="Y13285" t="s">
        <v>17251</v>
      </c>
      <c r="Z13285">
        <v>4</v>
      </c>
      <c r="AA13285" t="s">
        <v>17257</v>
      </c>
    </row>
    <row r="13286" spans="1:27" x14ac:dyDescent="0.35">
      <c r="A13286" t="s">
        <v>150</v>
      </c>
      <c r="B13286" t="s">
        <v>146</v>
      </c>
      <c r="C13286" t="s">
        <v>2710</v>
      </c>
      <c r="D13286" t="s">
        <v>395</v>
      </c>
      <c r="E13286" t="s">
        <v>28</v>
      </c>
      <c r="F13286" t="s">
        <v>27</v>
      </c>
      <c r="G13286" t="s">
        <v>43</v>
      </c>
      <c r="H13286" t="s">
        <v>796</v>
      </c>
      <c r="I13286" t="s">
        <v>11215</v>
      </c>
      <c r="J13286">
        <v>434154</v>
      </c>
      <c r="K13286" t="s">
        <v>1243</v>
      </c>
      <c r="L13286" s="1">
        <v>44235</v>
      </c>
      <c r="M13286">
        <v>2021</v>
      </c>
      <c r="N13286" t="s">
        <v>59</v>
      </c>
      <c r="O13286" t="s">
        <v>60</v>
      </c>
      <c r="P13286" s="2">
        <v>0.54166666666666663</v>
      </c>
      <c r="Q13286" t="s">
        <v>13454</v>
      </c>
      <c r="R13286">
        <v>0.16</v>
      </c>
      <c r="S13286">
        <v>5.64</v>
      </c>
      <c r="T13286">
        <v>20</v>
      </c>
      <c r="U13286">
        <v>48.49</v>
      </c>
      <c r="V13286">
        <v>969.80000000000007</v>
      </c>
      <c r="W13286">
        <v>962.61</v>
      </c>
      <c r="X13286" t="s">
        <v>17253</v>
      </c>
      <c r="Y13286" t="s">
        <v>17246</v>
      </c>
      <c r="Z13286">
        <v>2</v>
      </c>
      <c r="AA13286" t="s">
        <v>17247</v>
      </c>
    </row>
    <row r="13287" spans="1:27" x14ac:dyDescent="0.35">
      <c r="A13287" t="s">
        <v>48</v>
      </c>
      <c r="B13287" t="s">
        <v>44</v>
      </c>
      <c r="C13287" t="s">
        <v>2710</v>
      </c>
      <c r="D13287" t="s">
        <v>395</v>
      </c>
      <c r="E13287" t="s">
        <v>54</v>
      </c>
      <c r="F13287" t="s">
        <v>27</v>
      </c>
      <c r="G13287" t="s">
        <v>53</v>
      </c>
      <c r="H13287" t="s">
        <v>796</v>
      </c>
      <c r="I13287" t="s">
        <v>11215</v>
      </c>
      <c r="J13287">
        <v>671054</v>
      </c>
      <c r="K13287" t="s">
        <v>647</v>
      </c>
      <c r="L13287" s="1">
        <v>44416</v>
      </c>
      <c r="M13287">
        <v>2021</v>
      </c>
      <c r="N13287" t="s">
        <v>33</v>
      </c>
      <c r="O13287" t="s">
        <v>34</v>
      </c>
      <c r="P13287" s="2">
        <v>0.66666666666666663</v>
      </c>
      <c r="Q13287" t="s">
        <v>13455</v>
      </c>
      <c r="R13287">
        <v>0</v>
      </c>
      <c r="S13287">
        <v>19.510000000000002</v>
      </c>
      <c r="T13287">
        <v>7</v>
      </c>
      <c r="U13287">
        <v>49.19</v>
      </c>
      <c r="V13287">
        <v>344.33</v>
      </c>
      <c r="W13287">
        <v>324.82</v>
      </c>
      <c r="X13287" t="s">
        <v>17253</v>
      </c>
      <c r="Y13287" t="s">
        <v>17241</v>
      </c>
      <c r="Z13287">
        <v>8</v>
      </c>
      <c r="AA13287" t="s">
        <v>17242</v>
      </c>
    </row>
    <row r="13288" spans="1:27" x14ac:dyDescent="0.35">
      <c r="A13288" t="s">
        <v>79</v>
      </c>
      <c r="B13288" t="s">
        <v>120</v>
      </c>
      <c r="C13288" t="s">
        <v>2710</v>
      </c>
      <c r="D13288" t="s">
        <v>395</v>
      </c>
      <c r="E13288" t="s">
        <v>28</v>
      </c>
      <c r="F13288" t="s">
        <v>27</v>
      </c>
      <c r="G13288" t="s">
        <v>36</v>
      </c>
      <c r="H13288" t="s">
        <v>796</v>
      </c>
      <c r="I13288" t="s">
        <v>11215</v>
      </c>
      <c r="J13288">
        <v>860395</v>
      </c>
      <c r="K13288" t="s">
        <v>524</v>
      </c>
      <c r="L13288" s="1">
        <v>44566</v>
      </c>
      <c r="M13288">
        <v>2022</v>
      </c>
      <c r="N13288" t="s">
        <v>100</v>
      </c>
      <c r="O13288" t="s">
        <v>60</v>
      </c>
      <c r="P13288" s="2">
        <v>0.5</v>
      </c>
      <c r="Q13288" t="s">
        <v>13456</v>
      </c>
      <c r="R13288">
        <v>0.08</v>
      </c>
      <c r="S13288">
        <v>11.39</v>
      </c>
      <c r="T13288">
        <v>49</v>
      </c>
      <c r="U13288">
        <v>2.5099999999999998</v>
      </c>
      <c r="V13288">
        <v>122.99</v>
      </c>
      <c r="W13288">
        <v>111.5</v>
      </c>
      <c r="X13288" t="s">
        <v>17256</v>
      </c>
      <c r="Y13288" t="s">
        <v>17246</v>
      </c>
      <c r="Z13288">
        <v>1</v>
      </c>
      <c r="AA13288" t="s">
        <v>17254</v>
      </c>
    </row>
    <row r="13289" spans="1:27" x14ac:dyDescent="0.35">
      <c r="A13289" t="s">
        <v>109</v>
      </c>
      <c r="B13289" t="s">
        <v>31</v>
      </c>
      <c r="C13289" t="s">
        <v>2710</v>
      </c>
      <c r="D13289" t="s">
        <v>395</v>
      </c>
      <c r="E13289" t="s">
        <v>54</v>
      </c>
      <c r="F13289" t="s">
        <v>27</v>
      </c>
      <c r="G13289" t="s">
        <v>36</v>
      </c>
      <c r="H13289" t="s">
        <v>796</v>
      </c>
      <c r="I13289" t="s">
        <v>11215</v>
      </c>
      <c r="J13289">
        <v>228514</v>
      </c>
      <c r="K13289" t="s">
        <v>1751</v>
      </c>
      <c r="L13289" s="1">
        <v>44900</v>
      </c>
      <c r="M13289">
        <v>2022</v>
      </c>
      <c r="N13289" t="s">
        <v>39</v>
      </c>
      <c r="O13289" t="s">
        <v>40</v>
      </c>
      <c r="P13289" s="2">
        <v>0.875</v>
      </c>
      <c r="Q13289" t="s">
        <v>13457</v>
      </c>
      <c r="R13289">
        <v>0.12</v>
      </c>
      <c r="S13289">
        <v>27.08</v>
      </c>
      <c r="T13289">
        <v>32</v>
      </c>
      <c r="U13289">
        <v>56.23</v>
      </c>
      <c r="V13289">
        <v>1799.36</v>
      </c>
      <c r="W13289">
        <v>1770.12</v>
      </c>
      <c r="X13289" t="s">
        <v>17256</v>
      </c>
      <c r="Y13289" t="s">
        <v>17243</v>
      </c>
      <c r="Z13289">
        <v>12</v>
      </c>
      <c r="AA13289" t="s">
        <v>17244</v>
      </c>
    </row>
    <row r="13290" spans="1:27" x14ac:dyDescent="0.35">
      <c r="A13290" t="s">
        <v>70</v>
      </c>
      <c r="B13290" t="s">
        <v>146</v>
      </c>
      <c r="C13290" t="s">
        <v>2710</v>
      </c>
      <c r="D13290" t="s">
        <v>395</v>
      </c>
      <c r="E13290" t="s">
        <v>28</v>
      </c>
      <c r="F13290" t="s">
        <v>27</v>
      </c>
      <c r="G13290" t="s">
        <v>53</v>
      </c>
      <c r="H13290" t="s">
        <v>796</v>
      </c>
      <c r="I13290" t="s">
        <v>11215</v>
      </c>
      <c r="J13290">
        <v>592762</v>
      </c>
      <c r="K13290" t="s">
        <v>3117</v>
      </c>
      <c r="L13290" s="1">
        <v>44626</v>
      </c>
      <c r="M13290">
        <v>2022</v>
      </c>
      <c r="N13290" t="s">
        <v>63</v>
      </c>
      <c r="O13290" t="s">
        <v>60</v>
      </c>
      <c r="P13290" s="2">
        <v>0.83333333333333337</v>
      </c>
      <c r="Q13290" t="s">
        <v>13458</v>
      </c>
      <c r="R13290">
        <v>0.42</v>
      </c>
      <c r="S13290">
        <v>26.16</v>
      </c>
      <c r="T13290">
        <v>9</v>
      </c>
      <c r="U13290">
        <v>2.59</v>
      </c>
      <c r="V13290">
        <v>23.31</v>
      </c>
      <c r="W13290">
        <v>-2.95</v>
      </c>
      <c r="X13290" t="s">
        <v>17256</v>
      </c>
      <c r="Y13290" t="s">
        <v>17246</v>
      </c>
      <c r="Z13290">
        <v>3</v>
      </c>
      <c r="AA13290" t="s">
        <v>17248</v>
      </c>
    </row>
    <row r="13291" spans="1:27" x14ac:dyDescent="0.35">
      <c r="A13291" t="s">
        <v>74</v>
      </c>
      <c r="B13291" t="s">
        <v>131</v>
      </c>
      <c r="C13291" t="s">
        <v>2710</v>
      </c>
      <c r="D13291" t="s">
        <v>395</v>
      </c>
      <c r="E13291" t="s">
        <v>54</v>
      </c>
      <c r="F13291" t="s">
        <v>27</v>
      </c>
      <c r="G13291" t="s">
        <v>26</v>
      </c>
      <c r="H13291" t="s">
        <v>796</v>
      </c>
      <c r="I13291" t="s">
        <v>11215</v>
      </c>
      <c r="J13291">
        <v>384487</v>
      </c>
      <c r="K13291" t="s">
        <v>770</v>
      </c>
      <c r="L13291" s="1">
        <v>44687</v>
      </c>
      <c r="M13291">
        <v>2022</v>
      </c>
      <c r="N13291" t="s">
        <v>87</v>
      </c>
      <c r="O13291" t="s">
        <v>77</v>
      </c>
      <c r="P13291" s="2">
        <v>0.25</v>
      </c>
      <c r="Q13291" t="s">
        <v>13459</v>
      </c>
      <c r="R13291">
        <v>0.34</v>
      </c>
      <c r="S13291">
        <v>13.89</v>
      </c>
      <c r="T13291">
        <v>33</v>
      </c>
      <c r="U13291">
        <v>78.959999999999994</v>
      </c>
      <c r="V13291">
        <v>2605.6799999999998</v>
      </c>
      <c r="W13291">
        <v>2582.9299999999998</v>
      </c>
      <c r="X13291" t="s">
        <v>17256</v>
      </c>
      <c r="Y13291" t="s">
        <v>17251</v>
      </c>
      <c r="Z13291">
        <v>5</v>
      </c>
      <c r="AA13291" t="s">
        <v>87</v>
      </c>
    </row>
    <row r="13292" spans="1:27" x14ac:dyDescent="0.35">
      <c r="A13292" t="s">
        <v>79</v>
      </c>
      <c r="B13292" t="s">
        <v>44</v>
      </c>
      <c r="C13292" t="s">
        <v>2710</v>
      </c>
      <c r="D13292" t="s">
        <v>395</v>
      </c>
      <c r="E13292" t="s">
        <v>54</v>
      </c>
      <c r="F13292" t="s">
        <v>27</v>
      </c>
      <c r="G13292" t="s">
        <v>26</v>
      </c>
      <c r="H13292" t="s">
        <v>796</v>
      </c>
      <c r="I13292" t="s">
        <v>11215</v>
      </c>
      <c r="J13292">
        <v>987889</v>
      </c>
      <c r="K13292" t="s">
        <v>1786</v>
      </c>
      <c r="L13292" s="1">
        <v>44748</v>
      </c>
      <c r="M13292">
        <v>2022</v>
      </c>
      <c r="N13292" t="s">
        <v>68</v>
      </c>
      <c r="O13292" t="s">
        <v>34</v>
      </c>
      <c r="P13292" s="2">
        <v>8.3333333333333329E-2</v>
      </c>
      <c r="Q13292" t="s">
        <v>13460</v>
      </c>
      <c r="R13292">
        <v>0.01</v>
      </c>
      <c r="S13292">
        <v>6.66</v>
      </c>
      <c r="T13292">
        <v>22</v>
      </c>
      <c r="U13292">
        <v>50.34</v>
      </c>
      <c r="V13292">
        <v>1107.48</v>
      </c>
      <c r="W13292">
        <v>1100.71</v>
      </c>
      <c r="X13292" t="s">
        <v>17256</v>
      </c>
      <c r="Y13292" t="s">
        <v>17241</v>
      </c>
      <c r="Z13292">
        <v>7</v>
      </c>
      <c r="AA13292" t="s">
        <v>17249</v>
      </c>
    </row>
    <row r="13293" spans="1:27" x14ac:dyDescent="0.35">
      <c r="A13293" t="s">
        <v>83</v>
      </c>
      <c r="B13293" t="s">
        <v>66</v>
      </c>
      <c r="C13293" t="s">
        <v>2710</v>
      </c>
      <c r="D13293" t="s">
        <v>395</v>
      </c>
      <c r="E13293" t="s">
        <v>28</v>
      </c>
      <c r="F13293" t="s">
        <v>27</v>
      </c>
      <c r="G13293" t="s">
        <v>36</v>
      </c>
      <c r="H13293" t="s">
        <v>796</v>
      </c>
      <c r="I13293" t="s">
        <v>11215</v>
      </c>
      <c r="J13293">
        <v>706070</v>
      </c>
      <c r="K13293" t="s">
        <v>4932</v>
      </c>
      <c r="L13293" s="1">
        <v>44688</v>
      </c>
      <c r="M13293">
        <v>2022</v>
      </c>
      <c r="N13293" t="s">
        <v>87</v>
      </c>
      <c r="O13293" t="s">
        <v>77</v>
      </c>
      <c r="P13293" s="2">
        <v>0.5</v>
      </c>
      <c r="Q13293" t="s">
        <v>13461</v>
      </c>
      <c r="R13293">
        <v>0.34</v>
      </c>
      <c r="S13293">
        <v>25.04</v>
      </c>
      <c r="T13293">
        <v>38</v>
      </c>
      <c r="U13293">
        <v>56.75</v>
      </c>
      <c r="V13293">
        <v>2156.5</v>
      </c>
      <c r="W13293">
        <v>2124.13</v>
      </c>
      <c r="X13293" t="s">
        <v>17256</v>
      </c>
      <c r="Y13293" t="s">
        <v>17251</v>
      </c>
      <c r="Z13293">
        <v>5</v>
      </c>
      <c r="AA13293" t="s">
        <v>87</v>
      </c>
    </row>
    <row r="13294" spans="1:27" x14ac:dyDescent="0.35">
      <c r="A13294" t="s">
        <v>52</v>
      </c>
      <c r="B13294" t="s">
        <v>44</v>
      </c>
      <c r="C13294" t="s">
        <v>2710</v>
      </c>
      <c r="D13294" t="s">
        <v>395</v>
      </c>
      <c r="E13294" t="s">
        <v>28</v>
      </c>
      <c r="F13294" t="s">
        <v>27</v>
      </c>
      <c r="G13294" t="s">
        <v>26</v>
      </c>
      <c r="H13294" t="s">
        <v>796</v>
      </c>
      <c r="I13294" t="s">
        <v>11215</v>
      </c>
      <c r="J13294">
        <v>688310</v>
      </c>
      <c r="K13294" t="s">
        <v>601</v>
      </c>
      <c r="L13294" s="1">
        <v>44571</v>
      </c>
      <c r="M13294">
        <v>2022</v>
      </c>
      <c r="N13294" t="s">
        <v>100</v>
      </c>
      <c r="O13294" t="s">
        <v>60</v>
      </c>
      <c r="P13294" s="2">
        <v>0.79166666666666663</v>
      </c>
      <c r="Q13294" t="s">
        <v>13462</v>
      </c>
      <c r="R13294">
        <v>0.15</v>
      </c>
      <c r="S13294">
        <v>26.78</v>
      </c>
      <c r="T13294">
        <v>32</v>
      </c>
      <c r="U13294">
        <v>6</v>
      </c>
      <c r="V13294">
        <v>192</v>
      </c>
      <c r="W13294">
        <v>164.93</v>
      </c>
      <c r="X13294" t="s">
        <v>17256</v>
      </c>
      <c r="Y13294" t="s">
        <v>17246</v>
      </c>
      <c r="Z13294">
        <v>1</v>
      </c>
      <c r="AA13294" t="s">
        <v>17254</v>
      </c>
    </row>
    <row r="13295" spans="1:27" x14ac:dyDescent="0.35">
      <c r="A13295" t="s">
        <v>48</v>
      </c>
      <c r="B13295" t="s">
        <v>146</v>
      </c>
      <c r="C13295" t="s">
        <v>2710</v>
      </c>
      <c r="D13295" t="s">
        <v>395</v>
      </c>
      <c r="E13295" t="s">
        <v>54</v>
      </c>
      <c r="F13295" t="s">
        <v>27</v>
      </c>
      <c r="G13295" t="s">
        <v>53</v>
      </c>
      <c r="H13295" t="s">
        <v>796</v>
      </c>
      <c r="I13295" t="s">
        <v>11215</v>
      </c>
      <c r="J13295">
        <v>871896</v>
      </c>
      <c r="K13295" t="s">
        <v>3595</v>
      </c>
      <c r="L13295" s="1">
        <v>44815</v>
      </c>
      <c r="M13295">
        <v>2022</v>
      </c>
      <c r="N13295" t="s">
        <v>72</v>
      </c>
      <c r="O13295" t="s">
        <v>34</v>
      </c>
      <c r="P13295" s="2">
        <v>0.54166666666666663</v>
      </c>
      <c r="Q13295" t="s">
        <v>13463</v>
      </c>
      <c r="R13295">
        <v>0.33</v>
      </c>
      <c r="S13295">
        <v>27.77</v>
      </c>
      <c r="T13295">
        <v>6</v>
      </c>
      <c r="U13295">
        <v>71.33</v>
      </c>
      <c r="V13295">
        <v>427.98</v>
      </c>
      <c r="W13295">
        <v>398.8</v>
      </c>
      <c r="X13295" t="s">
        <v>17256</v>
      </c>
      <c r="Y13295" t="s">
        <v>17241</v>
      </c>
      <c r="Z13295">
        <v>9</v>
      </c>
      <c r="AA13295" t="s">
        <v>17250</v>
      </c>
    </row>
    <row r="13296" spans="1:27" x14ac:dyDescent="0.35">
      <c r="A13296" t="s">
        <v>83</v>
      </c>
      <c r="B13296" t="s">
        <v>66</v>
      </c>
      <c r="C13296" t="s">
        <v>2710</v>
      </c>
      <c r="D13296" t="s">
        <v>395</v>
      </c>
      <c r="E13296" t="s">
        <v>54</v>
      </c>
      <c r="F13296" t="s">
        <v>27</v>
      </c>
      <c r="G13296" t="s">
        <v>43</v>
      </c>
      <c r="H13296" t="s">
        <v>796</v>
      </c>
      <c r="I13296" t="s">
        <v>11215</v>
      </c>
      <c r="J13296">
        <v>234918</v>
      </c>
      <c r="K13296" t="s">
        <v>147</v>
      </c>
      <c r="L13296" s="1">
        <v>44785</v>
      </c>
      <c r="M13296">
        <v>2022</v>
      </c>
      <c r="N13296" t="s">
        <v>33</v>
      </c>
      <c r="O13296" t="s">
        <v>34</v>
      </c>
      <c r="P13296" s="2">
        <v>0.625</v>
      </c>
      <c r="Q13296" t="s">
        <v>13464</v>
      </c>
      <c r="R13296">
        <v>0.48</v>
      </c>
      <c r="S13296">
        <v>9.9499999999999993</v>
      </c>
      <c r="T13296">
        <v>28</v>
      </c>
      <c r="U13296">
        <v>22.91</v>
      </c>
      <c r="V13296">
        <v>641.48</v>
      </c>
      <c r="W13296">
        <v>628.45000000000005</v>
      </c>
      <c r="X13296" t="s">
        <v>17256</v>
      </c>
      <c r="Y13296" t="s">
        <v>17241</v>
      </c>
      <c r="Z13296">
        <v>8</v>
      </c>
      <c r="AA13296" t="s">
        <v>17242</v>
      </c>
    </row>
    <row r="13297" spans="1:27" x14ac:dyDescent="0.35">
      <c r="A13297" t="s">
        <v>79</v>
      </c>
      <c r="B13297" t="s">
        <v>37</v>
      </c>
      <c r="C13297" t="s">
        <v>2710</v>
      </c>
      <c r="D13297" t="s">
        <v>395</v>
      </c>
      <c r="E13297" t="s">
        <v>28</v>
      </c>
      <c r="F13297" t="s">
        <v>27</v>
      </c>
      <c r="G13297" t="s">
        <v>43</v>
      </c>
      <c r="H13297" t="s">
        <v>796</v>
      </c>
      <c r="I13297" t="s">
        <v>11215</v>
      </c>
      <c r="J13297">
        <v>865192</v>
      </c>
      <c r="K13297" t="s">
        <v>594</v>
      </c>
      <c r="L13297" s="1">
        <v>44877</v>
      </c>
      <c r="M13297">
        <v>2022</v>
      </c>
      <c r="N13297" t="s">
        <v>46</v>
      </c>
      <c r="O13297" t="s">
        <v>40</v>
      </c>
      <c r="P13297" s="2">
        <v>0.66666666666666663</v>
      </c>
      <c r="Q13297" t="s">
        <v>13465</v>
      </c>
      <c r="R13297">
        <v>0.08</v>
      </c>
      <c r="S13297">
        <v>26.94</v>
      </c>
      <c r="T13297">
        <v>40</v>
      </c>
      <c r="U13297">
        <v>65.2</v>
      </c>
      <c r="V13297">
        <v>2608</v>
      </c>
      <c r="W13297">
        <v>2578.9699999999998</v>
      </c>
      <c r="X13297" t="s">
        <v>17256</v>
      </c>
      <c r="Y13297" t="s">
        <v>17243</v>
      </c>
      <c r="Z13297">
        <v>11</v>
      </c>
      <c r="AA13297" t="s">
        <v>17245</v>
      </c>
    </row>
    <row r="13298" spans="1:27" x14ac:dyDescent="0.35">
      <c r="A13298" t="s">
        <v>150</v>
      </c>
      <c r="B13298" t="s">
        <v>55</v>
      </c>
      <c r="C13298" t="s">
        <v>2710</v>
      </c>
      <c r="D13298" t="s">
        <v>395</v>
      </c>
      <c r="E13298" t="s">
        <v>28</v>
      </c>
      <c r="F13298" t="s">
        <v>27</v>
      </c>
      <c r="G13298" t="s">
        <v>43</v>
      </c>
      <c r="H13298" t="s">
        <v>796</v>
      </c>
      <c r="I13298" t="s">
        <v>11215</v>
      </c>
      <c r="J13298">
        <v>480445</v>
      </c>
      <c r="K13298" t="s">
        <v>317</v>
      </c>
      <c r="L13298" s="1">
        <v>45139</v>
      </c>
      <c r="M13298">
        <v>2023</v>
      </c>
      <c r="N13298" t="s">
        <v>33</v>
      </c>
      <c r="O13298" t="s">
        <v>34</v>
      </c>
      <c r="P13298" s="2">
        <v>0.79166666666666663</v>
      </c>
      <c r="Q13298" t="s">
        <v>13466</v>
      </c>
      <c r="R13298">
        <v>0.1</v>
      </c>
      <c r="S13298">
        <v>26.1</v>
      </c>
      <c r="T13298">
        <v>4</v>
      </c>
      <c r="U13298">
        <v>78.95</v>
      </c>
      <c r="V13298">
        <v>315.8</v>
      </c>
      <c r="W13298">
        <v>289.38</v>
      </c>
      <c r="X13298" t="s">
        <v>17258</v>
      </c>
      <c r="Y13298" t="s">
        <v>17241</v>
      </c>
      <c r="Z13298">
        <v>8</v>
      </c>
      <c r="AA13298" t="s">
        <v>17242</v>
      </c>
    </row>
    <row r="13299" spans="1:27" x14ac:dyDescent="0.35">
      <c r="A13299" t="s">
        <v>48</v>
      </c>
      <c r="B13299" t="s">
        <v>49</v>
      </c>
      <c r="C13299" t="s">
        <v>2710</v>
      </c>
      <c r="D13299" t="s">
        <v>395</v>
      </c>
      <c r="E13299" t="s">
        <v>54</v>
      </c>
      <c r="F13299" t="s">
        <v>27</v>
      </c>
      <c r="G13299" t="s">
        <v>43</v>
      </c>
      <c r="H13299" t="s">
        <v>796</v>
      </c>
      <c r="I13299" t="s">
        <v>11215</v>
      </c>
      <c r="J13299">
        <v>508286</v>
      </c>
      <c r="K13299" t="s">
        <v>2056</v>
      </c>
      <c r="L13299" s="1">
        <v>45231</v>
      </c>
      <c r="M13299">
        <v>2023</v>
      </c>
      <c r="N13299" t="s">
        <v>46</v>
      </c>
      <c r="O13299" t="s">
        <v>40</v>
      </c>
      <c r="P13299" s="2">
        <v>0.29166666666666669</v>
      </c>
      <c r="Q13299" t="s">
        <v>13467</v>
      </c>
      <c r="R13299">
        <v>0.43</v>
      </c>
      <c r="S13299">
        <v>25.01</v>
      </c>
      <c r="T13299">
        <v>10</v>
      </c>
      <c r="U13299">
        <v>66.22</v>
      </c>
      <c r="V13299">
        <v>662.2</v>
      </c>
      <c r="W13299">
        <v>634.34</v>
      </c>
      <c r="X13299" t="s">
        <v>17258</v>
      </c>
      <c r="Y13299" t="s">
        <v>17243</v>
      </c>
      <c r="Z13299">
        <v>11</v>
      </c>
      <c r="AA13299" t="s">
        <v>17245</v>
      </c>
    </row>
    <row r="13300" spans="1:27" x14ac:dyDescent="0.35">
      <c r="A13300" t="s">
        <v>83</v>
      </c>
      <c r="B13300" t="s">
        <v>146</v>
      </c>
      <c r="C13300" t="s">
        <v>2710</v>
      </c>
      <c r="D13300" t="s">
        <v>395</v>
      </c>
      <c r="E13300" t="s">
        <v>28</v>
      </c>
      <c r="F13300" t="s">
        <v>27</v>
      </c>
      <c r="G13300" t="s">
        <v>53</v>
      </c>
      <c r="H13300" t="s">
        <v>796</v>
      </c>
      <c r="I13300" t="s">
        <v>11215</v>
      </c>
      <c r="J13300">
        <v>133103</v>
      </c>
      <c r="K13300" t="s">
        <v>188</v>
      </c>
      <c r="L13300" s="1">
        <v>45018</v>
      </c>
      <c r="M13300">
        <v>2023</v>
      </c>
      <c r="N13300" t="s">
        <v>148</v>
      </c>
      <c r="O13300" t="s">
        <v>77</v>
      </c>
      <c r="P13300" s="2">
        <v>8.3333333333333329E-2</v>
      </c>
      <c r="Q13300" t="s">
        <v>13468</v>
      </c>
      <c r="R13300">
        <v>0.16</v>
      </c>
      <c r="S13300">
        <v>23.26</v>
      </c>
      <c r="T13300">
        <v>31</v>
      </c>
      <c r="U13300">
        <v>52.83</v>
      </c>
      <c r="V13300">
        <v>1637.73</v>
      </c>
      <c r="W13300">
        <v>1611.85</v>
      </c>
      <c r="X13300" t="s">
        <v>17258</v>
      </c>
      <c r="Y13300" t="s">
        <v>17251</v>
      </c>
      <c r="Z13300">
        <v>4</v>
      </c>
      <c r="AA13300" t="s">
        <v>17257</v>
      </c>
    </row>
    <row r="13301" spans="1:27" x14ac:dyDescent="0.35">
      <c r="A13301" t="s">
        <v>65</v>
      </c>
      <c r="B13301" t="s">
        <v>146</v>
      </c>
      <c r="C13301" t="s">
        <v>2710</v>
      </c>
      <c r="D13301" t="s">
        <v>395</v>
      </c>
      <c r="E13301" t="s">
        <v>28</v>
      </c>
      <c r="F13301" t="s">
        <v>27</v>
      </c>
      <c r="G13301" t="s">
        <v>43</v>
      </c>
      <c r="H13301" t="s">
        <v>796</v>
      </c>
      <c r="I13301" t="s">
        <v>11215</v>
      </c>
      <c r="J13301">
        <v>733275</v>
      </c>
      <c r="K13301" t="s">
        <v>2175</v>
      </c>
      <c r="L13301" s="1">
        <v>44989</v>
      </c>
      <c r="M13301">
        <v>2023</v>
      </c>
      <c r="N13301" t="s">
        <v>63</v>
      </c>
      <c r="O13301" t="s">
        <v>60</v>
      </c>
      <c r="P13301" s="2">
        <v>8.3333333333333329E-2</v>
      </c>
      <c r="Q13301" t="s">
        <v>13469</v>
      </c>
      <c r="R13301">
        <v>0.34</v>
      </c>
      <c r="S13301">
        <v>13.05</v>
      </c>
      <c r="T13301">
        <v>45</v>
      </c>
      <c r="U13301">
        <v>77.58</v>
      </c>
      <c r="V13301">
        <v>3491.1</v>
      </c>
      <c r="W13301">
        <v>3466.18</v>
      </c>
      <c r="X13301" t="s">
        <v>17258</v>
      </c>
      <c r="Y13301" t="s">
        <v>17246</v>
      </c>
      <c r="Z13301">
        <v>3</v>
      </c>
      <c r="AA13301" t="s">
        <v>17248</v>
      </c>
    </row>
    <row r="13302" spans="1:27" x14ac:dyDescent="0.35">
      <c r="A13302" t="s">
        <v>150</v>
      </c>
      <c r="B13302" t="s">
        <v>146</v>
      </c>
      <c r="C13302" t="s">
        <v>2710</v>
      </c>
      <c r="D13302" t="s">
        <v>395</v>
      </c>
      <c r="E13302" t="s">
        <v>54</v>
      </c>
      <c r="F13302" t="s">
        <v>27</v>
      </c>
      <c r="G13302" t="s">
        <v>36</v>
      </c>
      <c r="H13302" t="s">
        <v>796</v>
      </c>
      <c r="I13302" t="s">
        <v>11215</v>
      </c>
      <c r="J13302">
        <v>460701</v>
      </c>
      <c r="K13302" t="s">
        <v>1758</v>
      </c>
      <c r="L13302" s="1">
        <v>44990</v>
      </c>
      <c r="M13302">
        <v>2023</v>
      </c>
      <c r="N13302" t="s">
        <v>63</v>
      </c>
      <c r="O13302" t="s">
        <v>60</v>
      </c>
      <c r="P13302" s="2">
        <v>0.79166666666666663</v>
      </c>
      <c r="Q13302" t="s">
        <v>13470</v>
      </c>
      <c r="R13302">
        <v>0.3</v>
      </c>
      <c r="S13302">
        <v>22.46</v>
      </c>
      <c r="T13302">
        <v>33</v>
      </c>
      <c r="U13302">
        <v>80.599999999999994</v>
      </c>
      <c r="V13302">
        <v>2659.7999999999997</v>
      </c>
      <c r="W13302">
        <v>2629.36</v>
      </c>
      <c r="X13302" t="s">
        <v>17258</v>
      </c>
      <c r="Y13302" t="s">
        <v>17246</v>
      </c>
      <c r="Z13302">
        <v>3</v>
      </c>
      <c r="AA13302" t="s">
        <v>17248</v>
      </c>
    </row>
    <row r="13303" spans="1:27" x14ac:dyDescent="0.35">
      <c r="A13303" t="s">
        <v>109</v>
      </c>
      <c r="B13303" t="s">
        <v>131</v>
      </c>
      <c r="C13303" t="s">
        <v>2710</v>
      </c>
      <c r="D13303" t="s">
        <v>395</v>
      </c>
      <c r="E13303" t="s">
        <v>28</v>
      </c>
      <c r="F13303" t="s">
        <v>27</v>
      </c>
      <c r="G13303" t="s">
        <v>53</v>
      </c>
      <c r="H13303" t="s">
        <v>796</v>
      </c>
      <c r="I13303" t="s">
        <v>11215</v>
      </c>
      <c r="J13303">
        <v>835712</v>
      </c>
      <c r="K13303" t="s">
        <v>668</v>
      </c>
      <c r="L13303" s="1">
        <v>45112</v>
      </c>
      <c r="M13303">
        <v>2023</v>
      </c>
      <c r="N13303" t="s">
        <v>68</v>
      </c>
      <c r="O13303" t="s">
        <v>34</v>
      </c>
      <c r="P13303" s="2">
        <v>0.70833333333333337</v>
      </c>
      <c r="Q13303" t="s">
        <v>13471</v>
      </c>
      <c r="R13303">
        <v>0.28000000000000003</v>
      </c>
      <c r="S13303">
        <v>12.09</v>
      </c>
      <c r="T13303">
        <v>26</v>
      </c>
      <c r="U13303">
        <v>58.2</v>
      </c>
      <c r="V13303">
        <v>1513.2</v>
      </c>
      <c r="W13303">
        <v>1496.87</v>
      </c>
      <c r="X13303" t="s">
        <v>17258</v>
      </c>
      <c r="Y13303" t="s">
        <v>17241</v>
      </c>
      <c r="Z13303">
        <v>7</v>
      </c>
      <c r="AA13303" t="s">
        <v>17249</v>
      </c>
    </row>
    <row r="13304" spans="1:27" x14ac:dyDescent="0.35">
      <c r="A13304" t="s">
        <v>83</v>
      </c>
      <c r="B13304" t="s">
        <v>31</v>
      </c>
      <c r="C13304" t="s">
        <v>2710</v>
      </c>
      <c r="D13304" t="s">
        <v>395</v>
      </c>
      <c r="E13304" t="s">
        <v>54</v>
      </c>
      <c r="F13304" t="s">
        <v>27</v>
      </c>
      <c r="G13304" t="s">
        <v>53</v>
      </c>
      <c r="H13304" t="s">
        <v>796</v>
      </c>
      <c r="I13304" t="s">
        <v>11215</v>
      </c>
      <c r="J13304">
        <v>918148</v>
      </c>
      <c r="K13304" t="s">
        <v>6385</v>
      </c>
      <c r="L13304" s="1">
        <v>45236</v>
      </c>
      <c r="M13304">
        <v>2023</v>
      </c>
      <c r="N13304" t="s">
        <v>46</v>
      </c>
      <c r="O13304" t="s">
        <v>40</v>
      </c>
      <c r="P13304" s="2">
        <v>0.58333333333333337</v>
      </c>
      <c r="Q13304" t="s">
        <v>13472</v>
      </c>
      <c r="R13304">
        <v>0.46</v>
      </c>
      <c r="S13304">
        <v>7.52</v>
      </c>
      <c r="T13304">
        <v>9</v>
      </c>
      <c r="U13304">
        <v>68.87</v>
      </c>
      <c r="V13304">
        <v>619.83000000000004</v>
      </c>
      <c r="W13304">
        <v>609.46</v>
      </c>
      <c r="X13304" t="s">
        <v>17258</v>
      </c>
      <c r="Y13304" t="s">
        <v>17243</v>
      </c>
      <c r="Z13304">
        <v>11</v>
      </c>
      <c r="AA13304" t="s">
        <v>17245</v>
      </c>
    </row>
    <row r="13305" spans="1:27" x14ac:dyDescent="0.35">
      <c r="A13305" t="s">
        <v>109</v>
      </c>
      <c r="B13305" t="s">
        <v>110</v>
      </c>
      <c r="C13305" t="s">
        <v>2710</v>
      </c>
      <c r="D13305" t="s">
        <v>395</v>
      </c>
      <c r="E13305" t="s">
        <v>28</v>
      </c>
      <c r="F13305" t="s">
        <v>27</v>
      </c>
      <c r="G13305" t="s">
        <v>43</v>
      </c>
      <c r="H13305" t="s">
        <v>796</v>
      </c>
      <c r="I13305" t="s">
        <v>11215</v>
      </c>
      <c r="J13305">
        <v>547842</v>
      </c>
      <c r="K13305" t="s">
        <v>609</v>
      </c>
      <c r="L13305" s="1">
        <v>45054</v>
      </c>
      <c r="M13305">
        <v>2023</v>
      </c>
      <c r="N13305" t="s">
        <v>87</v>
      </c>
      <c r="O13305" t="s">
        <v>77</v>
      </c>
      <c r="P13305" s="2">
        <v>0.83333333333333337</v>
      </c>
      <c r="Q13305" t="s">
        <v>13473</v>
      </c>
      <c r="R13305">
        <v>0.09</v>
      </c>
      <c r="S13305">
        <v>11.72</v>
      </c>
      <c r="T13305">
        <v>37</v>
      </c>
      <c r="U13305">
        <v>37.49</v>
      </c>
      <c r="V13305">
        <v>1387.13</v>
      </c>
      <c r="W13305">
        <v>1374.16</v>
      </c>
      <c r="X13305" t="s">
        <v>17258</v>
      </c>
      <c r="Y13305" t="s">
        <v>17251</v>
      </c>
      <c r="Z13305">
        <v>5</v>
      </c>
      <c r="AA13305" t="s">
        <v>87</v>
      </c>
    </row>
    <row r="13306" spans="1:27" x14ac:dyDescent="0.35">
      <c r="A13306" t="s">
        <v>79</v>
      </c>
      <c r="B13306" t="s">
        <v>131</v>
      </c>
      <c r="C13306" t="s">
        <v>2710</v>
      </c>
      <c r="D13306" t="s">
        <v>395</v>
      </c>
      <c r="E13306" t="s">
        <v>54</v>
      </c>
      <c r="F13306" t="s">
        <v>27</v>
      </c>
      <c r="G13306" t="s">
        <v>26</v>
      </c>
      <c r="H13306" t="s">
        <v>796</v>
      </c>
      <c r="I13306" t="s">
        <v>11215</v>
      </c>
      <c r="J13306">
        <v>516962</v>
      </c>
      <c r="K13306" t="s">
        <v>1592</v>
      </c>
      <c r="L13306" s="1">
        <v>45115</v>
      </c>
      <c r="M13306">
        <v>2023</v>
      </c>
      <c r="N13306" t="s">
        <v>68</v>
      </c>
      <c r="O13306" t="s">
        <v>34</v>
      </c>
      <c r="P13306" s="2">
        <v>0.75</v>
      </c>
      <c r="Q13306" t="s">
        <v>13474</v>
      </c>
      <c r="R13306">
        <v>0.17</v>
      </c>
      <c r="S13306">
        <v>27.75</v>
      </c>
      <c r="T13306">
        <v>16</v>
      </c>
      <c r="U13306">
        <v>58.74</v>
      </c>
      <c r="V13306">
        <v>939.84</v>
      </c>
      <c r="W13306">
        <v>910.49</v>
      </c>
      <c r="X13306" t="s">
        <v>17258</v>
      </c>
      <c r="Y13306" t="s">
        <v>17241</v>
      </c>
      <c r="Z13306">
        <v>7</v>
      </c>
      <c r="AA13306" t="s">
        <v>17249</v>
      </c>
    </row>
    <row r="13307" spans="1:27" x14ac:dyDescent="0.35">
      <c r="A13307" t="s">
        <v>70</v>
      </c>
      <c r="B13307" t="s">
        <v>44</v>
      </c>
      <c r="C13307" t="s">
        <v>2710</v>
      </c>
      <c r="D13307" t="s">
        <v>395</v>
      </c>
      <c r="E13307" t="s">
        <v>28</v>
      </c>
      <c r="F13307" t="s">
        <v>27</v>
      </c>
      <c r="G13307" t="s">
        <v>43</v>
      </c>
      <c r="H13307" t="s">
        <v>796</v>
      </c>
      <c r="I13307" t="s">
        <v>11215</v>
      </c>
      <c r="J13307">
        <v>601156</v>
      </c>
      <c r="K13307" t="s">
        <v>4444</v>
      </c>
      <c r="L13307" s="1">
        <v>45056</v>
      </c>
      <c r="M13307">
        <v>2023</v>
      </c>
      <c r="N13307" t="s">
        <v>87</v>
      </c>
      <c r="O13307" t="s">
        <v>77</v>
      </c>
      <c r="P13307" s="2">
        <v>0.25</v>
      </c>
      <c r="Q13307" t="s">
        <v>13475</v>
      </c>
      <c r="R13307">
        <v>0.19</v>
      </c>
      <c r="S13307">
        <v>11.49</v>
      </c>
      <c r="T13307">
        <v>7</v>
      </c>
      <c r="U13307">
        <v>2.11</v>
      </c>
      <c r="V13307">
        <v>14.77</v>
      </c>
      <c r="W13307">
        <v>3.25</v>
      </c>
      <c r="X13307" t="s">
        <v>17258</v>
      </c>
      <c r="Y13307" t="s">
        <v>17251</v>
      </c>
      <c r="Z13307">
        <v>5</v>
      </c>
      <c r="AA13307" t="s">
        <v>87</v>
      </c>
    </row>
    <row r="13308" spans="1:27" x14ac:dyDescent="0.35">
      <c r="A13308" t="s">
        <v>42</v>
      </c>
      <c r="B13308" t="s">
        <v>115</v>
      </c>
      <c r="C13308" t="s">
        <v>2710</v>
      </c>
      <c r="D13308" t="s">
        <v>395</v>
      </c>
      <c r="E13308" t="s">
        <v>54</v>
      </c>
      <c r="F13308" t="s">
        <v>27</v>
      </c>
      <c r="G13308" t="s">
        <v>26</v>
      </c>
      <c r="H13308" t="s">
        <v>796</v>
      </c>
      <c r="I13308" t="s">
        <v>11215</v>
      </c>
      <c r="J13308">
        <v>143162</v>
      </c>
      <c r="K13308" t="s">
        <v>417</v>
      </c>
      <c r="L13308" s="1">
        <v>45117</v>
      </c>
      <c r="M13308">
        <v>2023</v>
      </c>
      <c r="N13308" t="s">
        <v>68</v>
      </c>
      <c r="O13308" t="s">
        <v>34</v>
      </c>
      <c r="P13308" s="2">
        <v>0.54166666666666663</v>
      </c>
      <c r="Q13308" t="s">
        <v>6659</v>
      </c>
      <c r="R13308">
        <v>0.2</v>
      </c>
      <c r="S13308">
        <v>24.2</v>
      </c>
      <c r="T13308">
        <v>2</v>
      </c>
      <c r="U13308">
        <v>28.52</v>
      </c>
      <c r="V13308">
        <v>57.04</v>
      </c>
      <c r="W13308">
        <v>32.729999999999997</v>
      </c>
      <c r="X13308" t="s">
        <v>17258</v>
      </c>
      <c r="Y13308" t="s">
        <v>17241</v>
      </c>
      <c r="Z13308">
        <v>7</v>
      </c>
      <c r="AA13308" t="s">
        <v>17249</v>
      </c>
    </row>
    <row r="13309" spans="1:27" x14ac:dyDescent="0.35">
      <c r="A13309" t="s">
        <v>150</v>
      </c>
      <c r="B13309" t="s">
        <v>37</v>
      </c>
      <c r="C13309" t="s">
        <v>2710</v>
      </c>
      <c r="D13309" t="s">
        <v>395</v>
      </c>
      <c r="E13309" t="s">
        <v>28</v>
      </c>
      <c r="F13309" t="s">
        <v>27</v>
      </c>
      <c r="G13309" t="s">
        <v>53</v>
      </c>
      <c r="H13309" t="s">
        <v>796</v>
      </c>
      <c r="I13309" t="s">
        <v>11215</v>
      </c>
      <c r="J13309">
        <v>391663</v>
      </c>
      <c r="K13309" t="s">
        <v>1650</v>
      </c>
      <c r="L13309" s="1">
        <v>45148</v>
      </c>
      <c r="M13309">
        <v>2023</v>
      </c>
      <c r="N13309" t="s">
        <v>33</v>
      </c>
      <c r="O13309" t="s">
        <v>34</v>
      </c>
      <c r="P13309" s="2">
        <v>0.5</v>
      </c>
      <c r="Q13309" t="s">
        <v>13357</v>
      </c>
      <c r="R13309">
        <v>0.25</v>
      </c>
      <c r="S13309">
        <v>26.3</v>
      </c>
      <c r="T13309">
        <v>5</v>
      </c>
      <c r="U13309">
        <v>42.88</v>
      </c>
      <c r="V13309">
        <v>214.4</v>
      </c>
      <c r="W13309">
        <v>187.56</v>
      </c>
      <c r="X13309" t="s">
        <v>17258</v>
      </c>
      <c r="Y13309" t="s">
        <v>17241</v>
      </c>
      <c r="Z13309">
        <v>8</v>
      </c>
      <c r="AA13309" t="s">
        <v>17242</v>
      </c>
    </row>
    <row r="13310" spans="1:27" x14ac:dyDescent="0.35">
      <c r="A13310" t="s">
        <v>83</v>
      </c>
      <c r="B13310" t="s">
        <v>37</v>
      </c>
      <c r="C13310" t="s">
        <v>2710</v>
      </c>
      <c r="D13310" t="s">
        <v>395</v>
      </c>
      <c r="E13310" t="s">
        <v>28</v>
      </c>
      <c r="F13310" t="s">
        <v>27</v>
      </c>
      <c r="G13310" t="s">
        <v>36</v>
      </c>
      <c r="H13310" t="s">
        <v>796</v>
      </c>
      <c r="I13310" t="s">
        <v>11215</v>
      </c>
      <c r="J13310">
        <v>150581</v>
      </c>
      <c r="K13310" t="s">
        <v>2155</v>
      </c>
      <c r="L13310" s="1">
        <v>45210</v>
      </c>
      <c r="M13310">
        <v>2023</v>
      </c>
      <c r="N13310" t="s">
        <v>103</v>
      </c>
      <c r="O13310" t="s">
        <v>40</v>
      </c>
      <c r="P13310" s="2">
        <v>0.25</v>
      </c>
      <c r="Q13310" t="s">
        <v>13476</v>
      </c>
      <c r="R13310">
        <v>7.0000000000000007E-2</v>
      </c>
      <c r="S13310">
        <v>11.81</v>
      </c>
      <c r="T13310">
        <v>14</v>
      </c>
      <c r="U13310">
        <v>64.19</v>
      </c>
      <c r="V13310">
        <v>898.66</v>
      </c>
      <c r="W13310">
        <v>886.22</v>
      </c>
      <c r="X13310" t="s">
        <v>17258</v>
      </c>
      <c r="Y13310" t="s">
        <v>17243</v>
      </c>
      <c r="Z13310">
        <v>10</v>
      </c>
      <c r="AA13310" t="s">
        <v>17255</v>
      </c>
    </row>
    <row r="13311" spans="1:27" x14ac:dyDescent="0.35">
      <c r="A13311" t="s">
        <v>150</v>
      </c>
      <c r="B13311" t="s">
        <v>44</v>
      </c>
      <c r="C13311" t="s">
        <v>2710</v>
      </c>
      <c r="D13311" t="s">
        <v>395</v>
      </c>
      <c r="E13311" t="s">
        <v>54</v>
      </c>
      <c r="F13311" t="s">
        <v>27</v>
      </c>
      <c r="G13311" t="s">
        <v>43</v>
      </c>
      <c r="H13311" t="s">
        <v>796</v>
      </c>
      <c r="I13311" t="s">
        <v>11215</v>
      </c>
      <c r="J13311">
        <v>421456</v>
      </c>
      <c r="K13311" t="s">
        <v>142</v>
      </c>
      <c r="L13311" s="1">
        <v>45475</v>
      </c>
      <c r="M13311">
        <v>2024</v>
      </c>
      <c r="N13311" t="s">
        <v>68</v>
      </c>
      <c r="O13311" t="s">
        <v>34</v>
      </c>
      <c r="P13311" s="2">
        <v>8.3333333333333329E-2</v>
      </c>
      <c r="Q13311" t="s">
        <v>13477</v>
      </c>
      <c r="R13311">
        <v>0.11</v>
      </c>
      <c r="S13311">
        <v>8.02</v>
      </c>
      <c r="T13311">
        <v>44</v>
      </c>
      <c r="U13311">
        <v>83.98</v>
      </c>
      <c r="V13311">
        <v>3695.1200000000003</v>
      </c>
      <c r="W13311">
        <v>3683.04</v>
      </c>
      <c r="X13311" t="s">
        <v>17259</v>
      </c>
      <c r="Y13311" t="s">
        <v>17241</v>
      </c>
      <c r="Z13311">
        <v>7</v>
      </c>
      <c r="AA13311" t="s">
        <v>17249</v>
      </c>
    </row>
    <row r="13312" spans="1:27" x14ac:dyDescent="0.35">
      <c r="A13312" t="s">
        <v>109</v>
      </c>
      <c r="B13312" t="s">
        <v>120</v>
      </c>
      <c r="C13312" t="s">
        <v>2710</v>
      </c>
      <c r="D13312" t="s">
        <v>395</v>
      </c>
      <c r="E13312" t="s">
        <v>54</v>
      </c>
      <c r="F13312" t="s">
        <v>27</v>
      </c>
      <c r="G13312" t="s">
        <v>43</v>
      </c>
      <c r="H13312" t="s">
        <v>796</v>
      </c>
      <c r="I13312" t="s">
        <v>11215</v>
      </c>
      <c r="J13312">
        <v>275277</v>
      </c>
      <c r="K13312" t="s">
        <v>345</v>
      </c>
      <c r="L13312" s="1">
        <v>45446</v>
      </c>
      <c r="M13312">
        <v>2024</v>
      </c>
      <c r="N13312" t="s">
        <v>76</v>
      </c>
      <c r="O13312" t="s">
        <v>77</v>
      </c>
      <c r="P13312" s="2">
        <v>0.75</v>
      </c>
      <c r="Q13312" t="s">
        <v>13478</v>
      </c>
      <c r="R13312">
        <v>0.42</v>
      </c>
      <c r="S13312">
        <v>19.7</v>
      </c>
      <c r="T13312">
        <v>11</v>
      </c>
      <c r="U13312">
        <v>53.17</v>
      </c>
      <c r="V13312">
        <v>584.87</v>
      </c>
      <c r="W13312">
        <v>562.71</v>
      </c>
      <c r="X13312" t="s">
        <v>17259</v>
      </c>
      <c r="Y13312" t="s">
        <v>17251</v>
      </c>
      <c r="Z13312">
        <v>6</v>
      </c>
      <c r="AA13312" t="s">
        <v>17252</v>
      </c>
    </row>
    <row r="13313" spans="1:27" x14ac:dyDescent="0.35">
      <c r="A13313" t="s">
        <v>79</v>
      </c>
      <c r="B13313" t="s">
        <v>146</v>
      </c>
      <c r="C13313" t="s">
        <v>2710</v>
      </c>
      <c r="D13313" t="s">
        <v>395</v>
      </c>
      <c r="E13313" t="s">
        <v>28</v>
      </c>
      <c r="F13313" t="s">
        <v>27</v>
      </c>
      <c r="G13313" t="s">
        <v>43</v>
      </c>
      <c r="H13313" t="s">
        <v>796</v>
      </c>
      <c r="I13313" t="s">
        <v>11215</v>
      </c>
      <c r="J13313">
        <v>645282</v>
      </c>
      <c r="K13313" t="s">
        <v>1174</v>
      </c>
      <c r="L13313" s="1">
        <v>45327</v>
      </c>
      <c r="M13313">
        <v>2024</v>
      </c>
      <c r="N13313" t="s">
        <v>59</v>
      </c>
      <c r="O13313" t="s">
        <v>60</v>
      </c>
      <c r="P13313" s="2">
        <v>0.83333333333333337</v>
      </c>
      <c r="Q13313" t="s">
        <v>13479</v>
      </c>
      <c r="R13313">
        <v>0.02</v>
      </c>
      <c r="S13313">
        <v>28.29</v>
      </c>
      <c r="T13313">
        <v>47</v>
      </c>
      <c r="U13313">
        <v>90.2</v>
      </c>
      <c r="V13313">
        <v>4239.4000000000005</v>
      </c>
      <c r="W13313">
        <v>4210.26</v>
      </c>
      <c r="X13313" t="s">
        <v>17259</v>
      </c>
      <c r="Y13313" t="s">
        <v>17246</v>
      </c>
      <c r="Z13313">
        <v>2</v>
      </c>
      <c r="AA13313" t="s">
        <v>17247</v>
      </c>
    </row>
    <row r="13314" spans="1:27" x14ac:dyDescent="0.35">
      <c r="A13314" t="s">
        <v>83</v>
      </c>
      <c r="B13314" t="s">
        <v>120</v>
      </c>
      <c r="C13314" t="s">
        <v>2710</v>
      </c>
      <c r="D13314" t="s">
        <v>395</v>
      </c>
      <c r="E13314" t="s">
        <v>54</v>
      </c>
      <c r="F13314" t="s">
        <v>27</v>
      </c>
      <c r="G13314" t="s">
        <v>53</v>
      </c>
      <c r="H13314" t="s">
        <v>796</v>
      </c>
      <c r="I13314" t="s">
        <v>11215</v>
      </c>
      <c r="J13314">
        <v>323356</v>
      </c>
      <c r="K13314" t="s">
        <v>526</v>
      </c>
      <c r="L13314" s="1">
        <v>45388</v>
      </c>
      <c r="M13314">
        <v>2024</v>
      </c>
      <c r="N13314" t="s">
        <v>148</v>
      </c>
      <c r="O13314" t="s">
        <v>77</v>
      </c>
      <c r="P13314" s="2">
        <v>0.29166666666666669</v>
      </c>
      <c r="Q13314" t="s">
        <v>13480</v>
      </c>
      <c r="R13314">
        <v>0.26</v>
      </c>
      <c r="S13314">
        <v>20.23</v>
      </c>
      <c r="T13314">
        <v>1</v>
      </c>
      <c r="U13314">
        <v>76.23</v>
      </c>
      <c r="V13314">
        <v>76.23</v>
      </c>
      <c r="W13314">
        <v>55.8</v>
      </c>
      <c r="X13314" t="s">
        <v>17259</v>
      </c>
      <c r="Y13314" t="s">
        <v>17251</v>
      </c>
      <c r="Z13314">
        <v>4</v>
      </c>
      <c r="AA13314" t="s">
        <v>17257</v>
      </c>
    </row>
    <row r="13315" spans="1:27" x14ac:dyDescent="0.35">
      <c r="A13315" t="s">
        <v>65</v>
      </c>
      <c r="B13315" t="s">
        <v>37</v>
      </c>
      <c r="C13315" t="s">
        <v>2710</v>
      </c>
      <c r="D13315" t="s">
        <v>395</v>
      </c>
      <c r="E13315" t="s">
        <v>28</v>
      </c>
      <c r="F13315" t="s">
        <v>27</v>
      </c>
      <c r="G13315" t="s">
        <v>36</v>
      </c>
      <c r="H13315" t="s">
        <v>796</v>
      </c>
      <c r="I13315" t="s">
        <v>11215</v>
      </c>
      <c r="J13315">
        <v>721504</v>
      </c>
      <c r="K13315" t="s">
        <v>1684</v>
      </c>
      <c r="L13315" s="1">
        <v>45479</v>
      </c>
      <c r="M13315">
        <v>2024</v>
      </c>
      <c r="N13315" t="s">
        <v>68</v>
      </c>
      <c r="O13315" t="s">
        <v>34</v>
      </c>
      <c r="P13315" s="2">
        <v>0.75</v>
      </c>
      <c r="Q13315" t="s">
        <v>13481</v>
      </c>
      <c r="R13315">
        <v>0.3</v>
      </c>
      <c r="S13315">
        <v>7.49</v>
      </c>
      <c r="T13315">
        <v>6</v>
      </c>
      <c r="U13315">
        <v>36.799999999999997</v>
      </c>
      <c r="V13315">
        <v>220.79999999999998</v>
      </c>
      <c r="W13315">
        <v>212.65</v>
      </c>
      <c r="X13315" t="s">
        <v>17259</v>
      </c>
      <c r="Y13315" t="s">
        <v>17241</v>
      </c>
      <c r="Z13315">
        <v>7</v>
      </c>
      <c r="AA13315" t="s">
        <v>17249</v>
      </c>
    </row>
    <row r="13316" spans="1:27" x14ac:dyDescent="0.35">
      <c r="A13316" t="s">
        <v>70</v>
      </c>
      <c r="B13316" t="s">
        <v>31</v>
      </c>
      <c r="C13316" t="s">
        <v>2710</v>
      </c>
      <c r="D13316" t="s">
        <v>395</v>
      </c>
      <c r="E13316" t="s">
        <v>54</v>
      </c>
      <c r="F13316" t="s">
        <v>27</v>
      </c>
      <c r="G13316" t="s">
        <v>36</v>
      </c>
      <c r="H13316" t="s">
        <v>796</v>
      </c>
      <c r="I13316" t="s">
        <v>11215</v>
      </c>
      <c r="J13316">
        <v>814800</v>
      </c>
      <c r="K13316" t="s">
        <v>1054</v>
      </c>
      <c r="L13316" s="1">
        <v>45602</v>
      </c>
      <c r="M13316">
        <v>2024</v>
      </c>
      <c r="N13316" t="s">
        <v>46</v>
      </c>
      <c r="O13316" t="s">
        <v>40</v>
      </c>
      <c r="P13316" s="2">
        <v>0.16666666666666666</v>
      </c>
      <c r="Q13316" t="s">
        <v>13482</v>
      </c>
      <c r="R13316">
        <v>0.27</v>
      </c>
      <c r="S13316">
        <v>23.49</v>
      </c>
      <c r="T13316">
        <v>37</v>
      </c>
      <c r="U13316">
        <v>21.05</v>
      </c>
      <c r="V13316">
        <v>778.85</v>
      </c>
      <c r="W13316">
        <v>753.26</v>
      </c>
      <c r="X13316" t="s">
        <v>17259</v>
      </c>
      <c r="Y13316" t="s">
        <v>17243</v>
      </c>
      <c r="Z13316">
        <v>11</v>
      </c>
      <c r="AA13316" t="s">
        <v>17245</v>
      </c>
    </row>
    <row r="13317" spans="1:27" x14ac:dyDescent="0.35">
      <c r="A13317" t="s">
        <v>109</v>
      </c>
      <c r="B13317" t="s">
        <v>115</v>
      </c>
      <c r="C13317" t="s">
        <v>2710</v>
      </c>
      <c r="D13317" t="s">
        <v>395</v>
      </c>
      <c r="E13317" t="s">
        <v>54</v>
      </c>
      <c r="F13317" t="s">
        <v>27</v>
      </c>
      <c r="G13317" t="s">
        <v>26</v>
      </c>
      <c r="H13317" t="s">
        <v>796</v>
      </c>
      <c r="I13317" t="s">
        <v>11215</v>
      </c>
      <c r="J13317">
        <v>757203</v>
      </c>
      <c r="K13317" t="s">
        <v>6378</v>
      </c>
      <c r="L13317" s="1">
        <v>45450</v>
      </c>
      <c r="M13317">
        <v>2024</v>
      </c>
      <c r="N13317" t="s">
        <v>76</v>
      </c>
      <c r="O13317" t="s">
        <v>77</v>
      </c>
      <c r="P13317" s="2">
        <v>0.70833333333333337</v>
      </c>
      <c r="Q13317" t="s">
        <v>13483</v>
      </c>
      <c r="R13317">
        <v>0.49</v>
      </c>
      <c r="S13317">
        <v>12.5</v>
      </c>
      <c r="T13317">
        <v>21</v>
      </c>
      <c r="U13317">
        <v>42.97</v>
      </c>
      <c r="V13317">
        <v>902.37</v>
      </c>
      <c r="W13317">
        <v>885.45</v>
      </c>
      <c r="X13317" t="s">
        <v>17259</v>
      </c>
      <c r="Y13317" t="s">
        <v>17251</v>
      </c>
      <c r="Z13317">
        <v>6</v>
      </c>
      <c r="AA13317" t="s">
        <v>17252</v>
      </c>
    </row>
    <row r="13318" spans="1:27" x14ac:dyDescent="0.35">
      <c r="A13318" t="s">
        <v>70</v>
      </c>
      <c r="B13318" t="s">
        <v>80</v>
      </c>
      <c r="C13318" t="s">
        <v>2710</v>
      </c>
      <c r="D13318" t="s">
        <v>395</v>
      </c>
      <c r="E13318" t="s">
        <v>54</v>
      </c>
      <c r="F13318" t="s">
        <v>27</v>
      </c>
      <c r="G13318" t="s">
        <v>53</v>
      </c>
      <c r="H13318" t="s">
        <v>796</v>
      </c>
      <c r="I13318" t="s">
        <v>11215</v>
      </c>
      <c r="J13318">
        <v>160269</v>
      </c>
      <c r="K13318" t="s">
        <v>2439</v>
      </c>
      <c r="L13318" s="1">
        <v>45542</v>
      </c>
      <c r="M13318">
        <v>2024</v>
      </c>
      <c r="N13318" t="s">
        <v>72</v>
      </c>
      <c r="O13318" t="s">
        <v>34</v>
      </c>
      <c r="P13318" s="2">
        <v>0.95833333333333337</v>
      </c>
      <c r="Q13318" t="s">
        <v>13484</v>
      </c>
      <c r="R13318">
        <v>0.14000000000000001</v>
      </c>
      <c r="S13318">
        <v>13.59</v>
      </c>
      <c r="T13318">
        <v>44</v>
      </c>
      <c r="U13318">
        <v>67.27</v>
      </c>
      <c r="V13318">
        <v>2959.8799999999997</v>
      </c>
      <c r="W13318">
        <v>2942.15</v>
      </c>
      <c r="X13318" t="s">
        <v>17259</v>
      </c>
      <c r="Y13318" t="s">
        <v>17241</v>
      </c>
      <c r="Z13318">
        <v>9</v>
      </c>
      <c r="AA13318" t="s">
        <v>17250</v>
      </c>
    </row>
    <row r="13319" spans="1:27" x14ac:dyDescent="0.35">
      <c r="A13319" t="s">
        <v>70</v>
      </c>
      <c r="B13319" t="s">
        <v>146</v>
      </c>
      <c r="C13319" t="s">
        <v>2710</v>
      </c>
      <c r="D13319" t="s">
        <v>395</v>
      </c>
      <c r="E13319" t="s">
        <v>28</v>
      </c>
      <c r="F13319" t="s">
        <v>27</v>
      </c>
      <c r="G13319" t="s">
        <v>43</v>
      </c>
      <c r="H13319" t="s">
        <v>796</v>
      </c>
      <c r="I13319" t="s">
        <v>11215</v>
      </c>
      <c r="J13319">
        <v>513208</v>
      </c>
      <c r="K13319" t="s">
        <v>925</v>
      </c>
      <c r="L13319" s="1">
        <v>45421</v>
      </c>
      <c r="M13319">
        <v>2024</v>
      </c>
      <c r="N13319" t="s">
        <v>87</v>
      </c>
      <c r="O13319" t="s">
        <v>77</v>
      </c>
      <c r="P13319" s="2">
        <v>0.125</v>
      </c>
      <c r="Q13319" t="s">
        <v>1306</v>
      </c>
      <c r="R13319">
        <v>0.32</v>
      </c>
      <c r="S13319">
        <v>13.1</v>
      </c>
      <c r="T13319">
        <v>3</v>
      </c>
      <c r="U13319">
        <v>73.31</v>
      </c>
      <c r="V13319">
        <v>219.93</v>
      </c>
      <c r="W13319">
        <v>206.13</v>
      </c>
      <c r="X13319" t="s">
        <v>17259</v>
      </c>
      <c r="Y13319" t="s">
        <v>17251</v>
      </c>
      <c r="Z13319">
        <v>5</v>
      </c>
      <c r="AA13319" t="s">
        <v>87</v>
      </c>
    </row>
    <row r="13320" spans="1:27" x14ac:dyDescent="0.35">
      <c r="A13320" t="s">
        <v>74</v>
      </c>
      <c r="B13320" t="s">
        <v>146</v>
      </c>
      <c r="C13320" t="s">
        <v>2710</v>
      </c>
      <c r="D13320" t="s">
        <v>395</v>
      </c>
      <c r="E13320" t="s">
        <v>28</v>
      </c>
      <c r="F13320" t="s">
        <v>27</v>
      </c>
      <c r="G13320" t="s">
        <v>36</v>
      </c>
      <c r="H13320" t="s">
        <v>796</v>
      </c>
      <c r="I13320" t="s">
        <v>11215</v>
      </c>
      <c r="J13320">
        <v>950414</v>
      </c>
      <c r="K13320" t="s">
        <v>601</v>
      </c>
      <c r="L13320" s="1">
        <v>45513</v>
      </c>
      <c r="M13320">
        <v>2024</v>
      </c>
      <c r="N13320" t="s">
        <v>33</v>
      </c>
      <c r="O13320" t="s">
        <v>34</v>
      </c>
      <c r="P13320" s="2">
        <v>0.33333333333333331</v>
      </c>
      <c r="Q13320" t="s">
        <v>5133</v>
      </c>
      <c r="R13320">
        <v>0.2</v>
      </c>
      <c r="S13320">
        <v>18.3</v>
      </c>
      <c r="T13320">
        <v>37</v>
      </c>
      <c r="U13320">
        <v>37.799999999999997</v>
      </c>
      <c r="V13320">
        <v>1398.6</v>
      </c>
      <c r="W13320">
        <v>1377.5</v>
      </c>
      <c r="X13320" t="s">
        <v>17259</v>
      </c>
      <c r="Y13320" t="s">
        <v>17241</v>
      </c>
      <c r="Z13320">
        <v>8</v>
      </c>
      <c r="AA13320" t="s">
        <v>17242</v>
      </c>
    </row>
    <row r="13321" spans="1:27" x14ac:dyDescent="0.35">
      <c r="A13321" t="s">
        <v>23</v>
      </c>
      <c r="B13321" t="s">
        <v>44</v>
      </c>
      <c r="C13321" t="s">
        <v>2710</v>
      </c>
      <c r="D13321" t="s">
        <v>395</v>
      </c>
      <c r="E13321" t="s">
        <v>54</v>
      </c>
      <c r="F13321" t="s">
        <v>27</v>
      </c>
      <c r="G13321" t="s">
        <v>26</v>
      </c>
      <c r="H13321" t="s">
        <v>796</v>
      </c>
      <c r="I13321" t="s">
        <v>11215</v>
      </c>
      <c r="J13321">
        <v>734270</v>
      </c>
      <c r="K13321" t="s">
        <v>2204</v>
      </c>
      <c r="L13321" s="1">
        <v>45453</v>
      </c>
      <c r="M13321">
        <v>2024</v>
      </c>
      <c r="N13321" t="s">
        <v>76</v>
      </c>
      <c r="O13321" t="s">
        <v>77</v>
      </c>
      <c r="P13321" s="2">
        <v>0.25</v>
      </c>
      <c r="Q13321" t="s">
        <v>6782</v>
      </c>
      <c r="R13321">
        <v>0.03</v>
      </c>
      <c r="S13321">
        <v>23.11</v>
      </c>
      <c r="T13321">
        <v>29</v>
      </c>
      <c r="U13321">
        <v>92.98</v>
      </c>
      <c r="V13321">
        <v>2696.42</v>
      </c>
      <c r="W13321">
        <v>2672.5</v>
      </c>
      <c r="X13321" t="s">
        <v>17259</v>
      </c>
      <c r="Y13321" t="s">
        <v>17251</v>
      </c>
      <c r="Z13321">
        <v>6</v>
      </c>
      <c r="AA13321" t="s">
        <v>17252</v>
      </c>
    </row>
    <row r="13322" spans="1:27" x14ac:dyDescent="0.35">
      <c r="A13322" t="s">
        <v>48</v>
      </c>
      <c r="B13322" t="s">
        <v>115</v>
      </c>
      <c r="C13322" t="s">
        <v>2710</v>
      </c>
      <c r="D13322" t="s">
        <v>395</v>
      </c>
      <c r="E13322" t="s">
        <v>54</v>
      </c>
      <c r="F13322" t="s">
        <v>27</v>
      </c>
      <c r="G13322" t="s">
        <v>53</v>
      </c>
      <c r="H13322" t="s">
        <v>796</v>
      </c>
      <c r="I13322" t="s">
        <v>11215</v>
      </c>
      <c r="J13322">
        <v>869670</v>
      </c>
      <c r="K13322" t="s">
        <v>636</v>
      </c>
      <c r="L13322" s="1">
        <v>45606</v>
      </c>
      <c r="M13322">
        <v>2024</v>
      </c>
      <c r="N13322" t="s">
        <v>46</v>
      </c>
      <c r="O13322" t="s">
        <v>40</v>
      </c>
      <c r="P13322" s="2">
        <v>8.3333333333333329E-2</v>
      </c>
      <c r="Q13322" t="s">
        <v>13485</v>
      </c>
      <c r="R13322">
        <v>0.26</v>
      </c>
      <c r="S13322">
        <v>21.18</v>
      </c>
      <c r="T13322">
        <v>1</v>
      </c>
      <c r="U13322">
        <v>23.9</v>
      </c>
      <c r="V13322">
        <v>23.9</v>
      </c>
      <c r="W13322">
        <v>2.66</v>
      </c>
      <c r="X13322" t="s">
        <v>17259</v>
      </c>
      <c r="Y13322" t="s">
        <v>17243</v>
      </c>
      <c r="Z13322">
        <v>11</v>
      </c>
      <c r="AA13322" t="s">
        <v>17245</v>
      </c>
    </row>
    <row r="13323" spans="1:27" x14ac:dyDescent="0.35">
      <c r="A13323" t="s">
        <v>48</v>
      </c>
      <c r="B13323" t="s">
        <v>80</v>
      </c>
      <c r="C13323" t="s">
        <v>2710</v>
      </c>
      <c r="D13323" t="s">
        <v>395</v>
      </c>
      <c r="E13323" t="s">
        <v>54</v>
      </c>
      <c r="F13323" t="s">
        <v>27</v>
      </c>
      <c r="G13323" t="s">
        <v>43</v>
      </c>
      <c r="H13323" t="s">
        <v>796</v>
      </c>
      <c r="I13323" t="s">
        <v>11215</v>
      </c>
      <c r="J13323">
        <v>618697</v>
      </c>
      <c r="K13323" t="s">
        <v>720</v>
      </c>
      <c r="L13323" s="1">
        <v>45607</v>
      </c>
      <c r="M13323">
        <v>2024</v>
      </c>
      <c r="N13323" t="s">
        <v>46</v>
      </c>
      <c r="O13323" t="s">
        <v>40</v>
      </c>
      <c r="P13323" s="2">
        <v>0.58333333333333337</v>
      </c>
      <c r="Q13323" t="s">
        <v>4904</v>
      </c>
      <c r="R13323">
        <v>0.04</v>
      </c>
      <c r="S13323">
        <v>6.93</v>
      </c>
      <c r="T13323">
        <v>27</v>
      </c>
      <c r="U13323">
        <v>75.98</v>
      </c>
      <c r="V13323">
        <v>2051.46</v>
      </c>
      <c r="W13323">
        <v>2043.71</v>
      </c>
      <c r="X13323" t="s">
        <v>17259</v>
      </c>
      <c r="Y13323" t="s">
        <v>17243</v>
      </c>
      <c r="Z13323">
        <v>11</v>
      </c>
      <c r="AA13323" t="s">
        <v>17245</v>
      </c>
    </row>
    <row r="13324" spans="1:27" x14ac:dyDescent="0.35">
      <c r="A13324" t="s">
        <v>79</v>
      </c>
      <c r="B13324" t="s">
        <v>44</v>
      </c>
      <c r="C13324" t="s">
        <v>2710</v>
      </c>
      <c r="D13324" t="s">
        <v>395</v>
      </c>
      <c r="E13324" t="s">
        <v>28</v>
      </c>
      <c r="F13324" t="s">
        <v>27</v>
      </c>
      <c r="G13324" t="s">
        <v>43</v>
      </c>
      <c r="H13324" t="s">
        <v>796</v>
      </c>
      <c r="I13324" t="s">
        <v>11215</v>
      </c>
      <c r="J13324">
        <v>204983</v>
      </c>
      <c r="K13324" t="s">
        <v>1650</v>
      </c>
      <c r="L13324" s="1">
        <v>45394</v>
      </c>
      <c r="M13324">
        <v>2024</v>
      </c>
      <c r="N13324" t="s">
        <v>148</v>
      </c>
      <c r="O13324" t="s">
        <v>77</v>
      </c>
      <c r="P13324" s="2">
        <v>0.41666666666666669</v>
      </c>
      <c r="Q13324" t="s">
        <v>13486</v>
      </c>
      <c r="R13324">
        <v>0.27</v>
      </c>
      <c r="S13324">
        <v>29.34</v>
      </c>
      <c r="T13324">
        <v>8</v>
      </c>
      <c r="U13324">
        <v>57.7</v>
      </c>
      <c r="V13324">
        <v>461.6</v>
      </c>
      <c r="W13324">
        <v>431.01</v>
      </c>
      <c r="X13324" t="s">
        <v>17259</v>
      </c>
      <c r="Y13324" t="s">
        <v>17251</v>
      </c>
      <c r="Z13324">
        <v>4</v>
      </c>
      <c r="AA13324" t="s">
        <v>17257</v>
      </c>
    </row>
    <row r="13325" spans="1:27" x14ac:dyDescent="0.35">
      <c r="A13325" t="s">
        <v>52</v>
      </c>
      <c r="B13325" t="s">
        <v>146</v>
      </c>
      <c r="C13325" t="s">
        <v>2710</v>
      </c>
      <c r="D13325" t="s">
        <v>395</v>
      </c>
      <c r="E13325" t="s">
        <v>28</v>
      </c>
      <c r="F13325" t="s">
        <v>27</v>
      </c>
      <c r="G13325" t="s">
        <v>53</v>
      </c>
      <c r="H13325" t="s">
        <v>796</v>
      </c>
      <c r="I13325" t="s">
        <v>11215</v>
      </c>
      <c r="J13325">
        <v>231098</v>
      </c>
      <c r="K13325" t="s">
        <v>2630</v>
      </c>
      <c r="L13325" s="1">
        <v>45516</v>
      </c>
      <c r="M13325">
        <v>2024</v>
      </c>
      <c r="N13325" t="s">
        <v>33</v>
      </c>
      <c r="O13325" t="s">
        <v>34</v>
      </c>
      <c r="P13325" s="2">
        <v>0.25</v>
      </c>
      <c r="Q13325" t="s">
        <v>13487</v>
      </c>
      <c r="R13325">
        <v>0.38</v>
      </c>
      <c r="S13325">
        <v>24.41</v>
      </c>
      <c r="T13325">
        <v>37</v>
      </c>
      <c r="U13325">
        <v>28.77</v>
      </c>
      <c r="V13325">
        <v>1064.49</v>
      </c>
      <c r="W13325">
        <v>1036.03</v>
      </c>
      <c r="X13325" t="s">
        <v>17259</v>
      </c>
      <c r="Y13325" t="s">
        <v>17241</v>
      </c>
      <c r="Z13325">
        <v>8</v>
      </c>
      <c r="AA13325" t="s">
        <v>17242</v>
      </c>
    </row>
    <row r="13326" spans="1:27" x14ac:dyDescent="0.35">
      <c r="A13326" t="s">
        <v>150</v>
      </c>
      <c r="B13326" t="s">
        <v>37</v>
      </c>
      <c r="C13326" t="s">
        <v>2710</v>
      </c>
      <c r="D13326" t="s">
        <v>395</v>
      </c>
      <c r="E13326" t="s">
        <v>28</v>
      </c>
      <c r="F13326" t="s">
        <v>27</v>
      </c>
      <c r="G13326" t="s">
        <v>43</v>
      </c>
      <c r="H13326" t="s">
        <v>796</v>
      </c>
      <c r="I13326" t="s">
        <v>11215</v>
      </c>
      <c r="J13326">
        <v>191838</v>
      </c>
      <c r="K13326" t="s">
        <v>4156</v>
      </c>
      <c r="L13326" s="1">
        <v>45547</v>
      </c>
      <c r="M13326">
        <v>2024</v>
      </c>
      <c r="N13326" t="s">
        <v>72</v>
      </c>
      <c r="O13326" t="s">
        <v>34</v>
      </c>
      <c r="P13326" s="2">
        <v>4.1666666666666664E-2</v>
      </c>
      <c r="Q13326" t="s">
        <v>13488</v>
      </c>
      <c r="R13326">
        <v>0.17</v>
      </c>
      <c r="S13326">
        <v>24.42</v>
      </c>
      <c r="T13326">
        <v>45</v>
      </c>
      <c r="U13326">
        <v>54.75</v>
      </c>
      <c r="V13326">
        <v>2463.75</v>
      </c>
      <c r="W13326">
        <v>2435.14</v>
      </c>
      <c r="X13326" t="s">
        <v>17259</v>
      </c>
      <c r="Y13326" t="s">
        <v>17241</v>
      </c>
      <c r="Z13326">
        <v>9</v>
      </c>
      <c r="AA13326" t="s">
        <v>17250</v>
      </c>
    </row>
    <row r="13327" spans="1:27" x14ac:dyDescent="0.35">
      <c r="A13327" t="s">
        <v>48</v>
      </c>
      <c r="B13327" t="s">
        <v>115</v>
      </c>
      <c r="C13327" t="s">
        <v>2710</v>
      </c>
      <c r="D13327" t="s">
        <v>395</v>
      </c>
      <c r="E13327" t="s">
        <v>28</v>
      </c>
      <c r="F13327" t="s">
        <v>27</v>
      </c>
      <c r="G13327" t="s">
        <v>26</v>
      </c>
      <c r="H13327" t="s">
        <v>796</v>
      </c>
      <c r="I13327" t="s">
        <v>11215</v>
      </c>
      <c r="J13327">
        <v>537272</v>
      </c>
      <c r="K13327" t="s">
        <v>2770</v>
      </c>
      <c r="L13327" s="1">
        <v>45778</v>
      </c>
      <c r="M13327">
        <v>2025</v>
      </c>
      <c r="N13327" t="s">
        <v>87</v>
      </c>
      <c r="O13327" t="s">
        <v>77</v>
      </c>
      <c r="P13327" s="2">
        <v>0.58333333333333337</v>
      </c>
      <c r="Q13327" t="s">
        <v>13489</v>
      </c>
      <c r="R13327">
        <v>0.23</v>
      </c>
      <c r="S13327">
        <v>11</v>
      </c>
      <c r="T13327">
        <v>15</v>
      </c>
      <c r="U13327">
        <v>4.41</v>
      </c>
      <c r="V13327">
        <v>66.150000000000006</v>
      </c>
      <c r="W13327">
        <v>55</v>
      </c>
      <c r="X13327" t="s">
        <v>17260</v>
      </c>
      <c r="Y13327" t="s">
        <v>17251</v>
      </c>
      <c r="Z13327">
        <v>5</v>
      </c>
      <c r="AA13327" t="s">
        <v>87</v>
      </c>
    </row>
    <row r="13328" spans="1:27" x14ac:dyDescent="0.35">
      <c r="A13328" t="s">
        <v>74</v>
      </c>
      <c r="B13328" t="s">
        <v>44</v>
      </c>
      <c r="C13328" t="s">
        <v>2710</v>
      </c>
      <c r="D13328" t="s">
        <v>395</v>
      </c>
      <c r="E13328" t="s">
        <v>28</v>
      </c>
      <c r="F13328" t="s">
        <v>27</v>
      </c>
      <c r="G13328" t="s">
        <v>53</v>
      </c>
      <c r="H13328" t="s">
        <v>796</v>
      </c>
      <c r="I13328" t="s">
        <v>11215</v>
      </c>
      <c r="J13328">
        <v>666633</v>
      </c>
      <c r="K13328" t="s">
        <v>1875</v>
      </c>
      <c r="L13328" s="1">
        <v>45781</v>
      </c>
      <c r="M13328">
        <v>2025</v>
      </c>
      <c r="N13328" t="s">
        <v>87</v>
      </c>
      <c r="O13328" t="s">
        <v>77</v>
      </c>
      <c r="P13328" s="2">
        <v>0.45833333333333331</v>
      </c>
      <c r="Q13328" t="s">
        <v>13490</v>
      </c>
      <c r="R13328">
        <v>0.14000000000000001</v>
      </c>
      <c r="S13328">
        <v>5.74</v>
      </c>
      <c r="T13328">
        <v>6</v>
      </c>
      <c r="U13328">
        <v>92.38</v>
      </c>
      <c r="V13328">
        <v>554.28</v>
      </c>
      <c r="W13328">
        <v>547.76</v>
      </c>
      <c r="X13328" t="s">
        <v>17260</v>
      </c>
      <c r="Y13328" t="s">
        <v>17251</v>
      </c>
      <c r="Z13328">
        <v>5</v>
      </c>
      <c r="AA13328" t="s">
        <v>87</v>
      </c>
    </row>
    <row r="13329" spans="1:27" x14ac:dyDescent="0.35">
      <c r="A13329" t="s">
        <v>109</v>
      </c>
      <c r="B13329" t="s">
        <v>120</v>
      </c>
      <c r="C13329" t="s">
        <v>2710</v>
      </c>
      <c r="D13329" t="s">
        <v>395</v>
      </c>
      <c r="E13329" t="s">
        <v>28</v>
      </c>
      <c r="F13329" t="s">
        <v>27</v>
      </c>
      <c r="G13329" t="s">
        <v>53</v>
      </c>
      <c r="H13329" t="s">
        <v>796</v>
      </c>
      <c r="I13329" t="s">
        <v>11215</v>
      </c>
      <c r="J13329">
        <v>690598</v>
      </c>
      <c r="K13329" t="s">
        <v>1701</v>
      </c>
      <c r="L13329" s="1">
        <v>45782</v>
      </c>
      <c r="M13329">
        <v>2025</v>
      </c>
      <c r="N13329" t="s">
        <v>87</v>
      </c>
      <c r="O13329" t="s">
        <v>77</v>
      </c>
      <c r="P13329" s="2">
        <v>0.16666666666666666</v>
      </c>
      <c r="Q13329" t="s">
        <v>13491</v>
      </c>
      <c r="R13329">
        <v>0.28000000000000003</v>
      </c>
      <c r="S13329">
        <v>17.64</v>
      </c>
      <c r="T13329">
        <v>35</v>
      </c>
      <c r="U13329">
        <v>8.7799999999999994</v>
      </c>
      <c r="V13329">
        <v>307.29999999999995</v>
      </c>
      <c r="W13329">
        <v>288.8</v>
      </c>
      <c r="X13329" t="s">
        <v>17260</v>
      </c>
      <c r="Y13329" t="s">
        <v>17251</v>
      </c>
      <c r="Z13329">
        <v>5</v>
      </c>
      <c r="AA13329" t="s">
        <v>87</v>
      </c>
    </row>
    <row r="13330" spans="1:27" x14ac:dyDescent="0.35">
      <c r="A13330" t="s">
        <v>52</v>
      </c>
      <c r="B13330" t="s">
        <v>131</v>
      </c>
      <c r="C13330" t="s">
        <v>2710</v>
      </c>
      <c r="D13330" t="s">
        <v>395</v>
      </c>
      <c r="E13330" t="s">
        <v>28</v>
      </c>
      <c r="F13330" t="s">
        <v>27</v>
      </c>
      <c r="G13330" t="s">
        <v>26</v>
      </c>
      <c r="H13330" t="s">
        <v>796</v>
      </c>
      <c r="I13330" t="s">
        <v>11215</v>
      </c>
      <c r="J13330">
        <v>864658</v>
      </c>
      <c r="K13330" t="s">
        <v>2115</v>
      </c>
      <c r="L13330" s="1">
        <v>45935</v>
      </c>
      <c r="M13330">
        <v>2025</v>
      </c>
      <c r="N13330" t="s">
        <v>103</v>
      </c>
      <c r="O13330" t="s">
        <v>40</v>
      </c>
      <c r="P13330" s="2">
        <v>0.83333333333333337</v>
      </c>
      <c r="Q13330" t="s">
        <v>13492</v>
      </c>
      <c r="R13330">
        <v>7.0000000000000007E-2</v>
      </c>
      <c r="S13330">
        <v>7.11</v>
      </c>
      <c r="T13330">
        <v>42</v>
      </c>
      <c r="U13330">
        <v>49.71</v>
      </c>
      <c r="V13330">
        <v>2087.8200000000002</v>
      </c>
      <c r="W13330">
        <v>2079.25</v>
      </c>
      <c r="X13330" t="s">
        <v>17260</v>
      </c>
      <c r="Y13330" t="s">
        <v>17243</v>
      </c>
      <c r="Z13330">
        <v>10</v>
      </c>
      <c r="AA13330" t="s">
        <v>17255</v>
      </c>
    </row>
    <row r="13331" spans="1:27" x14ac:dyDescent="0.35">
      <c r="A13331" t="s">
        <v>52</v>
      </c>
      <c r="B13331" t="s">
        <v>146</v>
      </c>
      <c r="C13331" t="s">
        <v>2710</v>
      </c>
      <c r="D13331" t="s">
        <v>395</v>
      </c>
      <c r="E13331" t="s">
        <v>54</v>
      </c>
      <c r="F13331" t="s">
        <v>27</v>
      </c>
      <c r="G13331" t="s">
        <v>36</v>
      </c>
      <c r="H13331" t="s">
        <v>796</v>
      </c>
      <c r="I13331" t="s">
        <v>11215</v>
      </c>
      <c r="J13331">
        <v>292298</v>
      </c>
      <c r="K13331" t="s">
        <v>2789</v>
      </c>
      <c r="L13331" s="1">
        <v>45694</v>
      </c>
      <c r="M13331">
        <v>2025</v>
      </c>
      <c r="N13331" t="s">
        <v>59</v>
      </c>
      <c r="O13331" t="s">
        <v>60</v>
      </c>
      <c r="P13331" s="2">
        <v>0.95833333333333337</v>
      </c>
      <c r="Q13331" t="s">
        <v>13493</v>
      </c>
      <c r="R13331">
        <v>0.28000000000000003</v>
      </c>
      <c r="S13331">
        <v>12.57</v>
      </c>
      <c r="T13331">
        <v>33</v>
      </c>
      <c r="U13331">
        <v>59.04</v>
      </c>
      <c r="V13331">
        <v>1948.32</v>
      </c>
      <c r="W13331">
        <v>1930.29</v>
      </c>
      <c r="X13331" t="s">
        <v>17260</v>
      </c>
      <c r="Y13331" t="s">
        <v>17246</v>
      </c>
      <c r="Z13331">
        <v>2</v>
      </c>
      <c r="AA13331" t="s">
        <v>17247</v>
      </c>
    </row>
    <row r="13332" spans="1:27" x14ac:dyDescent="0.35">
      <c r="A13332" t="s">
        <v>74</v>
      </c>
      <c r="B13332" t="s">
        <v>80</v>
      </c>
      <c r="C13332" t="s">
        <v>2710</v>
      </c>
      <c r="D13332" t="s">
        <v>395</v>
      </c>
      <c r="E13332" t="s">
        <v>28</v>
      </c>
      <c r="F13332" t="s">
        <v>27</v>
      </c>
      <c r="G13332" t="s">
        <v>53</v>
      </c>
      <c r="H13332" t="s">
        <v>796</v>
      </c>
      <c r="I13332" t="s">
        <v>11215</v>
      </c>
      <c r="J13332">
        <v>442503</v>
      </c>
      <c r="K13332" t="s">
        <v>2992</v>
      </c>
      <c r="L13332" s="1">
        <v>45845</v>
      </c>
      <c r="M13332">
        <v>2025</v>
      </c>
      <c r="N13332" t="s">
        <v>68</v>
      </c>
      <c r="O13332" t="s">
        <v>34</v>
      </c>
      <c r="P13332" s="2">
        <v>0.20833333333333334</v>
      </c>
      <c r="Q13332" t="s">
        <v>13494</v>
      </c>
      <c r="R13332">
        <v>0.02</v>
      </c>
      <c r="S13332">
        <v>25.41</v>
      </c>
      <c r="T13332">
        <v>41</v>
      </c>
      <c r="U13332">
        <v>92.66</v>
      </c>
      <c r="V13332">
        <v>3799.06</v>
      </c>
      <c r="W13332">
        <v>3772.89</v>
      </c>
      <c r="X13332" t="s">
        <v>17260</v>
      </c>
      <c r="Y13332" t="s">
        <v>17241</v>
      </c>
      <c r="Z13332">
        <v>7</v>
      </c>
      <c r="AA13332" t="s">
        <v>17249</v>
      </c>
    </row>
    <row r="13333" spans="1:27" x14ac:dyDescent="0.35">
      <c r="A13333" t="s">
        <v>74</v>
      </c>
      <c r="B13333" t="s">
        <v>55</v>
      </c>
      <c r="C13333" t="s">
        <v>2710</v>
      </c>
      <c r="D13333" t="s">
        <v>395</v>
      </c>
      <c r="E13333" t="s">
        <v>54</v>
      </c>
      <c r="F13333" t="s">
        <v>27</v>
      </c>
      <c r="G13333" t="s">
        <v>26</v>
      </c>
      <c r="H13333" t="s">
        <v>796</v>
      </c>
      <c r="I13333" t="s">
        <v>11215</v>
      </c>
      <c r="J13333">
        <v>271705</v>
      </c>
      <c r="K13333" t="s">
        <v>173</v>
      </c>
      <c r="L13333" s="1">
        <v>45968</v>
      </c>
      <c r="M13333">
        <v>2025</v>
      </c>
      <c r="N13333" t="s">
        <v>46</v>
      </c>
      <c r="O13333" t="s">
        <v>40</v>
      </c>
      <c r="P13333" s="2">
        <v>0.70833333333333337</v>
      </c>
      <c r="Q13333" t="s">
        <v>13495</v>
      </c>
      <c r="R13333">
        <v>0.03</v>
      </c>
      <c r="S13333">
        <v>7.64</v>
      </c>
      <c r="T13333">
        <v>15</v>
      </c>
      <c r="U13333">
        <v>75.64</v>
      </c>
      <c r="V13333">
        <v>1134.5999999999999</v>
      </c>
      <c r="W13333">
        <v>1126.6199999999999</v>
      </c>
      <c r="X13333" t="s">
        <v>17260</v>
      </c>
      <c r="Y13333" t="s">
        <v>17243</v>
      </c>
      <c r="Z13333">
        <v>11</v>
      </c>
      <c r="AA13333" t="s">
        <v>17245</v>
      </c>
    </row>
    <row r="13334" spans="1:27" x14ac:dyDescent="0.35">
      <c r="A13334" t="s">
        <v>79</v>
      </c>
      <c r="B13334" t="s">
        <v>110</v>
      </c>
      <c r="C13334" t="s">
        <v>2710</v>
      </c>
      <c r="D13334" t="s">
        <v>395</v>
      </c>
      <c r="E13334" t="s">
        <v>28</v>
      </c>
      <c r="F13334" t="s">
        <v>27</v>
      </c>
      <c r="G13334" t="s">
        <v>26</v>
      </c>
      <c r="H13334" t="s">
        <v>1881</v>
      </c>
      <c r="I13334" t="s">
        <v>11215</v>
      </c>
      <c r="J13334">
        <v>299041</v>
      </c>
      <c r="K13334" t="s">
        <v>1265</v>
      </c>
      <c r="L13334" s="1">
        <v>43862</v>
      </c>
      <c r="M13334">
        <v>2020</v>
      </c>
      <c r="N13334" t="s">
        <v>59</v>
      </c>
      <c r="O13334" t="s">
        <v>60</v>
      </c>
      <c r="P13334" s="2">
        <v>0</v>
      </c>
      <c r="Q13334" t="s">
        <v>13496</v>
      </c>
      <c r="R13334">
        <v>0.24</v>
      </c>
      <c r="S13334">
        <v>19.61</v>
      </c>
      <c r="T13334">
        <v>48</v>
      </c>
      <c r="U13334">
        <v>27.87</v>
      </c>
      <c r="V13334">
        <v>1337.76</v>
      </c>
      <c r="W13334">
        <v>1314.94</v>
      </c>
      <c r="X13334" t="s">
        <v>17240</v>
      </c>
      <c r="Y13334" t="s">
        <v>17246</v>
      </c>
      <c r="Z13334">
        <v>2</v>
      </c>
      <c r="AA13334" t="s">
        <v>17247</v>
      </c>
    </row>
    <row r="13335" spans="1:27" x14ac:dyDescent="0.35">
      <c r="A13335" t="s">
        <v>70</v>
      </c>
      <c r="B13335" t="s">
        <v>31</v>
      </c>
      <c r="C13335" t="s">
        <v>2710</v>
      </c>
      <c r="D13335" t="s">
        <v>395</v>
      </c>
      <c r="E13335" t="s">
        <v>54</v>
      </c>
      <c r="F13335" t="s">
        <v>27</v>
      </c>
      <c r="G13335" t="s">
        <v>43</v>
      </c>
      <c r="H13335" t="s">
        <v>1881</v>
      </c>
      <c r="I13335" t="s">
        <v>11215</v>
      </c>
      <c r="J13335">
        <v>453531</v>
      </c>
      <c r="K13335" t="s">
        <v>911</v>
      </c>
      <c r="L13335" s="1">
        <v>43952</v>
      </c>
      <c r="M13335">
        <v>2020</v>
      </c>
      <c r="N13335" t="s">
        <v>87</v>
      </c>
      <c r="O13335" t="s">
        <v>77</v>
      </c>
      <c r="P13335" s="2">
        <v>8.3333333333333329E-2</v>
      </c>
      <c r="Q13335" t="s">
        <v>13497</v>
      </c>
      <c r="R13335">
        <v>0.02</v>
      </c>
      <c r="S13335">
        <v>16.329999999999998</v>
      </c>
      <c r="T13335">
        <v>21</v>
      </c>
      <c r="U13335">
        <v>3.75</v>
      </c>
      <c r="V13335">
        <v>78.75</v>
      </c>
      <c r="W13335">
        <v>62.4</v>
      </c>
      <c r="X13335" t="s">
        <v>17240</v>
      </c>
      <c r="Y13335" t="s">
        <v>17251</v>
      </c>
      <c r="Z13335">
        <v>5</v>
      </c>
      <c r="AA13335" t="s">
        <v>87</v>
      </c>
    </row>
    <row r="13336" spans="1:27" x14ac:dyDescent="0.35">
      <c r="A13336" t="s">
        <v>150</v>
      </c>
      <c r="B13336" t="s">
        <v>120</v>
      </c>
      <c r="C13336" t="s">
        <v>2710</v>
      </c>
      <c r="D13336" t="s">
        <v>395</v>
      </c>
      <c r="E13336" t="s">
        <v>54</v>
      </c>
      <c r="F13336" t="s">
        <v>27</v>
      </c>
      <c r="G13336" t="s">
        <v>26</v>
      </c>
      <c r="H13336" t="s">
        <v>1382</v>
      </c>
      <c r="I13336" t="s">
        <v>11215</v>
      </c>
      <c r="J13336">
        <v>229312</v>
      </c>
      <c r="K13336" t="s">
        <v>976</v>
      </c>
      <c r="L13336" s="1">
        <v>43983</v>
      </c>
      <c r="M13336">
        <v>2020</v>
      </c>
      <c r="N13336" t="s">
        <v>76</v>
      </c>
      <c r="O13336" t="s">
        <v>77</v>
      </c>
      <c r="P13336" s="2">
        <v>0.45833333333333331</v>
      </c>
      <c r="Q13336" t="s">
        <v>13498</v>
      </c>
      <c r="R13336">
        <v>0.45</v>
      </c>
      <c r="S13336">
        <v>18.170000000000002</v>
      </c>
      <c r="T13336">
        <v>43</v>
      </c>
      <c r="U13336">
        <v>87.12</v>
      </c>
      <c r="V13336">
        <v>3746.1600000000003</v>
      </c>
      <c r="W13336">
        <v>3711.13</v>
      </c>
      <c r="X13336" t="s">
        <v>17240</v>
      </c>
      <c r="Y13336" t="s">
        <v>17251</v>
      </c>
      <c r="Z13336">
        <v>6</v>
      </c>
      <c r="AA13336" t="s">
        <v>17252</v>
      </c>
    </row>
    <row r="13337" spans="1:27" x14ac:dyDescent="0.35">
      <c r="A13337" t="s">
        <v>70</v>
      </c>
      <c r="B13337" t="s">
        <v>110</v>
      </c>
      <c r="C13337" t="s">
        <v>2710</v>
      </c>
      <c r="D13337" t="s">
        <v>395</v>
      </c>
      <c r="E13337" t="s">
        <v>54</v>
      </c>
      <c r="F13337" t="s">
        <v>27</v>
      </c>
      <c r="G13337" t="s">
        <v>53</v>
      </c>
      <c r="H13337" t="s">
        <v>1382</v>
      </c>
      <c r="I13337" t="s">
        <v>11215</v>
      </c>
      <c r="J13337">
        <v>950937</v>
      </c>
      <c r="K13337" t="s">
        <v>1817</v>
      </c>
      <c r="L13337" s="1">
        <v>43983</v>
      </c>
      <c r="M13337">
        <v>2020</v>
      </c>
      <c r="N13337" t="s">
        <v>76</v>
      </c>
      <c r="O13337" t="s">
        <v>77</v>
      </c>
      <c r="P13337" s="2">
        <v>0.66666666666666663</v>
      </c>
      <c r="Q13337" t="s">
        <v>13499</v>
      </c>
      <c r="R13337">
        <v>0.46</v>
      </c>
      <c r="S13337">
        <v>21.57</v>
      </c>
      <c r="T13337">
        <v>26</v>
      </c>
      <c r="U13337">
        <v>44.69</v>
      </c>
      <c r="V13337">
        <v>1161.94</v>
      </c>
      <c r="W13337">
        <v>1135.03</v>
      </c>
      <c r="X13337" t="s">
        <v>17240</v>
      </c>
      <c r="Y13337" t="s">
        <v>17251</v>
      </c>
      <c r="Z13337">
        <v>6</v>
      </c>
      <c r="AA13337" t="s">
        <v>17252</v>
      </c>
    </row>
    <row r="13338" spans="1:27" x14ac:dyDescent="0.35">
      <c r="A13338" t="s">
        <v>79</v>
      </c>
      <c r="B13338" t="s">
        <v>120</v>
      </c>
      <c r="C13338" t="s">
        <v>2710</v>
      </c>
      <c r="D13338" t="s">
        <v>395</v>
      </c>
      <c r="E13338" t="s">
        <v>54</v>
      </c>
      <c r="F13338" t="s">
        <v>27</v>
      </c>
      <c r="G13338" t="s">
        <v>36</v>
      </c>
      <c r="H13338" t="s">
        <v>1881</v>
      </c>
      <c r="I13338" t="s">
        <v>11215</v>
      </c>
      <c r="J13338">
        <v>265421</v>
      </c>
      <c r="K13338" t="s">
        <v>1413</v>
      </c>
      <c r="L13338" s="1">
        <v>43984</v>
      </c>
      <c r="M13338">
        <v>2020</v>
      </c>
      <c r="N13338" t="s">
        <v>76</v>
      </c>
      <c r="O13338" t="s">
        <v>77</v>
      </c>
      <c r="P13338" s="2">
        <v>0.79166666666666663</v>
      </c>
      <c r="Q13338" t="s">
        <v>13500</v>
      </c>
      <c r="R13338">
        <v>0.19</v>
      </c>
      <c r="S13338">
        <v>24.72</v>
      </c>
      <c r="T13338">
        <v>19</v>
      </c>
      <c r="U13338">
        <v>40.71</v>
      </c>
      <c r="V13338">
        <v>773.49</v>
      </c>
      <c r="W13338">
        <v>747.3</v>
      </c>
      <c r="X13338" t="s">
        <v>17240</v>
      </c>
      <c r="Y13338" t="s">
        <v>17251</v>
      </c>
      <c r="Z13338">
        <v>6</v>
      </c>
      <c r="AA13338" t="s">
        <v>17252</v>
      </c>
    </row>
    <row r="13339" spans="1:27" x14ac:dyDescent="0.35">
      <c r="A13339" t="s">
        <v>74</v>
      </c>
      <c r="B13339" t="s">
        <v>120</v>
      </c>
      <c r="C13339" t="s">
        <v>2710</v>
      </c>
      <c r="D13339" t="s">
        <v>395</v>
      </c>
      <c r="E13339" t="s">
        <v>28</v>
      </c>
      <c r="F13339" t="s">
        <v>27</v>
      </c>
      <c r="G13339" t="s">
        <v>53</v>
      </c>
      <c r="H13339" t="s">
        <v>1881</v>
      </c>
      <c r="I13339" t="s">
        <v>11215</v>
      </c>
      <c r="J13339">
        <v>944573</v>
      </c>
      <c r="K13339" t="s">
        <v>4050</v>
      </c>
      <c r="L13339" s="1">
        <v>44014</v>
      </c>
      <c r="M13339">
        <v>2020</v>
      </c>
      <c r="N13339" t="s">
        <v>68</v>
      </c>
      <c r="O13339" t="s">
        <v>34</v>
      </c>
      <c r="P13339" s="2">
        <v>0.25</v>
      </c>
      <c r="Q13339" t="s">
        <v>13501</v>
      </c>
      <c r="R13339">
        <v>0.24</v>
      </c>
      <c r="S13339">
        <v>26.13</v>
      </c>
      <c r="T13339">
        <v>19</v>
      </c>
      <c r="U13339">
        <v>93.25</v>
      </c>
      <c r="V13339">
        <v>1771.75</v>
      </c>
      <c r="W13339">
        <v>1741.37</v>
      </c>
      <c r="X13339" t="s">
        <v>17240</v>
      </c>
      <c r="Y13339" t="s">
        <v>17241</v>
      </c>
      <c r="Z13339">
        <v>7</v>
      </c>
      <c r="AA13339" t="s">
        <v>17249</v>
      </c>
    </row>
    <row r="13340" spans="1:27" x14ac:dyDescent="0.35">
      <c r="A13340" t="s">
        <v>150</v>
      </c>
      <c r="B13340" t="s">
        <v>66</v>
      </c>
      <c r="C13340" t="s">
        <v>2710</v>
      </c>
      <c r="D13340" t="s">
        <v>395</v>
      </c>
      <c r="E13340" t="s">
        <v>54</v>
      </c>
      <c r="F13340" t="s">
        <v>27</v>
      </c>
      <c r="G13340" t="s">
        <v>43</v>
      </c>
      <c r="H13340" t="s">
        <v>1881</v>
      </c>
      <c r="I13340" t="s">
        <v>11215</v>
      </c>
      <c r="J13340">
        <v>346726</v>
      </c>
      <c r="K13340" t="s">
        <v>1329</v>
      </c>
      <c r="L13340" s="1">
        <v>43833</v>
      </c>
      <c r="M13340">
        <v>2020</v>
      </c>
      <c r="N13340" t="s">
        <v>100</v>
      </c>
      <c r="O13340" t="s">
        <v>60</v>
      </c>
      <c r="P13340" s="2">
        <v>0.54166666666666663</v>
      </c>
      <c r="Q13340" t="s">
        <v>13502</v>
      </c>
      <c r="R13340">
        <v>0.09</v>
      </c>
      <c r="S13340">
        <v>28.05</v>
      </c>
      <c r="T13340">
        <v>23</v>
      </c>
      <c r="U13340">
        <v>55.1</v>
      </c>
      <c r="V13340">
        <v>1267.3</v>
      </c>
      <c r="W13340">
        <v>1238.1099999999999</v>
      </c>
      <c r="X13340" t="s">
        <v>17240</v>
      </c>
      <c r="Y13340" t="s">
        <v>17246</v>
      </c>
      <c r="Z13340">
        <v>1</v>
      </c>
      <c r="AA13340" t="s">
        <v>17254</v>
      </c>
    </row>
    <row r="13341" spans="1:27" x14ac:dyDescent="0.35">
      <c r="A13341" t="s">
        <v>74</v>
      </c>
      <c r="B13341" t="s">
        <v>37</v>
      </c>
      <c r="C13341" t="s">
        <v>2710</v>
      </c>
      <c r="D13341" t="s">
        <v>395</v>
      </c>
      <c r="E13341" t="s">
        <v>54</v>
      </c>
      <c r="F13341" t="s">
        <v>27</v>
      </c>
      <c r="G13341" t="s">
        <v>26</v>
      </c>
      <c r="H13341" t="s">
        <v>1881</v>
      </c>
      <c r="I13341" t="s">
        <v>11215</v>
      </c>
      <c r="J13341">
        <v>720635</v>
      </c>
      <c r="K13341" t="s">
        <v>1064</v>
      </c>
      <c r="L13341" s="1">
        <v>43834</v>
      </c>
      <c r="M13341">
        <v>2020</v>
      </c>
      <c r="N13341" t="s">
        <v>100</v>
      </c>
      <c r="O13341" t="s">
        <v>60</v>
      </c>
      <c r="P13341" s="2">
        <v>0.25</v>
      </c>
      <c r="Q13341" t="s">
        <v>13503</v>
      </c>
      <c r="R13341">
        <v>0.2</v>
      </c>
      <c r="S13341">
        <v>25.9</v>
      </c>
      <c r="T13341">
        <v>19</v>
      </c>
      <c r="U13341">
        <v>36.86</v>
      </c>
      <c r="V13341">
        <v>700.34</v>
      </c>
      <c r="W13341">
        <v>673.04</v>
      </c>
      <c r="X13341" t="s">
        <v>17240</v>
      </c>
      <c r="Y13341" t="s">
        <v>17246</v>
      </c>
      <c r="Z13341">
        <v>1</v>
      </c>
      <c r="AA13341" t="s">
        <v>17254</v>
      </c>
    </row>
    <row r="13342" spans="1:27" x14ac:dyDescent="0.35">
      <c r="A13342" t="s">
        <v>150</v>
      </c>
      <c r="B13342" t="s">
        <v>31</v>
      </c>
      <c r="C13342" t="s">
        <v>2710</v>
      </c>
      <c r="D13342" t="s">
        <v>395</v>
      </c>
      <c r="E13342" t="s">
        <v>54</v>
      </c>
      <c r="F13342" t="s">
        <v>27</v>
      </c>
      <c r="G13342" t="s">
        <v>43</v>
      </c>
      <c r="H13342" t="s">
        <v>1382</v>
      </c>
      <c r="I13342" t="s">
        <v>11215</v>
      </c>
      <c r="J13342">
        <v>964645</v>
      </c>
      <c r="K13342" t="s">
        <v>1347</v>
      </c>
      <c r="L13342" s="1">
        <v>43835</v>
      </c>
      <c r="M13342">
        <v>2020</v>
      </c>
      <c r="N13342" t="s">
        <v>100</v>
      </c>
      <c r="O13342" t="s">
        <v>60</v>
      </c>
      <c r="P13342" s="2">
        <v>0</v>
      </c>
      <c r="Q13342" t="s">
        <v>13504</v>
      </c>
      <c r="R13342">
        <v>0.41</v>
      </c>
      <c r="S13342">
        <v>6.29</v>
      </c>
      <c r="T13342">
        <v>28</v>
      </c>
      <c r="U13342">
        <v>89.72</v>
      </c>
      <c r="V13342">
        <v>2512.16</v>
      </c>
      <c r="W13342">
        <v>2495.5700000000002</v>
      </c>
      <c r="X13342" t="s">
        <v>17240</v>
      </c>
      <c r="Y13342" t="s">
        <v>17246</v>
      </c>
      <c r="Z13342">
        <v>1</v>
      </c>
      <c r="AA13342" t="s">
        <v>17254</v>
      </c>
    </row>
    <row r="13343" spans="1:27" x14ac:dyDescent="0.35">
      <c r="A13343" t="s">
        <v>52</v>
      </c>
      <c r="B13343" t="s">
        <v>55</v>
      </c>
      <c r="C13343" t="s">
        <v>2710</v>
      </c>
      <c r="D13343" t="s">
        <v>395</v>
      </c>
      <c r="E13343" t="s">
        <v>54</v>
      </c>
      <c r="F13343" t="s">
        <v>27</v>
      </c>
      <c r="G13343" t="s">
        <v>53</v>
      </c>
      <c r="H13343" t="s">
        <v>1881</v>
      </c>
      <c r="I13343" t="s">
        <v>11215</v>
      </c>
      <c r="J13343">
        <v>824188</v>
      </c>
      <c r="K13343" t="s">
        <v>2571</v>
      </c>
      <c r="L13343" s="1">
        <v>43866</v>
      </c>
      <c r="M13343">
        <v>2020</v>
      </c>
      <c r="N13343" t="s">
        <v>59</v>
      </c>
      <c r="O13343" t="s">
        <v>60</v>
      </c>
      <c r="P13343" s="2">
        <v>0.5</v>
      </c>
      <c r="Q13343" t="s">
        <v>13505</v>
      </c>
      <c r="R13343">
        <v>0.28000000000000003</v>
      </c>
      <c r="S13343">
        <v>15.18</v>
      </c>
      <c r="T13343">
        <v>43</v>
      </c>
      <c r="U13343">
        <v>27.63</v>
      </c>
      <c r="V13343">
        <v>1188.0899999999999</v>
      </c>
      <c r="W13343">
        <v>1169.58</v>
      </c>
      <c r="X13343" t="s">
        <v>17240</v>
      </c>
      <c r="Y13343" t="s">
        <v>17246</v>
      </c>
      <c r="Z13343">
        <v>2</v>
      </c>
      <c r="AA13343" t="s">
        <v>17247</v>
      </c>
    </row>
    <row r="13344" spans="1:27" x14ac:dyDescent="0.35">
      <c r="A13344" t="s">
        <v>48</v>
      </c>
      <c r="B13344" t="s">
        <v>31</v>
      </c>
      <c r="C13344" t="s">
        <v>2710</v>
      </c>
      <c r="D13344" t="s">
        <v>395</v>
      </c>
      <c r="E13344" t="s">
        <v>28</v>
      </c>
      <c r="F13344" t="s">
        <v>27</v>
      </c>
      <c r="G13344" t="s">
        <v>53</v>
      </c>
      <c r="H13344" t="s">
        <v>1382</v>
      </c>
      <c r="I13344" t="s">
        <v>11215</v>
      </c>
      <c r="J13344">
        <v>515384</v>
      </c>
      <c r="K13344" t="s">
        <v>2950</v>
      </c>
      <c r="L13344" s="1">
        <v>44109</v>
      </c>
      <c r="M13344">
        <v>2020</v>
      </c>
      <c r="N13344" t="s">
        <v>103</v>
      </c>
      <c r="O13344" t="s">
        <v>40</v>
      </c>
      <c r="P13344" s="2">
        <v>0.33333333333333331</v>
      </c>
      <c r="Q13344" t="s">
        <v>10088</v>
      </c>
      <c r="R13344">
        <v>0.12</v>
      </c>
      <c r="S13344">
        <v>9.9</v>
      </c>
      <c r="T13344">
        <v>13</v>
      </c>
      <c r="U13344">
        <v>72.17</v>
      </c>
      <c r="V13344">
        <v>938.21</v>
      </c>
      <c r="W13344">
        <v>927.18</v>
      </c>
      <c r="X13344" t="s">
        <v>17240</v>
      </c>
      <c r="Y13344" t="s">
        <v>17243</v>
      </c>
      <c r="Z13344">
        <v>10</v>
      </c>
      <c r="AA13344" t="s">
        <v>17255</v>
      </c>
    </row>
    <row r="13345" spans="1:27" x14ac:dyDescent="0.35">
      <c r="A13345" t="s">
        <v>23</v>
      </c>
      <c r="B13345" t="s">
        <v>110</v>
      </c>
      <c r="C13345" t="s">
        <v>2710</v>
      </c>
      <c r="D13345" t="s">
        <v>395</v>
      </c>
      <c r="E13345" t="s">
        <v>28</v>
      </c>
      <c r="F13345" t="s">
        <v>27</v>
      </c>
      <c r="G13345" t="s">
        <v>26</v>
      </c>
      <c r="H13345" t="s">
        <v>1382</v>
      </c>
      <c r="I13345" t="s">
        <v>11215</v>
      </c>
      <c r="J13345">
        <v>242312</v>
      </c>
      <c r="K13345" t="s">
        <v>423</v>
      </c>
      <c r="L13345" s="1">
        <v>44049</v>
      </c>
      <c r="M13345">
        <v>2020</v>
      </c>
      <c r="N13345" t="s">
        <v>33</v>
      </c>
      <c r="O13345" t="s">
        <v>34</v>
      </c>
      <c r="P13345" s="2">
        <v>8.3333333333333329E-2</v>
      </c>
      <c r="Q13345" t="s">
        <v>13506</v>
      </c>
      <c r="R13345">
        <v>0.01</v>
      </c>
      <c r="S13345">
        <v>8.94</v>
      </c>
      <c r="T13345">
        <v>38</v>
      </c>
      <c r="U13345">
        <v>34.159999999999997</v>
      </c>
      <c r="V13345">
        <v>1298.08</v>
      </c>
      <c r="W13345">
        <v>1289.01</v>
      </c>
      <c r="X13345" t="s">
        <v>17240</v>
      </c>
      <c r="Y13345" t="s">
        <v>17241</v>
      </c>
      <c r="Z13345">
        <v>8</v>
      </c>
      <c r="AA13345" t="s">
        <v>17242</v>
      </c>
    </row>
    <row r="13346" spans="1:27" x14ac:dyDescent="0.35">
      <c r="A13346" t="s">
        <v>150</v>
      </c>
      <c r="B13346" t="s">
        <v>49</v>
      </c>
      <c r="C13346" t="s">
        <v>2710</v>
      </c>
      <c r="D13346" t="s">
        <v>395</v>
      </c>
      <c r="E13346" t="s">
        <v>54</v>
      </c>
      <c r="F13346" t="s">
        <v>27</v>
      </c>
      <c r="G13346" t="s">
        <v>53</v>
      </c>
      <c r="H13346" t="s">
        <v>1881</v>
      </c>
      <c r="I13346" t="s">
        <v>11215</v>
      </c>
      <c r="J13346">
        <v>967239</v>
      </c>
      <c r="K13346" t="s">
        <v>670</v>
      </c>
      <c r="L13346" s="1">
        <v>43868</v>
      </c>
      <c r="M13346">
        <v>2020</v>
      </c>
      <c r="N13346" t="s">
        <v>59</v>
      </c>
      <c r="O13346" t="s">
        <v>60</v>
      </c>
      <c r="P13346" s="2">
        <v>8.3333333333333329E-2</v>
      </c>
      <c r="Q13346" t="s">
        <v>13507</v>
      </c>
      <c r="R13346">
        <v>0.41</v>
      </c>
      <c r="S13346">
        <v>20.27</v>
      </c>
      <c r="T13346">
        <v>27</v>
      </c>
      <c r="U13346">
        <v>30.51</v>
      </c>
      <c r="V13346">
        <v>823.7700000000001</v>
      </c>
      <c r="W13346">
        <v>800.12</v>
      </c>
      <c r="X13346" t="s">
        <v>17240</v>
      </c>
      <c r="Y13346" t="s">
        <v>17246</v>
      </c>
      <c r="Z13346">
        <v>2</v>
      </c>
      <c r="AA13346" t="s">
        <v>17247</v>
      </c>
    </row>
    <row r="13347" spans="1:27" x14ac:dyDescent="0.35">
      <c r="A13347" t="s">
        <v>23</v>
      </c>
      <c r="B13347" t="s">
        <v>146</v>
      </c>
      <c r="C13347" t="s">
        <v>2710</v>
      </c>
      <c r="D13347" t="s">
        <v>395</v>
      </c>
      <c r="E13347" t="s">
        <v>54</v>
      </c>
      <c r="F13347" t="s">
        <v>27</v>
      </c>
      <c r="G13347" t="s">
        <v>36</v>
      </c>
      <c r="H13347" t="s">
        <v>1881</v>
      </c>
      <c r="I13347" t="s">
        <v>11215</v>
      </c>
      <c r="J13347">
        <v>389134</v>
      </c>
      <c r="K13347" t="s">
        <v>147</v>
      </c>
      <c r="L13347" s="1">
        <v>44020</v>
      </c>
      <c r="M13347">
        <v>2020</v>
      </c>
      <c r="N13347" t="s">
        <v>68</v>
      </c>
      <c r="O13347" t="s">
        <v>34</v>
      </c>
      <c r="P13347" s="2">
        <v>0.45833333333333331</v>
      </c>
      <c r="Q13347" t="s">
        <v>13508</v>
      </c>
      <c r="R13347">
        <v>0.11</v>
      </c>
      <c r="S13347">
        <v>16.2</v>
      </c>
      <c r="T13347">
        <v>41</v>
      </c>
      <c r="U13347">
        <v>47.89</v>
      </c>
      <c r="V13347">
        <v>1963.49</v>
      </c>
      <c r="W13347">
        <v>1945.13</v>
      </c>
      <c r="X13347" t="s">
        <v>17240</v>
      </c>
      <c r="Y13347" t="s">
        <v>17241</v>
      </c>
      <c r="Z13347">
        <v>7</v>
      </c>
      <c r="AA13347" t="s">
        <v>17249</v>
      </c>
    </row>
    <row r="13348" spans="1:27" x14ac:dyDescent="0.35">
      <c r="A13348" t="s">
        <v>23</v>
      </c>
      <c r="B13348" t="s">
        <v>120</v>
      </c>
      <c r="C13348" t="s">
        <v>2710</v>
      </c>
      <c r="D13348" t="s">
        <v>395</v>
      </c>
      <c r="E13348" t="s">
        <v>54</v>
      </c>
      <c r="F13348" t="s">
        <v>27</v>
      </c>
      <c r="G13348" t="s">
        <v>43</v>
      </c>
      <c r="H13348" t="s">
        <v>1382</v>
      </c>
      <c r="I13348" t="s">
        <v>11215</v>
      </c>
      <c r="J13348">
        <v>868917</v>
      </c>
      <c r="K13348" t="s">
        <v>2135</v>
      </c>
      <c r="L13348" s="1">
        <v>44020</v>
      </c>
      <c r="M13348">
        <v>2020</v>
      </c>
      <c r="N13348" t="s">
        <v>68</v>
      </c>
      <c r="O13348" t="s">
        <v>34</v>
      </c>
      <c r="P13348" s="2">
        <v>0.625</v>
      </c>
      <c r="Q13348" t="s">
        <v>13509</v>
      </c>
      <c r="R13348">
        <v>0.26</v>
      </c>
      <c r="S13348">
        <v>6.67</v>
      </c>
      <c r="T13348">
        <v>44</v>
      </c>
      <c r="U13348">
        <v>33.630000000000003</v>
      </c>
      <c r="V13348">
        <v>1479.72</v>
      </c>
      <c r="W13348">
        <v>1469.2</v>
      </c>
      <c r="X13348" t="s">
        <v>17240</v>
      </c>
      <c r="Y13348" t="s">
        <v>17241</v>
      </c>
      <c r="Z13348">
        <v>7</v>
      </c>
      <c r="AA13348" t="s">
        <v>17249</v>
      </c>
    </row>
    <row r="13349" spans="1:27" x14ac:dyDescent="0.35">
      <c r="A13349" t="s">
        <v>150</v>
      </c>
      <c r="B13349" t="s">
        <v>66</v>
      </c>
      <c r="C13349" t="s">
        <v>2710</v>
      </c>
      <c r="D13349" t="s">
        <v>395</v>
      </c>
      <c r="E13349" t="s">
        <v>54</v>
      </c>
      <c r="F13349" t="s">
        <v>27</v>
      </c>
      <c r="G13349" t="s">
        <v>26</v>
      </c>
      <c r="H13349" t="s">
        <v>1382</v>
      </c>
      <c r="I13349" t="s">
        <v>11215</v>
      </c>
      <c r="J13349">
        <v>214589</v>
      </c>
      <c r="K13349" t="s">
        <v>1879</v>
      </c>
      <c r="L13349" s="1">
        <v>43839</v>
      </c>
      <c r="M13349">
        <v>2020</v>
      </c>
      <c r="N13349" t="s">
        <v>100</v>
      </c>
      <c r="O13349" t="s">
        <v>60</v>
      </c>
      <c r="P13349" s="2">
        <v>0.125</v>
      </c>
      <c r="Q13349" t="s">
        <v>13510</v>
      </c>
      <c r="R13349">
        <v>0.14000000000000001</v>
      </c>
      <c r="S13349">
        <v>6.03</v>
      </c>
      <c r="T13349">
        <v>17</v>
      </c>
      <c r="U13349">
        <v>27.01</v>
      </c>
      <c r="V13349">
        <v>459.17</v>
      </c>
      <c r="W13349">
        <v>452.5</v>
      </c>
      <c r="X13349" t="s">
        <v>17240</v>
      </c>
      <c r="Y13349" t="s">
        <v>17246</v>
      </c>
      <c r="Z13349">
        <v>1</v>
      </c>
      <c r="AA13349" t="s">
        <v>17254</v>
      </c>
    </row>
    <row r="13350" spans="1:27" x14ac:dyDescent="0.35">
      <c r="A13350" t="s">
        <v>83</v>
      </c>
      <c r="B13350" t="s">
        <v>110</v>
      </c>
      <c r="C13350" t="s">
        <v>2710</v>
      </c>
      <c r="D13350" t="s">
        <v>395</v>
      </c>
      <c r="E13350" t="s">
        <v>28</v>
      </c>
      <c r="F13350" t="s">
        <v>27</v>
      </c>
      <c r="G13350" t="s">
        <v>43</v>
      </c>
      <c r="H13350" t="s">
        <v>1382</v>
      </c>
      <c r="I13350" t="s">
        <v>11215</v>
      </c>
      <c r="J13350">
        <v>924516</v>
      </c>
      <c r="K13350" t="s">
        <v>250</v>
      </c>
      <c r="L13350" s="1">
        <v>43961</v>
      </c>
      <c r="M13350">
        <v>2020</v>
      </c>
      <c r="N13350" t="s">
        <v>87</v>
      </c>
      <c r="O13350" t="s">
        <v>77</v>
      </c>
      <c r="P13350" s="2">
        <v>0.58333333333333337</v>
      </c>
      <c r="Q13350" t="s">
        <v>13511</v>
      </c>
      <c r="R13350">
        <v>0.15</v>
      </c>
      <c r="S13350">
        <v>23.95</v>
      </c>
      <c r="T13350">
        <v>1</v>
      </c>
      <c r="U13350">
        <v>46.27</v>
      </c>
      <c r="V13350">
        <v>46.27</v>
      </c>
      <c r="W13350">
        <v>22.25</v>
      </c>
      <c r="X13350" t="s">
        <v>17240</v>
      </c>
      <c r="Y13350" t="s">
        <v>17251</v>
      </c>
      <c r="Z13350">
        <v>5</v>
      </c>
      <c r="AA13350" t="s">
        <v>87</v>
      </c>
    </row>
    <row r="13351" spans="1:27" x14ac:dyDescent="0.35">
      <c r="A13351" t="s">
        <v>109</v>
      </c>
      <c r="B13351" t="s">
        <v>131</v>
      </c>
      <c r="C13351" t="s">
        <v>2710</v>
      </c>
      <c r="D13351" t="s">
        <v>395</v>
      </c>
      <c r="E13351" t="s">
        <v>54</v>
      </c>
      <c r="F13351" t="s">
        <v>27</v>
      </c>
      <c r="G13351" t="s">
        <v>53</v>
      </c>
      <c r="H13351" t="s">
        <v>1881</v>
      </c>
      <c r="I13351" t="s">
        <v>11215</v>
      </c>
      <c r="J13351">
        <v>760046</v>
      </c>
      <c r="K13351" t="s">
        <v>1259</v>
      </c>
      <c r="L13351" s="1">
        <v>44145</v>
      </c>
      <c r="M13351">
        <v>2020</v>
      </c>
      <c r="N13351" t="s">
        <v>46</v>
      </c>
      <c r="O13351" t="s">
        <v>40</v>
      </c>
      <c r="P13351" s="2">
        <v>0.5</v>
      </c>
      <c r="Q13351" t="s">
        <v>13512</v>
      </c>
      <c r="R13351">
        <v>0.46</v>
      </c>
      <c r="S13351">
        <v>21.64</v>
      </c>
      <c r="T13351">
        <v>10</v>
      </c>
      <c r="U13351">
        <v>58.02</v>
      </c>
      <c r="V13351">
        <v>580.20000000000005</v>
      </c>
      <c r="W13351">
        <v>555.89</v>
      </c>
      <c r="X13351" t="s">
        <v>17240</v>
      </c>
      <c r="Y13351" t="s">
        <v>17243</v>
      </c>
      <c r="Z13351">
        <v>11</v>
      </c>
      <c r="AA13351" t="s">
        <v>17245</v>
      </c>
    </row>
    <row r="13352" spans="1:27" x14ac:dyDescent="0.35">
      <c r="A13352" t="s">
        <v>150</v>
      </c>
      <c r="B13352" t="s">
        <v>37</v>
      </c>
      <c r="C13352" t="s">
        <v>2710</v>
      </c>
      <c r="D13352" t="s">
        <v>395</v>
      </c>
      <c r="E13352" t="s">
        <v>28</v>
      </c>
      <c r="F13352" t="s">
        <v>27</v>
      </c>
      <c r="G13352" t="s">
        <v>26</v>
      </c>
      <c r="H13352" t="s">
        <v>1382</v>
      </c>
      <c r="I13352" t="s">
        <v>11215</v>
      </c>
      <c r="J13352">
        <v>323068</v>
      </c>
      <c r="K13352" t="s">
        <v>2887</v>
      </c>
      <c r="L13352" s="1">
        <v>44175</v>
      </c>
      <c r="M13352">
        <v>2020</v>
      </c>
      <c r="N13352" t="s">
        <v>39</v>
      </c>
      <c r="O13352" t="s">
        <v>40</v>
      </c>
      <c r="P13352" s="2">
        <v>0.5</v>
      </c>
      <c r="Q13352" t="s">
        <v>5611</v>
      </c>
      <c r="R13352">
        <v>0.46</v>
      </c>
      <c r="S13352">
        <v>26.39</v>
      </c>
      <c r="T13352">
        <v>24</v>
      </c>
      <c r="U13352">
        <v>60.19</v>
      </c>
      <c r="V13352">
        <v>1444.56</v>
      </c>
      <c r="W13352">
        <v>1411.53</v>
      </c>
      <c r="X13352" t="s">
        <v>17240</v>
      </c>
      <c r="Y13352" t="s">
        <v>17243</v>
      </c>
      <c r="Z13352">
        <v>12</v>
      </c>
      <c r="AA13352" t="s">
        <v>17244</v>
      </c>
    </row>
    <row r="13353" spans="1:27" x14ac:dyDescent="0.35">
      <c r="A13353" t="s">
        <v>83</v>
      </c>
      <c r="B13353" t="s">
        <v>55</v>
      </c>
      <c r="C13353" t="s">
        <v>2710</v>
      </c>
      <c r="D13353" t="s">
        <v>395</v>
      </c>
      <c r="E13353" t="s">
        <v>28</v>
      </c>
      <c r="F13353" t="s">
        <v>27</v>
      </c>
      <c r="G13353" t="s">
        <v>36</v>
      </c>
      <c r="H13353" t="s">
        <v>1881</v>
      </c>
      <c r="I13353" t="s">
        <v>11215</v>
      </c>
      <c r="J13353">
        <v>705108</v>
      </c>
      <c r="K13353" t="s">
        <v>516</v>
      </c>
      <c r="L13353" s="1">
        <v>43872</v>
      </c>
      <c r="M13353">
        <v>2020</v>
      </c>
      <c r="N13353" t="s">
        <v>59</v>
      </c>
      <c r="O13353" t="s">
        <v>60</v>
      </c>
      <c r="P13353" s="2">
        <v>0.20833333333333334</v>
      </c>
      <c r="Q13353" t="s">
        <v>3479</v>
      </c>
      <c r="R13353">
        <v>0.12</v>
      </c>
      <c r="S13353">
        <v>6.79</v>
      </c>
      <c r="T13353">
        <v>28</v>
      </c>
      <c r="U13353">
        <v>54.54</v>
      </c>
      <c r="V13353">
        <v>1527.12</v>
      </c>
      <c r="W13353">
        <v>1518.5</v>
      </c>
      <c r="X13353" t="s">
        <v>17240</v>
      </c>
      <c r="Y13353" t="s">
        <v>17246</v>
      </c>
      <c r="Z13353">
        <v>2</v>
      </c>
      <c r="AA13353" t="s">
        <v>17247</v>
      </c>
    </row>
    <row r="13354" spans="1:27" x14ac:dyDescent="0.35">
      <c r="A13354" t="s">
        <v>109</v>
      </c>
      <c r="B13354" t="s">
        <v>131</v>
      </c>
      <c r="C13354" t="s">
        <v>2710</v>
      </c>
      <c r="D13354" t="s">
        <v>395</v>
      </c>
      <c r="E13354" t="s">
        <v>54</v>
      </c>
      <c r="F13354" t="s">
        <v>27</v>
      </c>
      <c r="G13354" t="s">
        <v>43</v>
      </c>
      <c r="H13354" t="s">
        <v>1881</v>
      </c>
      <c r="I13354" t="s">
        <v>11215</v>
      </c>
      <c r="J13354">
        <v>744161</v>
      </c>
      <c r="K13354" t="s">
        <v>2519</v>
      </c>
      <c r="L13354" s="1">
        <v>43932</v>
      </c>
      <c r="M13354">
        <v>2020</v>
      </c>
      <c r="N13354" t="s">
        <v>148</v>
      </c>
      <c r="O13354" t="s">
        <v>77</v>
      </c>
      <c r="P13354" s="2">
        <v>0.16666666666666666</v>
      </c>
      <c r="Q13354" t="s">
        <v>6619</v>
      </c>
      <c r="R13354">
        <v>0.27</v>
      </c>
      <c r="S13354">
        <v>13.96</v>
      </c>
      <c r="T13354">
        <v>21</v>
      </c>
      <c r="U13354">
        <v>79.69</v>
      </c>
      <c r="V13354">
        <v>1673.49</v>
      </c>
      <c r="W13354">
        <v>1655.01</v>
      </c>
      <c r="X13354" t="s">
        <v>17240</v>
      </c>
      <c r="Y13354" t="s">
        <v>17251</v>
      </c>
      <c r="Z13354">
        <v>4</v>
      </c>
      <c r="AA13354" t="s">
        <v>17257</v>
      </c>
    </row>
    <row r="13355" spans="1:27" x14ac:dyDescent="0.35">
      <c r="A13355" t="s">
        <v>74</v>
      </c>
      <c r="B13355" t="s">
        <v>55</v>
      </c>
      <c r="C13355" t="s">
        <v>2710</v>
      </c>
      <c r="D13355" t="s">
        <v>395</v>
      </c>
      <c r="E13355" t="s">
        <v>54</v>
      </c>
      <c r="F13355" t="s">
        <v>27</v>
      </c>
      <c r="G13355" t="s">
        <v>43</v>
      </c>
      <c r="H13355" t="s">
        <v>1382</v>
      </c>
      <c r="I13355" t="s">
        <v>11215</v>
      </c>
      <c r="J13355">
        <v>830212</v>
      </c>
      <c r="K13355" t="s">
        <v>1227</v>
      </c>
      <c r="L13355" s="1">
        <v>43962</v>
      </c>
      <c r="M13355">
        <v>2020</v>
      </c>
      <c r="N13355" t="s">
        <v>87</v>
      </c>
      <c r="O13355" t="s">
        <v>77</v>
      </c>
      <c r="P13355" s="2">
        <v>8.3333333333333329E-2</v>
      </c>
      <c r="Q13355" t="s">
        <v>13513</v>
      </c>
      <c r="R13355">
        <v>0.13</v>
      </c>
      <c r="S13355">
        <v>12.01</v>
      </c>
      <c r="T13355">
        <v>23</v>
      </c>
      <c r="U13355">
        <v>72.94</v>
      </c>
      <c r="V13355">
        <v>1677.62</v>
      </c>
      <c r="W13355">
        <v>1663.43</v>
      </c>
      <c r="X13355" t="s">
        <v>17240</v>
      </c>
      <c r="Y13355" t="s">
        <v>17251</v>
      </c>
      <c r="Z13355">
        <v>5</v>
      </c>
      <c r="AA13355" t="s">
        <v>87</v>
      </c>
    </row>
    <row r="13356" spans="1:27" x14ac:dyDescent="0.35">
      <c r="A13356" t="s">
        <v>109</v>
      </c>
      <c r="B13356" t="s">
        <v>146</v>
      </c>
      <c r="C13356" t="s">
        <v>2710</v>
      </c>
      <c r="D13356" t="s">
        <v>395</v>
      </c>
      <c r="E13356" t="s">
        <v>54</v>
      </c>
      <c r="F13356" t="s">
        <v>27</v>
      </c>
      <c r="G13356" t="s">
        <v>53</v>
      </c>
      <c r="H13356" t="s">
        <v>1382</v>
      </c>
      <c r="I13356" t="s">
        <v>11215</v>
      </c>
      <c r="J13356">
        <v>255976</v>
      </c>
      <c r="K13356" t="s">
        <v>1324</v>
      </c>
      <c r="L13356" s="1">
        <v>44287</v>
      </c>
      <c r="M13356">
        <v>2021</v>
      </c>
      <c r="N13356" t="s">
        <v>148</v>
      </c>
      <c r="O13356" t="s">
        <v>77</v>
      </c>
      <c r="P13356" s="2">
        <v>4.1666666666666664E-2</v>
      </c>
      <c r="Q13356" t="s">
        <v>371</v>
      </c>
      <c r="R13356">
        <v>0.21</v>
      </c>
      <c r="S13356">
        <v>7.71</v>
      </c>
      <c r="T13356">
        <v>45</v>
      </c>
      <c r="U13356">
        <v>34.1</v>
      </c>
      <c r="V13356">
        <v>1534.5</v>
      </c>
      <c r="W13356">
        <v>1523.57</v>
      </c>
      <c r="X13356" t="s">
        <v>17253</v>
      </c>
      <c r="Y13356" t="s">
        <v>17251</v>
      </c>
      <c r="Z13356">
        <v>4</v>
      </c>
      <c r="AA13356" t="s">
        <v>17257</v>
      </c>
    </row>
    <row r="13357" spans="1:27" x14ac:dyDescent="0.35">
      <c r="A13357" t="s">
        <v>74</v>
      </c>
      <c r="B13357" t="s">
        <v>115</v>
      </c>
      <c r="C13357" t="s">
        <v>2710</v>
      </c>
      <c r="D13357" t="s">
        <v>395</v>
      </c>
      <c r="E13357" t="s">
        <v>54</v>
      </c>
      <c r="F13357" t="s">
        <v>27</v>
      </c>
      <c r="G13357" t="s">
        <v>36</v>
      </c>
      <c r="H13357" t="s">
        <v>1382</v>
      </c>
      <c r="I13357" t="s">
        <v>11215</v>
      </c>
      <c r="J13357">
        <v>921882</v>
      </c>
      <c r="K13357" t="s">
        <v>2950</v>
      </c>
      <c r="L13357" s="1">
        <v>44317</v>
      </c>
      <c r="M13357">
        <v>2021</v>
      </c>
      <c r="N13357" t="s">
        <v>87</v>
      </c>
      <c r="O13357" t="s">
        <v>77</v>
      </c>
      <c r="P13357" s="2">
        <v>0.75</v>
      </c>
      <c r="Q13357" t="s">
        <v>13514</v>
      </c>
      <c r="R13357">
        <v>0.4</v>
      </c>
      <c r="S13357">
        <v>9.27</v>
      </c>
      <c r="T13357">
        <v>14</v>
      </c>
      <c r="U13357">
        <v>71.37</v>
      </c>
      <c r="V13357">
        <v>999.18000000000006</v>
      </c>
      <c r="W13357">
        <v>985.91</v>
      </c>
      <c r="X13357" t="s">
        <v>17253</v>
      </c>
      <c r="Y13357" t="s">
        <v>17251</v>
      </c>
      <c r="Z13357">
        <v>5</v>
      </c>
      <c r="AA13357" t="s">
        <v>87</v>
      </c>
    </row>
    <row r="13358" spans="1:27" x14ac:dyDescent="0.35">
      <c r="A13358" t="s">
        <v>70</v>
      </c>
      <c r="B13358" t="s">
        <v>55</v>
      </c>
      <c r="C13358" t="s">
        <v>2710</v>
      </c>
      <c r="D13358" t="s">
        <v>395</v>
      </c>
      <c r="E13358" t="s">
        <v>54</v>
      </c>
      <c r="F13358" t="s">
        <v>27</v>
      </c>
      <c r="G13358" t="s">
        <v>26</v>
      </c>
      <c r="H13358" t="s">
        <v>1881</v>
      </c>
      <c r="I13358" t="s">
        <v>11215</v>
      </c>
      <c r="J13358">
        <v>442808</v>
      </c>
      <c r="K13358" t="s">
        <v>116</v>
      </c>
      <c r="L13358" s="1">
        <v>44230</v>
      </c>
      <c r="M13358">
        <v>2021</v>
      </c>
      <c r="N13358" t="s">
        <v>59</v>
      </c>
      <c r="O13358" t="s">
        <v>60</v>
      </c>
      <c r="P13358" s="2">
        <v>0.58333333333333337</v>
      </c>
      <c r="Q13358" t="s">
        <v>13515</v>
      </c>
      <c r="R13358">
        <v>0.36</v>
      </c>
      <c r="S13358">
        <v>25.56</v>
      </c>
      <c r="T13358">
        <v>12</v>
      </c>
      <c r="U13358">
        <v>17.14</v>
      </c>
      <c r="V13358">
        <v>205.68</v>
      </c>
      <c r="W13358">
        <v>179.38</v>
      </c>
      <c r="X13358" t="s">
        <v>17253</v>
      </c>
      <c r="Y13358" t="s">
        <v>17246</v>
      </c>
      <c r="Z13358">
        <v>2</v>
      </c>
      <c r="AA13358" t="s">
        <v>17247</v>
      </c>
    </row>
    <row r="13359" spans="1:27" x14ac:dyDescent="0.35">
      <c r="A13359" t="s">
        <v>150</v>
      </c>
      <c r="B13359" t="s">
        <v>49</v>
      </c>
      <c r="C13359" t="s">
        <v>2710</v>
      </c>
      <c r="D13359" t="s">
        <v>395</v>
      </c>
      <c r="E13359" t="s">
        <v>28</v>
      </c>
      <c r="F13359" t="s">
        <v>27</v>
      </c>
      <c r="G13359" t="s">
        <v>53</v>
      </c>
      <c r="H13359" t="s">
        <v>1382</v>
      </c>
      <c r="I13359" t="s">
        <v>11215</v>
      </c>
      <c r="J13359">
        <v>432343</v>
      </c>
      <c r="K13359" t="s">
        <v>3412</v>
      </c>
      <c r="L13359" s="1">
        <v>44352</v>
      </c>
      <c r="M13359">
        <v>2021</v>
      </c>
      <c r="N13359" t="s">
        <v>76</v>
      </c>
      <c r="O13359" t="s">
        <v>77</v>
      </c>
      <c r="P13359" s="2">
        <v>0.75</v>
      </c>
      <c r="Q13359" t="s">
        <v>13516</v>
      </c>
      <c r="R13359">
        <v>0.17</v>
      </c>
      <c r="S13359">
        <v>13.79</v>
      </c>
      <c r="T13359">
        <v>7</v>
      </c>
      <c r="U13359">
        <v>74.05</v>
      </c>
      <c r="V13359">
        <v>518.35</v>
      </c>
      <c r="W13359">
        <v>503.68</v>
      </c>
      <c r="X13359" t="s">
        <v>17253</v>
      </c>
      <c r="Y13359" t="s">
        <v>17251</v>
      </c>
      <c r="Z13359">
        <v>6</v>
      </c>
      <c r="AA13359" t="s">
        <v>17252</v>
      </c>
    </row>
    <row r="13360" spans="1:27" x14ac:dyDescent="0.35">
      <c r="A13360" t="s">
        <v>70</v>
      </c>
      <c r="B13360" t="s">
        <v>66</v>
      </c>
      <c r="C13360" t="s">
        <v>2710</v>
      </c>
      <c r="D13360" t="s">
        <v>395</v>
      </c>
      <c r="E13360" t="s">
        <v>28</v>
      </c>
      <c r="F13360" t="s">
        <v>27</v>
      </c>
      <c r="G13360" t="s">
        <v>36</v>
      </c>
      <c r="H13360" t="s">
        <v>1881</v>
      </c>
      <c r="I13360" t="s">
        <v>11215</v>
      </c>
      <c r="J13360">
        <v>159072</v>
      </c>
      <c r="K13360" t="s">
        <v>1758</v>
      </c>
      <c r="L13360" s="1">
        <v>44413</v>
      </c>
      <c r="M13360">
        <v>2021</v>
      </c>
      <c r="N13360" t="s">
        <v>33</v>
      </c>
      <c r="O13360" t="s">
        <v>34</v>
      </c>
      <c r="P13360" s="2">
        <v>0.20833333333333334</v>
      </c>
      <c r="Q13360" t="s">
        <v>13517</v>
      </c>
      <c r="R13360">
        <v>0.48</v>
      </c>
      <c r="S13360">
        <v>5.91</v>
      </c>
      <c r="T13360">
        <v>24</v>
      </c>
      <c r="U13360">
        <v>73.84</v>
      </c>
      <c r="V13360">
        <v>1772.16</v>
      </c>
      <c r="W13360">
        <v>1757.74</v>
      </c>
      <c r="X13360" t="s">
        <v>17253</v>
      </c>
      <c r="Y13360" t="s">
        <v>17241</v>
      </c>
      <c r="Z13360">
        <v>8</v>
      </c>
      <c r="AA13360" t="s">
        <v>17242</v>
      </c>
    </row>
    <row r="13361" spans="1:27" x14ac:dyDescent="0.35">
      <c r="A13361" t="s">
        <v>109</v>
      </c>
      <c r="B13361" t="s">
        <v>55</v>
      </c>
      <c r="C13361" t="s">
        <v>2710</v>
      </c>
      <c r="D13361" t="s">
        <v>395</v>
      </c>
      <c r="E13361" t="s">
        <v>28</v>
      </c>
      <c r="F13361" t="s">
        <v>27</v>
      </c>
      <c r="G13361" t="s">
        <v>26</v>
      </c>
      <c r="H13361" t="s">
        <v>1881</v>
      </c>
      <c r="I13361" t="s">
        <v>11215</v>
      </c>
      <c r="J13361">
        <v>107928</v>
      </c>
      <c r="K13361" t="s">
        <v>989</v>
      </c>
      <c r="L13361" s="1">
        <v>44233</v>
      </c>
      <c r="M13361">
        <v>2021</v>
      </c>
      <c r="N13361" t="s">
        <v>59</v>
      </c>
      <c r="O13361" t="s">
        <v>60</v>
      </c>
      <c r="P13361" s="2">
        <v>0.25</v>
      </c>
      <c r="Q13361" t="s">
        <v>13518</v>
      </c>
      <c r="R13361">
        <v>0.33</v>
      </c>
      <c r="S13361">
        <v>12.4</v>
      </c>
      <c r="T13361">
        <v>27</v>
      </c>
      <c r="U13361">
        <v>61.52</v>
      </c>
      <c r="V13361">
        <v>1661.0400000000002</v>
      </c>
      <c r="W13361">
        <v>1643.16</v>
      </c>
      <c r="X13361" t="s">
        <v>17253</v>
      </c>
      <c r="Y13361" t="s">
        <v>17246</v>
      </c>
      <c r="Z13361">
        <v>2</v>
      </c>
      <c r="AA13361" t="s">
        <v>17247</v>
      </c>
    </row>
    <row r="13362" spans="1:27" x14ac:dyDescent="0.35">
      <c r="A13362" t="s">
        <v>65</v>
      </c>
      <c r="B13362" t="s">
        <v>37</v>
      </c>
      <c r="C13362" t="s">
        <v>2710</v>
      </c>
      <c r="D13362" t="s">
        <v>395</v>
      </c>
      <c r="E13362" t="s">
        <v>28</v>
      </c>
      <c r="F13362" t="s">
        <v>27</v>
      </c>
      <c r="G13362" t="s">
        <v>43</v>
      </c>
      <c r="H13362" t="s">
        <v>1881</v>
      </c>
      <c r="I13362" t="s">
        <v>11215</v>
      </c>
      <c r="J13362">
        <v>780175</v>
      </c>
      <c r="K13362" t="s">
        <v>1142</v>
      </c>
      <c r="L13362" s="1">
        <v>44261</v>
      </c>
      <c r="M13362">
        <v>2021</v>
      </c>
      <c r="N13362" t="s">
        <v>63</v>
      </c>
      <c r="O13362" t="s">
        <v>60</v>
      </c>
      <c r="P13362" s="2">
        <v>0.91666666666666663</v>
      </c>
      <c r="Q13362" t="s">
        <v>13519</v>
      </c>
      <c r="R13362">
        <v>0.24</v>
      </c>
      <c r="S13362">
        <v>28.38</v>
      </c>
      <c r="T13362">
        <v>18</v>
      </c>
      <c r="U13362">
        <v>51.05</v>
      </c>
      <c r="V13362">
        <v>918.9</v>
      </c>
      <c r="W13362">
        <v>888.31</v>
      </c>
      <c r="X13362" t="s">
        <v>17253</v>
      </c>
      <c r="Y13362" t="s">
        <v>17246</v>
      </c>
      <c r="Z13362">
        <v>3</v>
      </c>
      <c r="AA13362" t="s">
        <v>17248</v>
      </c>
    </row>
    <row r="13363" spans="1:27" x14ac:dyDescent="0.35">
      <c r="A13363" t="s">
        <v>79</v>
      </c>
      <c r="B13363" t="s">
        <v>131</v>
      </c>
      <c r="C13363" t="s">
        <v>2710</v>
      </c>
      <c r="D13363" t="s">
        <v>395</v>
      </c>
      <c r="E13363" t="s">
        <v>54</v>
      </c>
      <c r="F13363" t="s">
        <v>27</v>
      </c>
      <c r="G13363" t="s">
        <v>43</v>
      </c>
      <c r="H13363" t="s">
        <v>1382</v>
      </c>
      <c r="I13363" t="s">
        <v>11215</v>
      </c>
      <c r="J13363">
        <v>350703</v>
      </c>
      <c r="K13363" t="s">
        <v>2486</v>
      </c>
      <c r="L13363" s="1">
        <v>44383</v>
      </c>
      <c r="M13363">
        <v>2021</v>
      </c>
      <c r="N13363" t="s">
        <v>68</v>
      </c>
      <c r="O13363" t="s">
        <v>34</v>
      </c>
      <c r="P13363" s="2">
        <v>0.79166666666666663</v>
      </c>
      <c r="Q13363" t="s">
        <v>13520</v>
      </c>
      <c r="R13363">
        <v>0.14000000000000001</v>
      </c>
      <c r="S13363">
        <v>28.79</v>
      </c>
      <c r="T13363">
        <v>23</v>
      </c>
      <c r="U13363">
        <v>55.96</v>
      </c>
      <c r="V13363">
        <v>1287.08</v>
      </c>
      <c r="W13363">
        <v>1256.49</v>
      </c>
      <c r="X13363" t="s">
        <v>17253</v>
      </c>
      <c r="Y13363" t="s">
        <v>17241</v>
      </c>
      <c r="Z13363">
        <v>7</v>
      </c>
      <c r="AA13363" t="s">
        <v>17249</v>
      </c>
    </row>
    <row r="13364" spans="1:27" x14ac:dyDescent="0.35">
      <c r="A13364" t="s">
        <v>48</v>
      </c>
      <c r="B13364" t="s">
        <v>37</v>
      </c>
      <c r="C13364" t="s">
        <v>2710</v>
      </c>
      <c r="D13364" t="s">
        <v>395</v>
      </c>
      <c r="E13364" t="s">
        <v>54</v>
      </c>
      <c r="F13364" t="s">
        <v>27</v>
      </c>
      <c r="G13364" t="s">
        <v>43</v>
      </c>
      <c r="H13364" t="s">
        <v>1382</v>
      </c>
      <c r="I13364" t="s">
        <v>11215</v>
      </c>
      <c r="J13364">
        <v>465750</v>
      </c>
      <c r="K13364" t="s">
        <v>155</v>
      </c>
      <c r="L13364" s="1">
        <v>44384</v>
      </c>
      <c r="M13364">
        <v>2021</v>
      </c>
      <c r="N13364" t="s">
        <v>68</v>
      </c>
      <c r="O13364" t="s">
        <v>34</v>
      </c>
      <c r="P13364" s="2">
        <v>0</v>
      </c>
      <c r="Q13364" t="s">
        <v>13521</v>
      </c>
      <c r="R13364">
        <v>0.35</v>
      </c>
      <c r="S13364">
        <v>12.53</v>
      </c>
      <c r="T13364">
        <v>48</v>
      </c>
      <c r="U13364">
        <v>92.85</v>
      </c>
      <c r="V13364">
        <v>4456.7999999999993</v>
      </c>
      <c r="W13364">
        <v>4428.67</v>
      </c>
      <c r="X13364" t="s">
        <v>17253</v>
      </c>
      <c r="Y13364" t="s">
        <v>17241</v>
      </c>
      <c r="Z13364">
        <v>7</v>
      </c>
      <c r="AA13364" t="s">
        <v>17249</v>
      </c>
    </row>
    <row r="13365" spans="1:27" x14ac:dyDescent="0.35">
      <c r="A13365" t="s">
        <v>42</v>
      </c>
      <c r="B13365" t="s">
        <v>44</v>
      </c>
      <c r="C13365" t="s">
        <v>2710</v>
      </c>
      <c r="D13365" t="s">
        <v>395</v>
      </c>
      <c r="E13365" t="s">
        <v>28</v>
      </c>
      <c r="F13365" t="s">
        <v>27</v>
      </c>
      <c r="G13365" t="s">
        <v>36</v>
      </c>
      <c r="H13365" t="s">
        <v>1881</v>
      </c>
      <c r="I13365" t="s">
        <v>11215</v>
      </c>
      <c r="J13365">
        <v>884875</v>
      </c>
      <c r="K13365" t="s">
        <v>1162</v>
      </c>
      <c r="L13365" s="1">
        <v>44415</v>
      </c>
      <c r="M13365">
        <v>2021</v>
      </c>
      <c r="N13365" t="s">
        <v>33</v>
      </c>
      <c r="O13365" t="s">
        <v>34</v>
      </c>
      <c r="P13365" s="2">
        <v>0.45833333333333331</v>
      </c>
      <c r="Q13365" t="s">
        <v>13522</v>
      </c>
      <c r="R13365">
        <v>0.32</v>
      </c>
      <c r="S13365">
        <v>8.3000000000000007</v>
      </c>
      <c r="T13365">
        <v>21</v>
      </c>
      <c r="U13365">
        <v>39.630000000000003</v>
      </c>
      <c r="V13365">
        <v>832.23</v>
      </c>
      <c r="W13365">
        <v>821.27</v>
      </c>
      <c r="X13365" t="s">
        <v>17253</v>
      </c>
      <c r="Y13365" t="s">
        <v>17241</v>
      </c>
      <c r="Z13365">
        <v>8</v>
      </c>
      <c r="AA13365" t="s">
        <v>17242</v>
      </c>
    </row>
    <row r="13366" spans="1:27" x14ac:dyDescent="0.35">
      <c r="A13366" t="s">
        <v>48</v>
      </c>
      <c r="B13366" t="s">
        <v>80</v>
      </c>
      <c r="C13366" t="s">
        <v>2710</v>
      </c>
      <c r="D13366" t="s">
        <v>395</v>
      </c>
      <c r="E13366" t="s">
        <v>28</v>
      </c>
      <c r="F13366" t="s">
        <v>27</v>
      </c>
      <c r="G13366" t="s">
        <v>43</v>
      </c>
      <c r="H13366" t="s">
        <v>1881</v>
      </c>
      <c r="I13366" t="s">
        <v>11215</v>
      </c>
      <c r="J13366">
        <v>454060</v>
      </c>
      <c r="K13366" t="s">
        <v>2509</v>
      </c>
      <c r="L13366" s="1">
        <v>44476</v>
      </c>
      <c r="M13366">
        <v>2021</v>
      </c>
      <c r="N13366" t="s">
        <v>103</v>
      </c>
      <c r="O13366" t="s">
        <v>40</v>
      </c>
      <c r="P13366" s="2">
        <v>8.3333333333333329E-2</v>
      </c>
      <c r="Q13366" t="s">
        <v>13523</v>
      </c>
      <c r="R13366">
        <v>0.19</v>
      </c>
      <c r="S13366">
        <v>27.17</v>
      </c>
      <c r="T13366">
        <v>30</v>
      </c>
      <c r="U13366">
        <v>12.96</v>
      </c>
      <c r="V13366">
        <v>388.8</v>
      </c>
      <c r="W13366">
        <v>360.89</v>
      </c>
      <c r="X13366" t="s">
        <v>17253</v>
      </c>
      <c r="Y13366" t="s">
        <v>17243</v>
      </c>
      <c r="Z13366">
        <v>10</v>
      </c>
      <c r="AA13366" t="s">
        <v>17255</v>
      </c>
    </row>
    <row r="13367" spans="1:27" x14ac:dyDescent="0.35">
      <c r="A13367" t="s">
        <v>83</v>
      </c>
      <c r="B13367" t="s">
        <v>115</v>
      </c>
      <c r="C13367" t="s">
        <v>2710</v>
      </c>
      <c r="D13367" t="s">
        <v>395</v>
      </c>
      <c r="E13367" t="s">
        <v>28</v>
      </c>
      <c r="F13367" t="s">
        <v>27</v>
      </c>
      <c r="G13367" t="s">
        <v>53</v>
      </c>
      <c r="H13367" t="s">
        <v>1382</v>
      </c>
      <c r="I13367" t="s">
        <v>11215</v>
      </c>
      <c r="J13367">
        <v>394977</v>
      </c>
      <c r="K13367" t="s">
        <v>522</v>
      </c>
      <c r="L13367" s="1">
        <v>44294</v>
      </c>
      <c r="M13367">
        <v>2021</v>
      </c>
      <c r="N13367" t="s">
        <v>148</v>
      </c>
      <c r="O13367" t="s">
        <v>77</v>
      </c>
      <c r="P13367" s="2">
        <v>0.16666666666666666</v>
      </c>
      <c r="Q13367" t="s">
        <v>13524</v>
      </c>
      <c r="R13367">
        <v>0.39</v>
      </c>
      <c r="S13367">
        <v>21.93</v>
      </c>
      <c r="T13367">
        <v>41</v>
      </c>
      <c r="U13367">
        <v>62.32</v>
      </c>
      <c r="V13367">
        <v>2555.12</v>
      </c>
      <c r="W13367">
        <v>2523.23</v>
      </c>
      <c r="X13367" t="s">
        <v>17253</v>
      </c>
      <c r="Y13367" t="s">
        <v>17251</v>
      </c>
      <c r="Z13367">
        <v>4</v>
      </c>
      <c r="AA13367" t="s">
        <v>17257</v>
      </c>
    </row>
    <row r="13368" spans="1:27" x14ac:dyDescent="0.35">
      <c r="A13368" t="s">
        <v>23</v>
      </c>
      <c r="B13368" t="s">
        <v>66</v>
      </c>
      <c r="C13368" t="s">
        <v>2710</v>
      </c>
      <c r="D13368" t="s">
        <v>395</v>
      </c>
      <c r="E13368" t="s">
        <v>54</v>
      </c>
      <c r="F13368" t="s">
        <v>27</v>
      </c>
      <c r="G13368" t="s">
        <v>53</v>
      </c>
      <c r="H13368" t="s">
        <v>1382</v>
      </c>
      <c r="I13368" t="s">
        <v>11215</v>
      </c>
      <c r="J13368">
        <v>674673</v>
      </c>
      <c r="K13368" t="s">
        <v>498</v>
      </c>
      <c r="L13368" s="1">
        <v>44447</v>
      </c>
      <c r="M13368">
        <v>2021</v>
      </c>
      <c r="N13368" t="s">
        <v>72</v>
      </c>
      <c r="O13368" t="s">
        <v>34</v>
      </c>
      <c r="P13368" s="2">
        <v>0.625</v>
      </c>
      <c r="Q13368" t="s">
        <v>13525</v>
      </c>
      <c r="R13368">
        <v>0.14000000000000001</v>
      </c>
      <c r="S13368">
        <v>8.8699999999999992</v>
      </c>
      <c r="T13368">
        <v>26</v>
      </c>
      <c r="U13368">
        <v>89.15</v>
      </c>
      <c r="V13368">
        <v>2317.9</v>
      </c>
      <c r="W13368">
        <v>2305.7800000000002</v>
      </c>
      <c r="X13368" t="s">
        <v>17253</v>
      </c>
      <c r="Y13368" t="s">
        <v>17241</v>
      </c>
      <c r="Z13368">
        <v>9</v>
      </c>
      <c r="AA13368" t="s">
        <v>17250</v>
      </c>
    </row>
    <row r="13369" spans="1:27" x14ac:dyDescent="0.35">
      <c r="A13369" t="s">
        <v>109</v>
      </c>
      <c r="B13369" t="s">
        <v>55</v>
      </c>
      <c r="C13369" t="s">
        <v>2710</v>
      </c>
      <c r="D13369" t="s">
        <v>395</v>
      </c>
      <c r="E13369" t="s">
        <v>28</v>
      </c>
      <c r="F13369" t="s">
        <v>27</v>
      </c>
      <c r="G13369" t="s">
        <v>36</v>
      </c>
      <c r="H13369" t="s">
        <v>1382</v>
      </c>
      <c r="I13369" t="s">
        <v>11215</v>
      </c>
      <c r="J13369">
        <v>588075</v>
      </c>
      <c r="K13369" t="s">
        <v>846</v>
      </c>
      <c r="L13369" s="1">
        <v>44509</v>
      </c>
      <c r="M13369">
        <v>2021</v>
      </c>
      <c r="N13369" t="s">
        <v>46</v>
      </c>
      <c r="O13369" t="s">
        <v>40</v>
      </c>
      <c r="P13369" s="2">
        <v>0.91666666666666663</v>
      </c>
      <c r="Q13369" t="s">
        <v>13526</v>
      </c>
      <c r="R13369">
        <v>0.02</v>
      </c>
      <c r="S13369">
        <v>22.36</v>
      </c>
      <c r="T13369">
        <v>32</v>
      </c>
      <c r="U13369">
        <v>75.73</v>
      </c>
      <c r="V13369">
        <v>2423.36</v>
      </c>
      <c r="W13369">
        <v>2400.52</v>
      </c>
      <c r="X13369" t="s">
        <v>17253</v>
      </c>
      <c r="Y13369" t="s">
        <v>17243</v>
      </c>
      <c r="Z13369">
        <v>11</v>
      </c>
      <c r="AA13369" t="s">
        <v>17245</v>
      </c>
    </row>
    <row r="13370" spans="1:27" x14ac:dyDescent="0.35">
      <c r="A13370" t="s">
        <v>23</v>
      </c>
      <c r="B13370" t="s">
        <v>49</v>
      </c>
      <c r="C13370" t="s">
        <v>2710</v>
      </c>
      <c r="D13370" t="s">
        <v>395</v>
      </c>
      <c r="E13370" t="s">
        <v>28</v>
      </c>
      <c r="F13370" t="s">
        <v>27</v>
      </c>
      <c r="G13370" t="s">
        <v>43</v>
      </c>
      <c r="H13370" t="s">
        <v>1881</v>
      </c>
      <c r="I13370" t="s">
        <v>11215</v>
      </c>
      <c r="J13370">
        <v>256837</v>
      </c>
      <c r="K13370" t="s">
        <v>2681</v>
      </c>
      <c r="L13370" s="1">
        <v>44265</v>
      </c>
      <c r="M13370">
        <v>2021</v>
      </c>
      <c r="N13370" t="s">
        <v>63</v>
      </c>
      <c r="O13370" t="s">
        <v>60</v>
      </c>
      <c r="P13370" s="2">
        <v>0.875</v>
      </c>
      <c r="Q13370" t="s">
        <v>13527</v>
      </c>
      <c r="R13370">
        <v>0.08</v>
      </c>
      <c r="S13370">
        <v>26.21</v>
      </c>
      <c r="T13370">
        <v>44</v>
      </c>
      <c r="U13370">
        <v>49.13</v>
      </c>
      <c r="V13370">
        <v>2161.7200000000003</v>
      </c>
      <c r="W13370">
        <v>2133.7800000000002</v>
      </c>
      <c r="X13370" t="s">
        <v>17253</v>
      </c>
      <c r="Y13370" t="s">
        <v>17246</v>
      </c>
      <c r="Z13370">
        <v>3</v>
      </c>
      <c r="AA13370" t="s">
        <v>17248</v>
      </c>
    </row>
    <row r="13371" spans="1:27" x14ac:dyDescent="0.35">
      <c r="A13371" t="s">
        <v>42</v>
      </c>
      <c r="B13371" t="s">
        <v>49</v>
      </c>
      <c r="C13371" t="s">
        <v>2710</v>
      </c>
      <c r="D13371" t="s">
        <v>395</v>
      </c>
      <c r="E13371" t="s">
        <v>28</v>
      </c>
      <c r="F13371" t="s">
        <v>27</v>
      </c>
      <c r="G13371" t="s">
        <v>53</v>
      </c>
      <c r="H13371" t="s">
        <v>1881</v>
      </c>
      <c r="I13371" t="s">
        <v>11215</v>
      </c>
      <c r="J13371">
        <v>286869</v>
      </c>
      <c r="K13371" t="s">
        <v>1883</v>
      </c>
      <c r="L13371" s="1">
        <v>44296</v>
      </c>
      <c r="M13371">
        <v>2021</v>
      </c>
      <c r="N13371" t="s">
        <v>148</v>
      </c>
      <c r="O13371" t="s">
        <v>77</v>
      </c>
      <c r="P13371" s="2">
        <v>0.29166666666666669</v>
      </c>
      <c r="Q13371" t="s">
        <v>13528</v>
      </c>
      <c r="R13371">
        <v>0.12</v>
      </c>
      <c r="S13371">
        <v>25.95</v>
      </c>
      <c r="T13371">
        <v>39</v>
      </c>
      <c r="U13371">
        <v>86.85</v>
      </c>
      <c r="V13371">
        <v>3387.1499999999996</v>
      </c>
      <c r="W13371">
        <v>3357.14</v>
      </c>
      <c r="X13371" t="s">
        <v>17253</v>
      </c>
      <c r="Y13371" t="s">
        <v>17251</v>
      </c>
      <c r="Z13371">
        <v>4</v>
      </c>
      <c r="AA13371" t="s">
        <v>17257</v>
      </c>
    </row>
    <row r="13372" spans="1:27" x14ac:dyDescent="0.35">
      <c r="A13372" t="s">
        <v>48</v>
      </c>
      <c r="B13372" t="s">
        <v>80</v>
      </c>
      <c r="C13372" t="s">
        <v>2710</v>
      </c>
      <c r="D13372" t="s">
        <v>395</v>
      </c>
      <c r="E13372" t="s">
        <v>28</v>
      </c>
      <c r="F13372" t="s">
        <v>27</v>
      </c>
      <c r="G13372" t="s">
        <v>36</v>
      </c>
      <c r="H13372" t="s">
        <v>1382</v>
      </c>
      <c r="I13372" t="s">
        <v>11215</v>
      </c>
      <c r="J13372">
        <v>639105</v>
      </c>
      <c r="K13372" t="s">
        <v>2016</v>
      </c>
      <c r="L13372" s="1">
        <v>44358</v>
      </c>
      <c r="M13372">
        <v>2021</v>
      </c>
      <c r="N13372" t="s">
        <v>76</v>
      </c>
      <c r="O13372" t="s">
        <v>77</v>
      </c>
      <c r="P13372" s="2">
        <v>4.1666666666666664E-2</v>
      </c>
      <c r="Q13372" t="s">
        <v>13529</v>
      </c>
      <c r="R13372">
        <v>0.01</v>
      </c>
      <c r="S13372">
        <v>26.79</v>
      </c>
      <c r="T13372">
        <v>23</v>
      </c>
      <c r="U13372">
        <v>50.89</v>
      </c>
      <c r="V13372">
        <v>1170.47</v>
      </c>
      <c r="W13372">
        <v>1143.56</v>
      </c>
      <c r="X13372" t="s">
        <v>17253</v>
      </c>
      <c r="Y13372" t="s">
        <v>17251</v>
      </c>
      <c r="Z13372">
        <v>6</v>
      </c>
      <c r="AA13372" t="s">
        <v>17252</v>
      </c>
    </row>
    <row r="13373" spans="1:27" x14ac:dyDescent="0.35">
      <c r="A13373" t="s">
        <v>150</v>
      </c>
      <c r="B13373" t="s">
        <v>120</v>
      </c>
      <c r="C13373" t="s">
        <v>2710</v>
      </c>
      <c r="D13373" t="s">
        <v>395</v>
      </c>
      <c r="E13373" t="s">
        <v>28</v>
      </c>
      <c r="F13373" t="s">
        <v>27</v>
      </c>
      <c r="G13373" t="s">
        <v>26</v>
      </c>
      <c r="H13373" t="s">
        <v>1881</v>
      </c>
      <c r="I13373" t="s">
        <v>11215</v>
      </c>
      <c r="J13373">
        <v>513391</v>
      </c>
      <c r="K13373" t="s">
        <v>1126</v>
      </c>
      <c r="L13373" s="1">
        <v>44450</v>
      </c>
      <c r="M13373">
        <v>2021</v>
      </c>
      <c r="N13373" t="s">
        <v>72</v>
      </c>
      <c r="O13373" t="s">
        <v>34</v>
      </c>
      <c r="P13373" s="2">
        <v>0.79166666666666663</v>
      </c>
      <c r="Q13373" t="s">
        <v>13530</v>
      </c>
      <c r="R13373">
        <v>0.11</v>
      </c>
      <c r="S13373">
        <v>10.43</v>
      </c>
      <c r="T13373">
        <v>11</v>
      </c>
      <c r="U13373">
        <v>83.88</v>
      </c>
      <c r="V13373">
        <v>922.68</v>
      </c>
      <c r="W13373">
        <v>911.24</v>
      </c>
      <c r="X13373" t="s">
        <v>17253</v>
      </c>
      <c r="Y13373" t="s">
        <v>17241</v>
      </c>
      <c r="Z13373">
        <v>9</v>
      </c>
      <c r="AA13373" t="s">
        <v>17250</v>
      </c>
    </row>
    <row r="13374" spans="1:27" x14ac:dyDescent="0.35">
      <c r="A13374" t="s">
        <v>65</v>
      </c>
      <c r="B13374" t="s">
        <v>55</v>
      </c>
      <c r="C13374" t="s">
        <v>2710</v>
      </c>
      <c r="D13374" t="s">
        <v>395</v>
      </c>
      <c r="E13374" t="s">
        <v>28</v>
      </c>
      <c r="F13374" t="s">
        <v>27</v>
      </c>
      <c r="G13374" t="s">
        <v>43</v>
      </c>
      <c r="H13374" t="s">
        <v>1881</v>
      </c>
      <c r="I13374" t="s">
        <v>11215</v>
      </c>
      <c r="J13374">
        <v>369284</v>
      </c>
      <c r="K13374" t="s">
        <v>743</v>
      </c>
      <c r="L13374" s="1">
        <v>44511</v>
      </c>
      <c r="M13374">
        <v>2021</v>
      </c>
      <c r="N13374" t="s">
        <v>46</v>
      </c>
      <c r="O13374" t="s">
        <v>40</v>
      </c>
      <c r="P13374" s="2">
        <v>0.5</v>
      </c>
      <c r="Q13374" t="s">
        <v>13531</v>
      </c>
      <c r="R13374">
        <v>0.32</v>
      </c>
      <c r="S13374">
        <v>28.8</v>
      </c>
      <c r="T13374">
        <v>26</v>
      </c>
      <c r="U13374">
        <v>86.26</v>
      </c>
      <c r="V13374">
        <v>2242.7600000000002</v>
      </c>
      <c r="W13374">
        <v>2206.7800000000002</v>
      </c>
      <c r="X13374" t="s">
        <v>17253</v>
      </c>
      <c r="Y13374" t="s">
        <v>17243</v>
      </c>
      <c r="Z13374">
        <v>11</v>
      </c>
      <c r="AA13374" t="s">
        <v>17245</v>
      </c>
    </row>
    <row r="13375" spans="1:27" x14ac:dyDescent="0.35">
      <c r="A13375" t="s">
        <v>48</v>
      </c>
      <c r="B13375" t="s">
        <v>66</v>
      </c>
      <c r="C13375" t="s">
        <v>2710</v>
      </c>
      <c r="D13375" t="s">
        <v>395</v>
      </c>
      <c r="E13375" t="s">
        <v>28</v>
      </c>
      <c r="F13375" t="s">
        <v>27</v>
      </c>
      <c r="G13375" t="s">
        <v>43</v>
      </c>
      <c r="H13375" t="s">
        <v>1881</v>
      </c>
      <c r="I13375" t="s">
        <v>11215</v>
      </c>
      <c r="J13375">
        <v>108078</v>
      </c>
      <c r="K13375" t="s">
        <v>3999</v>
      </c>
      <c r="L13375" s="1">
        <v>44511</v>
      </c>
      <c r="M13375">
        <v>2021</v>
      </c>
      <c r="N13375" t="s">
        <v>46</v>
      </c>
      <c r="O13375" t="s">
        <v>40</v>
      </c>
      <c r="P13375" s="2">
        <v>0.95833333333333337</v>
      </c>
      <c r="Q13375" t="s">
        <v>13532</v>
      </c>
      <c r="R13375">
        <v>0.45</v>
      </c>
      <c r="S13375">
        <v>18.34</v>
      </c>
      <c r="T13375">
        <v>16</v>
      </c>
      <c r="U13375">
        <v>32.119999999999997</v>
      </c>
      <c r="V13375">
        <v>513.91999999999996</v>
      </c>
      <c r="W13375">
        <v>493.27</v>
      </c>
      <c r="X13375" t="s">
        <v>17253</v>
      </c>
      <c r="Y13375" t="s">
        <v>17243</v>
      </c>
      <c r="Z13375">
        <v>11</v>
      </c>
      <c r="AA13375" t="s">
        <v>17245</v>
      </c>
    </row>
    <row r="13376" spans="1:27" x14ac:dyDescent="0.35">
      <c r="A13376" t="s">
        <v>70</v>
      </c>
      <c r="B13376" t="s">
        <v>131</v>
      </c>
      <c r="C13376" t="s">
        <v>2710</v>
      </c>
      <c r="D13376" t="s">
        <v>395</v>
      </c>
      <c r="E13376" t="s">
        <v>28</v>
      </c>
      <c r="F13376" t="s">
        <v>27</v>
      </c>
      <c r="G13376" t="s">
        <v>43</v>
      </c>
      <c r="H13376" t="s">
        <v>1382</v>
      </c>
      <c r="I13376" t="s">
        <v>11215</v>
      </c>
      <c r="J13376">
        <v>878559</v>
      </c>
      <c r="K13376" t="s">
        <v>1559</v>
      </c>
      <c r="L13376" s="1">
        <v>44328</v>
      </c>
      <c r="M13376">
        <v>2021</v>
      </c>
      <c r="N13376" t="s">
        <v>87</v>
      </c>
      <c r="O13376" t="s">
        <v>77</v>
      </c>
      <c r="P13376" s="2">
        <v>0.54166666666666663</v>
      </c>
      <c r="Q13376" t="s">
        <v>13533</v>
      </c>
      <c r="R13376">
        <v>0.15</v>
      </c>
      <c r="S13376">
        <v>12.81</v>
      </c>
      <c r="T13376">
        <v>15</v>
      </c>
      <c r="U13376">
        <v>62.98</v>
      </c>
      <c r="V13376">
        <v>944.69999999999993</v>
      </c>
      <c r="W13376">
        <v>930.47</v>
      </c>
      <c r="X13376" t="s">
        <v>17253</v>
      </c>
      <c r="Y13376" t="s">
        <v>17251</v>
      </c>
      <c r="Z13376">
        <v>5</v>
      </c>
      <c r="AA13376" t="s">
        <v>87</v>
      </c>
    </row>
    <row r="13377" spans="1:27" x14ac:dyDescent="0.35">
      <c r="A13377" t="s">
        <v>74</v>
      </c>
      <c r="B13377" t="s">
        <v>131</v>
      </c>
      <c r="C13377" t="s">
        <v>2710</v>
      </c>
      <c r="D13377" t="s">
        <v>395</v>
      </c>
      <c r="E13377" t="s">
        <v>28</v>
      </c>
      <c r="F13377" t="s">
        <v>27</v>
      </c>
      <c r="G13377" t="s">
        <v>43</v>
      </c>
      <c r="H13377" t="s">
        <v>1881</v>
      </c>
      <c r="I13377" t="s">
        <v>11215</v>
      </c>
      <c r="J13377">
        <v>283148</v>
      </c>
      <c r="K13377" t="s">
        <v>1204</v>
      </c>
      <c r="L13377" s="1">
        <v>44359</v>
      </c>
      <c r="M13377">
        <v>2021</v>
      </c>
      <c r="N13377" t="s">
        <v>76</v>
      </c>
      <c r="O13377" t="s">
        <v>77</v>
      </c>
      <c r="P13377" s="2">
        <v>0.79166666666666663</v>
      </c>
      <c r="Q13377" t="s">
        <v>13534</v>
      </c>
      <c r="R13377">
        <v>0.46</v>
      </c>
      <c r="S13377">
        <v>10.7</v>
      </c>
      <c r="T13377">
        <v>10</v>
      </c>
      <c r="U13377">
        <v>18.79</v>
      </c>
      <c r="V13377">
        <v>187.89999999999998</v>
      </c>
      <c r="W13377">
        <v>176.34</v>
      </c>
      <c r="X13377" t="s">
        <v>17253</v>
      </c>
      <c r="Y13377" t="s">
        <v>17251</v>
      </c>
      <c r="Z13377">
        <v>6</v>
      </c>
      <c r="AA13377" t="s">
        <v>17252</v>
      </c>
    </row>
    <row r="13378" spans="1:27" x14ac:dyDescent="0.35">
      <c r="A13378" t="s">
        <v>65</v>
      </c>
      <c r="B13378" t="s">
        <v>120</v>
      </c>
      <c r="C13378" t="s">
        <v>2710</v>
      </c>
      <c r="D13378" t="s">
        <v>395</v>
      </c>
      <c r="E13378" t="s">
        <v>28</v>
      </c>
      <c r="F13378" t="s">
        <v>27</v>
      </c>
      <c r="G13378" t="s">
        <v>53</v>
      </c>
      <c r="H13378" t="s">
        <v>1382</v>
      </c>
      <c r="I13378" t="s">
        <v>11215</v>
      </c>
      <c r="J13378">
        <v>926671</v>
      </c>
      <c r="K13378" t="s">
        <v>107</v>
      </c>
      <c r="L13378" s="1">
        <v>44512</v>
      </c>
      <c r="M13378">
        <v>2021</v>
      </c>
      <c r="N13378" t="s">
        <v>46</v>
      </c>
      <c r="O13378" t="s">
        <v>40</v>
      </c>
      <c r="P13378" s="2">
        <v>8.3333333333333329E-2</v>
      </c>
      <c r="Q13378" t="s">
        <v>13535</v>
      </c>
      <c r="R13378">
        <v>0.25</v>
      </c>
      <c r="S13378">
        <v>25.58</v>
      </c>
      <c r="T13378">
        <v>28</v>
      </c>
      <c r="U13378">
        <v>57.71</v>
      </c>
      <c r="V13378">
        <v>1615.88</v>
      </c>
      <c r="W13378">
        <v>1586.26</v>
      </c>
      <c r="X13378" t="s">
        <v>17253</v>
      </c>
      <c r="Y13378" t="s">
        <v>17243</v>
      </c>
      <c r="Z13378">
        <v>11</v>
      </c>
      <c r="AA13378" t="s">
        <v>17245</v>
      </c>
    </row>
    <row r="13379" spans="1:27" x14ac:dyDescent="0.35">
      <c r="A13379" t="s">
        <v>42</v>
      </c>
      <c r="B13379" t="s">
        <v>49</v>
      </c>
      <c r="C13379" t="s">
        <v>2710</v>
      </c>
      <c r="D13379" t="s">
        <v>395</v>
      </c>
      <c r="E13379" t="s">
        <v>54</v>
      </c>
      <c r="F13379" t="s">
        <v>27</v>
      </c>
      <c r="G13379" t="s">
        <v>36</v>
      </c>
      <c r="H13379" t="s">
        <v>1382</v>
      </c>
      <c r="I13379" t="s">
        <v>11215</v>
      </c>
      <c r="J13379">
        <v>519230</v>
      </c>
      <c r="K13379" t="s">
        <v>230</v>
      </c>
      <c r="L13379" s="1">
        <v>44713</v>
      </c>
      <c r="M13379">
        <v>2022</v>
      </c>
      <c r="N13379" t="s">
        <v>76</v>
      </c>
      <c r="O13379" t="s">
        <v>77</v>
      </c>
      <c r="P13379" s="2">
        <v>0.91666666666666663</v>
      </c>
      <c r="Q13379" t="s">
        <v>13536</v>
      </c>
      <c r="R13379">
        <v>0.16</v>
      </c>
      <c r="S13379">
        <v>15.43</v>
      </c>
      <c r="T13379">
        <v>38</v>
      </c>
      <c r="U13379">
        <v>59.02</v>
      </c>
      <c r="V13379">
        <v>2242.7600000000002</v>
      </c>
      <c r="W13379">
        <v>2223.7399999999998</v>
      </c>
      <c r="X13379" t="s">
        <v>17256</v>
      </c>
      <c r="Y13379" t="s">
        <v>17251</v>
      </c>
      <c r="Z13379">
        <v>6</v>
      </c>
      <c r="AA13379" t="s">
        <v>17252</v>
      </c>
    </row>
    <row r="13380" spans="1:27" x14ac:dyDescent="0.35">
      <c r="A13380" t="s">
        <v>42</v>
      </c>
      <c r="B13380" t="s">
        <v>55</v>
      </c>
      <c r="C13380" t="s">
        <v>2710</v>
      </c>
      <c r="D13380" t="s">
        <v>395</v>
      </c>
      <c r="E13380" t="s">
        <v>54</v>
      </c>
      <c r="F13380" t="s">
        <v>27</v>
      </c>
      <c r="G13380" t="s">
        <v>26</v>
      </c>
      <c r="H13380" t="s">
        <v>1382</v>
      </c>
      <c r="I13380" t="s">
        <v>11215</v>
      </c>
      <c r="J13380">
        <v>225223</v>
      </c>
      <c r="K13380" t="s">
        <v>2148</v>
      </c>
      <c r="L13380" s="1">
        <v>44622</v>
      </c>
      <c r="M13380">
        <v>2022</v>
      </c>
      <c r="N13380" t="s">
        <v>63</v>
      </c>
      <c r="O13380" t="s">
        <v>60</v>
      </c>
      <c r="P13380" s="2">
        <v>0.54166666666666663</v>
      </c>
      <c r="Q13380" t="s">
        <v>13537</v>
      </c>
      <c r="R13380">
        <v>0.28000000000000003</v>
      </c>
      <c r="S13380">
        <v>26.6</v>
      </c>
      <c r="T13380">
        <v>3</v>
      </c>
      <c r="U13380">
        <v>58.98</v>
      </c>
      <c r="V13380">
        <v>176.94</v>
      </c>
      <c r="W13380">
        <v>149.84</v>
      </c>
      <c r="X13380" t="s">
        <v>17256</v>
      </c>
      <c r="Y13380" t="s">
        <v>17246</v>
      </c>
      <c r="Z13380">
        <v>3</v>
      </c>
      <c r="AA13380" t="s">
        <v>17248</v>
      </c>
    </row>
    <row r="13381" spans="1:27" x14ac:dyDescent="0.35">
      <c r="A13381" t="s">
        <v>70</v>
      </c>
      <c r="B13381" t="s">
        <v>80</v>
      </c>
      <c r="C13381" t="s">
        <v>2710</v>
      </c>
      <c r="D13381" t="s">
        <v>395</v>
      </c>
      <c r="E13381" t="s">
        <v>28</v>
      </c>
      <c r="F13381" t="s">
        <v>27</v>
      </c>
      <c r="G13381" t="s">
        <v>43</v>
      </c>
      <c r="H13381" t="s">
        <v>1881</v>
      </c>
      <c r="I13381" t="s">
        <v>11215</v>
      </c>
      <c r="J13381">
        <v>828927</v>
      </c>
      <c r="K13381" t="s">
        <v>3326</v>
      </c>
      <c r="L13381" s="1">
        <v>44744</v>
      </c>
      <c r="M13381">
        <v>2022</v>
      </c>
      <c r="N13381" t="s">
        <v>68</v>
      </c>
      <c r="O13381" t="s">
        <v>34</v>
      </c>
      <c r="P13381" s="2">
        <v>0.95833333333333337</v>
      </c>
      <c r="Q13381" t="s">
        <v>13538</v>
      </c>
      <c r="R13381">
        <v>0.46</v>
      </c>
      <c r="S13381">
        <v>22.69</v>
      </c>
      <c r="T13381">
        <v>26</v>
      </c>
      <c r="U13381">
        <v>26.65</v>
      </c>
      <c r="V13381">
        <v>692.9</v>
      </c>
      <c r="W13381">
        <v>667.02</v>
      </c>
      <c r="X13381" t="s">
        <v>17256</v>
      </c>
      <c r="Y13381" t="s">
        <v>17241</v>
      </c>
      <c r="Z13381">
        <v>7</v>
      </c>
      <c r="AA13381" t="s">
        <v>17249</v>
      </c>
    </row>
    <row r="13382" spans="1:27" x14ac:dyDescent="0.35">
      <c r="A13382" t="s">
        <v>52</v>
      </c>
      <c r="B13382" t="s">
        <v>55</v>
      </c>
      <c r="C13382" t="s">
        <v>2710</v>
      </c>
      <c r="D13382" t="s">
        <v>395</v>
      </c>
      <c r="E13382" t="s">
        <v>28</v>
      </c>
      <c r="F13382" t="s">
        <v>27</v>
      </c>
      <c r="G13382" t="s">
        <v>43</v>
      </c>
      <c r="H13382" t="s">
        <v>1382</v>
      </c>
      <c r="I13382" t="s">
        <v>11215</v>
      </c>
      <c r="J13382">
        <v>396508</v>
      </c>
      <c r="K13382" t="s">
        <v>605</v>
      </c>
      <c r="L13382" s="1">
        <v>44867</v>
      </c>
      <c r="M13382">
        <v>2022</v>
      </c>
      <c r="N13382" t="s">
        <v>46</v>
      </c>
      <c r="O13382" t="s">
        <v>40</v>
      </c>
      <c r="P13382" s="2">
        <v>0.33333333333333331</v>
      </c>
      <c r="Q13382" t="s">
        <v>13539</v>
      </c>
      <c r="R13382">
        <v>0.35</v>
      </c>
      <c r="S13382">
        <v>14.8</v>
      </c>
      <c r="T13382">
        <v>29</v>
      </c>
      <c r="U13382">
        <v>83.3</v>
      </c>
      <c r="V13382">
        <v>2415.6999999999998</v>
      </c>
      <c r="W13382">
        <v>2392.4499999999998</v>
      </c>
      <c r="X13382" t="s">
        <v>17256</v>
      </c>
      <c r="Y13382" t="s">
        <v>17243</v>
      </c>
      <c r="Z13382">
        <v>11</v>
      </c>
      <c r="AA13382" t="s">
        <v>17245</v>
      </c>
    </row>
    <row r="13383" spans="1:27" x14ac:dyDescent="0.35">
      <c r="A13383" t="s">
        <v>74</v>
      </c>
      <c r="B13383" t="s">
        <v>55</v>
      </c>
      <c r="C13383" t="s">
        <v>2710</v>
      </c>
      <c r="D13383" t="s">
        <v>395</v>
      </c>
      <c r="E13383" t="s">
        <v>54</v>
      </c>
      <c r="F13383" t="s">
        <v>27</v>
      </c>
      <c r="G13383" t="s">
        <v>53</v>
      </c>
      <c r="H13383" t="s">
        <v>1382</v>
      </c>
      <c r="I13383" t="s">
        <v>11215</v>
      </c>
      <c r="J13383">
        <v>672310</v>
      </c>
      <c r="K13383" t="s">
        <v>1730</v>
      </c>
      <c r="L13383" s="1">
        <v>44595</v>
      </c>
      <c r="M13383">
        <v>2022</v>
      </c>
      <c r="N13383" t="s">
        <v>59</v>
      </c>
      <c r="O13383" t="s">
        <v>60</v>
      </c>
      <c r="P13383" s="2">
        <v>8.3333333333333329E-2</v>
      </c>
      <c r="Q13383" t="s">
        <v>13540</v>
      </c>
      <c r="R13383">
        <v>0.44</v>
      </c>
      <c r="S13383">
        <v>19.13</v>
      </c>
      <c r="T13383">
        <v>21</v>
      </c>
      <c r="U13383">
        <v>68.27</v>
      </c>
      <c r="V13383">
        <v>1433.6699999999998</v>
      </c>
      <c r="W13383">
        <v>1408.23</v>
      </c>
      <c r="X13383" t="s">
        <v>17256</v>
      </c>
      <c r="Y13383" t="s">
        <v>17246</v>
      </c>
      <c r="Z13383">
        <v>2</v>
      </c>
      <c r="AA13383" t="s">
        <v>17247</v>
      </c>
    </row>
    <row r="13384" spans="1:27" x14ac:dyDescent="0.35">
      <c r="A13384" t="s">
        <v>70</v>
      </c>
      <c r="B13384" t="s">
        <v>131</v>
      </c>
      <c r="C13384" t="s">
        <v>2710</v>
      </c>
      <c r="D13384" t="s">
        <v>395</v>
      </c>
      <c r="E13384" t="s">
        <v>28</v>
      </c>
      <c r="F13384" t="s">
        <v>27</v>
      </c>
      <c r="G13384" t="s">
        <v>36</v>
      </c>
      <c r="H13384" t="s">
        <v>1382</v>
      </c>
      <c r="I13384" t="s">
        <v>11215</v>
      </c>
      <c r="J13384">
        <v>541174</v>
      </c>
      <c r="K13384" t="s">
        <v>4158</v>
      </c>
      <c r="L13384" s="1">
        <v>44807</v>
      </c>
      <c r="M13384">
        <v>2022</v>
      </c>
      <c r="N13384" t="s">
        <v>72</v>
      </c>
      <c r="O13384" t="s">
        <v>34</v>
      </c>
      <c r="P13384" s="2">
        <v>0.45833333333333331</v>
      </c>
      <c r="Q13384" t="s">
        <v>13541</v>
      </c>
      <c r="R13384">
        <v>0.4</v>
      </c>
      <c r="S13384">
        <v>18.71</v>
      </c>
      <c r="T13384">
        <v>13</v>
      </c>
      <c r="U13384">
        <v>20.88</v>
      </c>
      <c r="V13384">
        <v>271.44</v>
      </c>
      <c r="W13384">
        <v>251.64</v>
      </c>
      <c r="X13384" t="s">
        <v>17256</v>
      </c>
      <c r="Y13384" t="s">
        <v>17241</v>
      </c>
      <c r="Z13384">
        <v>9</v>
      </c>
      <c r="AA13384" t="s">
        <v>17250</v>
      </c>
    </row>
    <row r="13385" spans="1:27" x14ac:dyDescent="0.35">
      <c r="A13385" t="s">
        <v>48</v>
      </c>
      <c r="B13385" t="s">
        <v>31</v>
      </c>
      <c r="C13385" t="s">
        <v>2710</v>
      </c>
      <c r="D13385" t="s">
        <v>395</v>
      </c>
      <c r="E13385" t="s">
        <v>54</v>
      </c>
      <c r="F13385" t="s">
        <v>27</v>
      </c>
      <c r="G13385" t="s">
        <v>53</v>
      </c>
      <c r="H13385" t="s">
        <v>1881</v>
      </c>
      <c r="I13385" t="s">
        <v>11215</v>
      </c>
      <c r="J13385">
        <v>543108</v>
      </c>
      <c r="K13385" t="s">
        <v>1297</v>
      </c>
      <c r="L13385" s="1">
        <v>44566</v>
      </c>
      <c r="M13385">
        <v>2022</v>
      </c>
      <c r="N13385" t="s">
        <v>100</v>
      </c>
      <c r="O13385" t="s">
        <v>60</v>
      </c>
      <c r="P13385" s="2">
        <v>0.95833333333333337</v>
      </c>
      <c r="Q13385" t="s">
        <v>13542</v>
      </c>
      <c r="R13385">
        <v>0.49</v>
      </c>
      <c r="S13385">
        <v>29.7</v>
      </c>
      <c r="T13385">
        <v>2</v>
      </c>
      <c r="U13385">
        <v>93.04</v>
      </c>
      <c r="V13385">
        <v>186.08</v>
      </c>
      <c r="W13385">
        <v>155.47</v>
      </c>
      <c r="X13385" t="s">
        <v>17256</v>
      </c>
      <c r="Y13385" t="s">
        <v>17246</v>
      </c>
      <c r="Z13385">
        <v>1</v>
      </c>
      <c r="AA13385" t="s">
        <v>17254</v>
      </c>
    </row>
    <row r="13386" spans="1:27" x14ac:dyDescent="0.35">
      <c r="A13386" t="s">
        <v>48</v>
      </c>
      <c r="B13386" t="s">
        <v>49</v>
      </c>
      <c r="C13386" t="s">
        <v>2710</v>
      </c>
      <c r="D13386" t="s">
        <v>395</v>
      </c>
      <c r="E13386" t="s">
        <v>54</v>
      </c>
      <c r="F13386" t="s">
        <v>27</v>
      </c>
      <c r="G13386" t="s">
        <v>26</v>
      </c>
      <c r="H13386" t="s">
        <v>1881</v>
      </c>
      <c r="I13386" t="s">
        <v>11215</v>
      </c>
      <c r="J13386">
        <v>588267</v>
      </c>
      <c r="K13386" t="s">
        <v>644</v>
      </c>
      <c r="L13386" s="1">
        <v>44748</v>
      </c>
      <c r="M13386">
        <v>2022</v>
      </c>
      <c r="N13386" t="s">
        <v>68</v>
      </c>
      <c r="O13386" t="s">
        <v>34</v>
      </c>
      <c r="P13386" s="2">
        <v>4.1666666666666664E-2</v>
      </c>
      <c r="Q13386" t="s">
        <v>13543</v>
      </c>
      <c r="R13386">
        <v>0.19</v>
      </c>
      <c r="S13386">
        <v>8.85</v>
      </c>
      <c r="T13386">
        <v>40</v>
      </c>
      <c r="U13386">
        <v>36.549999999999997</v>
      </c>
      <c r="V13386">
        <v>1462</v>
      </c>
      <c r="W13386">
        <v>1450.37</v>
      </c>
      <c r="X13386" t="s">
        <v>17256</v>
      </c>
      <c r="Y13386" t="s">
        <v>17241</v>
      </c>
      <c r="Z13386">
        <v>7</v>
      </c>
      <c r="AA13386" t="s">
        <v>17249</v>
      </c>
    </row>
    <row r="13387" spans="1:27" x14ac:dyDescent="0.35">
      <c r="A13387" t="s">
        <v>109</v>
      </c>
      <c r="B13387" t="s">
        <v>80</v>
      </c>
      <c r="C13387" t="s">
        <v>2710</v>
      </c>
      <c r="D13387" t="s">
        <v>395</v>
      </c>
      <c r="E13387" t="s">
        <v>28</v>
      </c>
      <c r="F13387" t="s">
        <v>27</v>
      </c>
      <c r="G13387" t="s">
        <v>43</v>
      </c>
      <c r="H13387" t="s">
        <v>1881</v>
      </c>
      <c r="I13387" t="s">
        <v>11215</v>
      </c>
      <c r="J13387">
        <v>411890</v>
      </c>
      <c r="K13387" t="s">
        <v>1390</v>
      </c>
      <c r="L13387" s="1">
        <v>44627</v>
      </c>
      <c r="M13387">
        <v>2022</v>
      </c>
      <c r="N13387" t="s">
        <v>63</v>
      </c>
      <c r="O13387" t="s">
        <v>60</v>
      </c>
      <c r="P13387" s="2">
        <v>0.54166666666666663</v>
      </c>
      <c r="Q13387" t="s">
        <v>13544</v>
      </c>
      <c r="R13387">
        <v>0.28000000000000003</v>
      </c>
      <c r="S13387">
        <v>7.41</v>
      </c>
      <c r="T13387">
        <v>1</v>
      </c>
      <c r="U13387">
        <v>93.2</v>
      </c>
      <c r="V13387">
        <v>93.2</v>
      </c>
      <c r="W13387">
        <v>85.53</v>
      </c>
      <c r="X13387" t="s">
        <v>17256</v>
      </c>
      <c r="Y13387" t="s">
        <v>17246</v>
      </c>
      <c r="Z13387">
        <v>3</v>
      </c>
      <c r="AA13387" t="s">
        <v>17248</v>
      </c>
    </row>
    <row r="13388" spans="1:27" x14ac:dyDescent="0.35">
      <c r="A13388" t="s">
        <v>52</v>
      </c>
      <c r="B13388" t="s">
        <v>110</v>
      </c>
      <c r="C13388" t="s">
        <v>2710</v>
      </c>
      <c r="D13388" t="s">
        <v>395</v>
      </c>
      <c r="E13388" t="s">
        <v>28</v>
      </c>
      <c r="F13388" t="s">
        <v>27</v>
      </c>
      <c r="G13388" t="s">
        <v>53</v>
      </c>
      <c r="H13388" t="s">
        <v>1881</v>
      </c>
      <c r="I13388" t="s">
        <v>11215</v>
      </c>
      <c r="J13388">
        <v>383080</v>
      </c>
      <c r="K13388" t="s">
        <v>1007</v>
      </c>
      <c r="L13388" s="1">
        <v>44689</v>
      </c>
      <c r="M13388">
        <v>2022</v>
      </c>
      <c r="N13388" t="s">
        <v>87</v>
      </c>
      <c r="O13388" t="s">
        <v>77</v>
      </c>
      <c r="P13388" s="2">
        <v>0.625</v>
      </c>
      <c r="Q13388" t="s">
        <v>6426</v>
      </c>
      <c r="R13388">
        <v>0.21</v>
      </c>
      <c r="S13388">
        <v>9.84</v>
      </c>
      <c r="T13388">
        <v>21</v>
      </c>
      <c r="U13388">
        <v>80.16</v>
      </c>
      <c r="V13388">
        <v>1683.36</v>
      </c>
      <c r="W13388">
        <v>1669.98</v>
      </c>
      <c r="X13388" t="s">
        <v>17256</v>
      </c>
      <c r="Y13388" t="s">
        <v>17251</v>
      </c>
      <c r="Z13388">
        <v>5</v>
      </c>
      <c r="AA13388" t="s">
        <v>87</v>
      </c>
    </row>
    <row r="13389" spans="1:27" x14ac:dyDescent="0.35">
      <c r="A13389" t="s">
        <v>42</v>
      </c>
      <c r="B13389" t="s">
        <v>66</v>
      </c>
      <c r="C13389" t="s">
        <v>2710</v>
      </c>
      <c r="D13389" t="s">
        <v>395</v>
      </c>
      <c r="E13389" t="s">
        <v>28</v>
      </c>
      <c r="F13389" t="s">
        <v>27</v>
      </c>
      <c r="G13389" t="s">
        <v>26</v>
      </c>
      <c r="H13389" t="s">
        <v>1881</v>
      </c>
      <c r="I13389" t="s">
        <v>11215</v>
      </c>
      <c r="J13389">
        <v>218105</v>
      </c>
      <c r="K13389" t="s">
        <v>884</v>
      </c>
      <c r="L13389" s="1">
        <v>44873</v>
      </c>
      <c r="M13389">
        <v>2022</v>
      </c>
      <c r="N13389" t="s">
        <v>46</v>
      </c>
      <c r="O13389" t="s">
        <v>40</v>
      </c>
      <c r="P13389" s="2">
        <v>0.125</v>
      </c>
      <c r="Q13389" t="s">
        <v>13545</v>
      </c>
      <c r="R13389">
        <v>0.08</v>
      </c>
      <c r="S13389">
        <v>24.9</v>
      </c>
      <c r="T13389">
        <v>15</v>
      </c>
      <c r="U13389">
        <v>46.44</v>
      </c>
      <c r="V13389">
        <v>696.59999999999991</v>
      </c>
      <c r="W13389">
        <v>671.14</v>
      </c>
      <c r="X13389" t="s">
        <v>17256</v>
      </c>
      <c r="Y13389" t="s">
        <v>17243</v>
      </c>
      <c r="Z13389">
        <v>11</v>
      </c>
      <c r="AA13389" t="s">
        <v>17245</v>
      </c>
    </row>
    <row r="13390" spans="1:27" x14ac:dyDescent="0.35">
      <c r="A13390" t="s">
        <v>65</v>
      </c>
      <c r="B13390" t="s">
        <v>37</v>
      </c>
      <c r="C13390" t="s">
        <v>2710</v>
      </c>
      <c r="D13390" t="s">
        <v>395</v>
      </c>
      <c r="E13390" t="s">
        <v>54</v>
      </c>
      <c r="F13390" t="s">
        <v>27</v>
      </c>
      <c r="G13390" t="s">
        <v>53</v>
      </c>
      <c r="H13390" t="s">
        <v>1382</v>
      </c>
      <c r="I13390" t="s">
        <v>11215</v>
      </c>
      <c r="J13390">
        <v>645255</v>
      </c>
      <c r="K13390" t="s">
        <v>740</v>
      </c>
      <c r="L13390" s="1">
        <v>44903</v>
      </c>
      <c r="M13390">
        <v>2022</v>
      </c>
      <c r="N13390" t="s">
        <v>39</v>
      </c>
      <c r="O13390" t="s">
        <v>40</v>
      </c>
      <c r="P13390" s="2">
        <v>0.33333333333333331</v>
      </c>
      <c r="Q13390" t="s">
        <v>7376</v>
      </c>
      <c r="R13390">
        <v>0.37</v>
      </c>
      <c r="S13390">
        <v>20.440000000000001</v>
      </c>
      <c r="T13390">
        <v>8</v>
      </c>
      <c r="U13390">
        <v>38.28</v>
      </c>
      <c r="V13390">
        <v>306.24</v>
      </c>
      <c r="W13390">
        <v>284.67</v>
      </c>
      <c r="X13390" t="s">
        <v>17256</v>
      </c>
      <c r="Y13390" t="s">
        <v>17243</v>
      </c>
      <c r="Z13390">
        <v>12</v>
      </c>
      <c r="AA13390" t="s">
        <v>17244</v>
      </c>
    </row>
    <row r="13391" spans="1:27" x14ac:dyDescent="0.35">
      <c r="A13391" t="s">
        <v>48</v>
      </c>
      <c r="B13391" t="s">
        <v>115</v>
      </c>
      <c r="C13391" t="s">
        <v>2710</v>
      </c>
      <c r="D13391" t="s">
        <v>395</v>
      </c>
      <c r="E13391" t="s">
        <v>28</v>
      </c>
      <c r="F13391" t="s">
        <v>27</v>
      </c>
      <c r="G13391" t="s">
        <v>26</v>
      </c>
      <c r="H13391" t="s">
        <v>1881</v>
      </c>
      <c r="I13391" t="s">
        <v>11215</v>
      </c>
      <c r="J13391">
        <v>299530</v>
      </c>
      <c r="K13391" t="s">
        <v>4256</v>
      </c>
      <c r="L13391" s="1">
        <v>44601</v>
      </c>
      <c r="M13391">
        <v>2022</v>
      </c>
      <c r="N13391" t="s">
        <v>59</v>
      </c>
      <c r="O13391" t="s">
        <v>60</v>
      </c>
      <c r="P13391" s="2">
        <v>0.79166666666666663</v>
      </c>
      <c r="Q13391" t="s">
        <v>13546</v>
      </c>
      <c r="R13391">
        <v>0.06</v>
      </c>
      <c r="S13391">
        <v>20.48</v>
      </c>
      <c r="T13391">
        <v>24</v>
      </c>
      <c r="U13391">
        <v>44.07</v>
      </c>
      <c r="V13391">
        <v>1057.68</v>
      </c>
      <c r="W13391">
        <v>1036.57</v>
      </c>
      <c r="X13391" t="s">
        <v>17256</v>
      </c>
      <c r="Y13391" t="s">
        <v>17246</v>
      </c>
      <c r="Z13391">
        <v>2</v>
      </c>
      <c r="AA13391" t="s">
        <v>17247</v>
      </c>
    </row>
    <row r="13392" spans="1:27" x14ac:dyDescent="0.35">
      <c r="A13392" t="s">
        <v>109</v>
      </c>
      <c r="B13392" t="s">
        <v>80</v>
      </c>
      <c r="C13392" t="s">
        <v>2710</v>
      </c>
      <c r="D13392" t="s">
        <v>395</v>
      </c>
      <c r="E13392" t="s">
        <v>54</v>
      </c>
      <c r="F13392" t="s">
        <v>27</v>
      </c>
      <c r="G13392" t="s">
        <v>43</v>
      </c>
      <c r="H13392" t="s">
        <v>1881</v>
      </c>
      <c r="I13392" t="s">
        <v>11215</v>
      </c>
      <c r="J13392">
        <v>276796</v>
      </c>
      <c r="K13392" t="s">
        <v>2231</v>
      </c>
      <c r="L13392" s="1">
        <v>44601</v>
      </c>
      <c r="M13392">
        <v>2022</v>
      </c>
      <c r="N13392" t="s">
        <v>59</v>
      </c>
      <c r="O13392" t="s">
        <v>60</v>
      </c>
      <c r="P13392" s="2">
        <v>0.95833333333333337</v>
      </c>
      <c r="Q13392" t="s">
        <v>13547</v>
      </c>
      <c r="R13392">
        <v>0.22</v>
      </c>
      <c r="S13392">
        <v>27.85</v>
      </c>
      <c r="T13392">
        <v>31</v>
      </c>
      <c r="U13392">
        <v>50.51</v>
      </c>
      <c r="V13392">
        <v>1565.81</v>
      </c>
      <c r="W13392">
        <v>1534.52</v>
      </c>
      <c r="X13392" t="s">
        <v>17256</v>
      </c>
      <c r="Y13392" t="s">
        <v>17246</v>
      </c>
      <c r="Z13392">
        <v>2</v>
      </c>
      <c r="AA13392" t="s">
        <v>17247</v>
      </c>
    </row>
    <row r="13393" spans="1:27" x14ac:dyDescent="0.35">
      <c r="A13393" t="s">
        <v>65</v>
      </c>
      <c r="B13393" t="s">
        <v>110</v>
      </c>
      <c r="C13393" t="s">
        <v>2710</v>
      </c>
      <c r="D13393" t="s">
        <v>395</v>
      </c>
      <c r="E13393" t="s">
        <v>54</v>
      </c>
      <c r="F13393" t="s">
        <v>27</v>
      </c>
      <c r="G13393" t="s">
        <v>26</v>
      </c>
      <c r="H13393" t="s">
        <v>1881</v>
      </c>
      <c r="I13393" t="s">
        <v>11215</v>
      </c>
      <c r="J13393">
        <v>805191</v>
      </c>
      <c r="K13393" t="s">
        <v>1898</v>
      </c>
      <c r="L13393" s="1">
        <v>44630</v>
      </c>
      <c r="M13393">
        <v>2022</v>
      </c>
      <c r="N13393" t="s">
        <v>63</v>
      </c>
      <c r="O13393" t="s">
        <v>60</v>
      </c>
      <c r="P13393" s="2">
        <v>0.29166666666666669</v>
      </c>
      <c r="Q13393" t="s">
        <v>13548</v>
      </c>
      <c r="R13393">
        <v>0.49</v>
      </c>
      <c r="S13393">
        <v>8.01</v>
      </c>
      <c r="T13393">
        <v>40</v>
      </c>
      <c r="U13393">
        <v>28.52</v>
      </c>
      <c r="V13393">
        <v>1140.8</v>
      </c>
      <c r="W13393">
        <v>1127.2</v>
      </c>
      <c r="X13393" t="s">
        <v>17256</v>
      </c>
      <c r="Y13393" t="s">
        <v>17246</v>
      </c>
      <c r="Z13393">
        <v>3</v>
      </c>
      <c r="AA13393" t="s">
        <v>17248</v>
      </c>
    </row>
    <row r="13394" spans="1:27" x14ac:dyDescent="0.35">
      <c r="A13394" t="s">
        <v>74</v>
      </c>
      <c r="B13394" t="s">
        <v>115</v>
      </c>
      <c r="C13394" t="s">
        <v>2710</v>
      </c>
      <c r="D13394" t="s">
        <v>395</v>
      </c>
      <c r="E13394" t="s">
        <v>54</v>
      </c>
      <c r="F13394" t="s">
        <v>27</v>
      </c>
      <c r="G13394" t="s">
        <v>43</v>
      </c>
      <c r="H13394" t="s">
        <v>1382</v>
      </c>
      <c r="I13394" t="s">
        <v>11215</v>
      </c>
      <c r="J13394">
        <v>699688</v>
      </c>
      <c r="K13394" t="s">
        <v>2085</v>
      </c>
      <c r="L13394" s="1">
        <v>44630</v>
      </c>
      <c r="M13394">
        <v>2022</v>
      </c>
      <c r="N13394" t="s">
        <v>63</v>
      </c>
      <c r="O13394" t="s">
        <v>60</v>
      </c>
      <c r="P13394" s="2">
        <v>0.70833333333333337</v>
      </c>
      <c r="Q13394" t="s">
        <v>13549</v>
      </c>
      <c r="R13394">
        <v>0.46</v>
      </c>
      <c r="S13394">
        <v>5.09</v>
      </c>
      <c r="T13394">
        <v>45</v>
      </c>
      <c r="U13394">
        <v>98.75</v>
      </c>
      <c r="V13394">
        <v>4443.75</v>
      </c>
      <c r="W13394">
        <v>4418.22</v>
      </c>
      <c r="X13394" t="s">
        <v>17256</v>
      </c>
      <c r="Y13394" t="s">
        <v>17246</v>
      </c>
      <c r="Z13394">
        <v>3</v>
      </c>
      <c r="AA13394" t="s">
        <v>17248</v>
      </c>
    </row>
    <row r="13395" spans="1:27" x14ac:dyDescent="0.35">
      <c r="A13395" t="s">
        <v>42</v>
      </c>
      <c r="B13395" t="s">
        <v>110</v>
      </c>
      <c r="C13395" t="s">
        <v>2710</v>
      </c>
      <c r="D13395" t="s">
        <v>395</v>
      </c>
      <c r="E13395" t="s">
        <v>54</v>
      </c>
      <c r="F13395" t="s">
        <v>27</v>
      </c>
      <c r="G13395" t="s">
        <v>26</v>
      </c>
      <c r="H13395" t="s">
        <v>1382</v>
      </c>
      <c r="I13395" t="s">
        <v>11215</v>
      </c>
      <c r="J13395">
        <v>388715</v>
      </c>
      <c r="K13395" t="s">
        <v>431</v>
      </c>
      <c r="L13395" s="1">
        <v>44691</v>
      </c>
      <c r="M13395">
        <v>2022</v>
      </c>
      <c r="N13395" t="s">
        <v>87</v>
      </c>
      <c r="O13395" t="s">
        <v>77</v>
      </c>
      <c r="P13395" s="2">
        <v>0.58333333333333337</v>
      </c>
      <c r="Q13395" t="s">
        <v>13550</v>
      </c>
      <c r="R13395">
        <v>0.32</v>
      </c>
      <c r="S13395">
        <v>15.41</v>
      </c>
      <c r="T13395">
        <v>44</v>
      </c>
      <c r="U13395">
        <v>27.28</v>
      </c>
      <c r="V13395">
        <v>1200.3200000000002</v>
      </c>
      <c r="W13395">
        <v>1181.07</v>
      </c>
      <c r="X13395" t="s">
        <v>17256</v>
      </c>
      <c r="Y13395" t="s">
        <v>17251</v>
      </c>
      <c r="Z13395">
        <v>5</v>
      </c>
      <c r="AA13395" t="s">
        <v>87</v>
      </c>
    </row>
    <row r="13396" spans="1:27" x14ac:dyDescent="0.35">
      <c r="A13396" t="s">
        <v>70</v>
      </c>
      <c r="B13396" t="s">
        <v>66</v>
      </c>
      <c r="C13396" t="s">
        <v>2710</v>
      </c>
      <c r="D13396" t="s">
        <v>395</v>
      </c>
      <c r="E13396" t="s">
        <v>28</v>
      </c>
      <c r="F13396" t="s">
        <v>27</v>
      </c>
      <c r="G13396" t="s">
        <v>53</v>
      </c>
      <c r="H13396" t="s">
        <v>1382</v>
      </c>
      <c r="I13396" t="s">
        <v>11215</v>
      </c>
      <c r="J13396">
        <v>567613</v>
      </c>
      <c r="K13396" t="s">
        <v>1447</v>
      </c>
      <c r="L13396" s="1">
        <v>44876</v>
      </c>
      <c r="M13396">
        <v>2022</v>
      </c>
      <c r="N13396" t="s">
        <v>46</v>
      </c>
      <c r="O13396" t="s">
        <v>40</v>
      </c>
      <c r="P13396" s="2">
        <v>8.3333333333333329E-2</v>
      </c>
      <c r="Q13396" t="s">
        <v>2747</v>
      </c>
      <c r="R13396">
        <v>0.1</v>
      </c>
      <c r="S13396">
        <v>9.0299999999999994</v>
      </c>
      <c r="T13396">
        <v>1</v>
      </c>
      <c r="U13396">
        <v>59.16</v>
      </c>
      <c r="V13396">
        <v>59.16</v>
      </c>
      <c r="W13396">
        <v>50.07</v>
      </c>
      <c r="X13396" t="s">
        <v>17256</v>
      </c>
      <c r="Y13396" t="s">
        <v>17243</v>
      </c>
      <c r="Z13396">
        <v>11</v>
      </c>
      <c r="AA13396" t="s">
        <v>17245</v>
      </c>
    </row>
    <row r="13397" spans="1:27" x14ac:dyDescent="0.35">
      <c r="A13397" t="s">
        <v>23</v>
      </c>
      <c r="B13397" t="s">
        <v>115</v>
      </c>
      <c r="C13397" t="s">
        <v>2710</v>
      </c>
      <c r="D13397" t="s">
        <v>395</v>
      </c>
      <c r="E13397" t="s">
        <v>28</v>
      </c>
      <c r="F13397" t="s">
        <v>27</v>
      </c>
      <c r="G13397" t="s">
        <v>36</v>
      </c>
      <c r="H13397" t="s">
        <v>1382</v>
      </c>
      <c r="I13397" t="s">
        <v>11215</v>
      </c>
      <c r="J13397">
        <v>334823</v>
      </c>
      <c r="K13397" t="s">
        <v>362</v>
      </c>
      <c r="L13397" s="1">
        <v>44876</v>
      </c>
      <c r="M13397">
        <v>2022</v>
      </c>
      <c r="N13397" t="s">
        <v>46</v>
      </c>
      <c r="O13397" t="s">
        <v>40</v>
      </c>
      <c r="P13397" s="2">
        <v>0.875</v>
      </c>
      <c r="Q13397" t="s">
        <v>13551</v>
      </c>
      <c r="R13397">
        <v>0.47</v>
      </c>
      <c r="S13397">
        <v>23.75</v>
      </c>
      <c r="T13397">
        <v>46</v>
      </c>
      <c r="U13397">
        <v>84.91</v>
      </c>
      <c r="V13397">
        <v>3905.8599999999997</v>
      </c>
      <c r="W13397">
        <v>3863.75</v>
      </c>
      <c r="X13397" t="s">
        <v>17256</v>
      </c>
      <c r="Y13397" t="s">
        <v>17243</v>
      </c>
      <c r="Z13397">
        <v>11</v>
      </c>
      <c r="AA13397" t="s">
        <v>17245</v>
      </c>
    </row>
    <row r="13398" spans="1:27" x14ac:dyDescent="0.35">
      <c r="A13398" t="s">
        <v>109</v>
      </c>
      <c r="B13398" t="s">
        <v>44</v>
      </c>
      <c r="C13398" t="s">
        <v>2710</v>
      </c>
      <c r="D13398" t="s">
        <v>395</v>
      </c>
      <c r="E13398" t="s">
        <v>54</v>
      </c>
      <c r="F13398" t="s">
        <v>27</v>
      </c>
      <c r="G13398" t="s">
        <v>36</v>
      </c>
      <c r="H13398" t="s">
        <v>1382</v>
      </c>
      <c r="I13398" t="s">
        <v>11215</v>
      </c>
      <c r="J13398">
        <v>662980</v>
      </c>
      <c r="K13398" t="s">
        <v>243</v>
      </c>
      <c r="L13398" s="1">
        <v>44632</v>
      </c>
      <c r="M13398">
        <v>2022</v>
      </c>
      <c r="N13398" t="s">
        <v>63</v>
      </c>
      <c r="O13398" t="s">
        <v>60</v>
      </c>
      <c r="P13398" s="2">
        <v>0.83333333333333337</v>
      </c>
      <c r="Q13398" t="s">
        <v>13552</v>
      </c>
      <c r="R13398">
        <v>0.34</v>
      </c>
      <c r="S13398">
        <v>14.26</v>
      </c>
      <c r="T13398">
        <v>2</v>
      </c>
      <c r="U13398">
        <v>91.59</v>
      </c>
      <c r="V13398">
        <v>183.18</v>
      </c>
      <c r="W13398">
        <v>168.3</v>
      </c>
      <c r="X13398" t="s">
        <v>17256</v>
      </c>
      <c r="Y13398" t="s">
        <v>17246</v>
      </c>
      <c r="Z13398">
        <v>3</v>
      </c>
      <c r="AA13398" t="s">
        <v>17248</v>
      </c>
    </row>
    <row r="13399" spans="1:27" x14ac:dyDescent="0.35">
      <c r="A13399" t="s">
        <v>150</v>
      </c>
      <c r="B13399" t="s">
        <v>146</v>
      </c>
      <c r="C13399" t="s">
        <v>2710</v>
      </c>
      <c r="D13399" t="s">
        <v>395</v>
      </c>
      <c r="E13399" t="s">
        <v>54</v>
      </c>
      <c r="F13399" t="s">
        <v>27</v>
      </c>
      <c r="G13399" t="s">
        <v>26</v>
      </c>
      <c r="H13399" t="s">
        <v>1382</v>
      </c>
      <c r="I13399" t="s">
        <v>11215</v>
      </c>
      <c r="J13399">
        <v>719672</v>
      </c>
      <c r="K13399" t="s">
        <v>1123</v>
      </c>
      <c r="L13399" s="1">
        <v>44754</v>
      </c>
      <c r="M13399">
        <v>2022</v>
      </c>
      <c r="N13399" t="s">
        <v>68</v>
      </c>
      <c r="O13399" t="s">
        <v>34</v>
      </c>
      <c r="P13399" s="2">
        <v>0.95833333333333337</v>
      </c>
      <c r="Q13399" t="s">
        <v>13553</v>
      </c>
      <c r="R13399">
        <v>0.27</v>
      </c>
      <c r="S13399">
        <v>22.83</v>
      </c>
      <c r="T13399">
        <v>25</v>
      </c>
      <c r="U13399">
        <v>81.95</v>
      </c>
      <c r="V13399">
        <v>2048.75</v>
      </c>
      <c r="W13399">
        <v>2020.39</v>
      </c>
      <c r="X13399" t="s">
        <v>17256</v>
      </c>
      <c r="Y13399" t="s">
        <v>17241</v>
      </c>
      <c r="Z13399">
        <v>7</v>
      </c>
      <c r="AA13399" t="s">
        <v>17249</v>
      </c>
    </row>
    <row r="13400" spans="1:27" x14ac:dyDescent="0.35">
      <c r="A13400" t="s">
        <v>83</v>
      </c>
      <c r="B13400" t="s">
        <v>66</v>
      </c>
      <c r="C13400" t="s">
        <v>2710</v>
      </c>
      <c r="D13400" t="s">
        <v>395</v>
      </c>
      <c r="E13400" t="s">
        <v>28</v>
      </c>
      <c r="F13400" t="s">
        <v>27</v>
      </c>
      <c r="G13400" t="s">
        <v>26</v>
      </c>
      <c r="H13400" t="s">
        <v>1382</v>
      </c>
      <c r="I13400" t="s">
        <v>11215</v>
      </c>
      <c r="J13400">
        <v>820622</v>
      </c>
      <c r="K13400" t="s">
        <v>528</v>
      </c>
      <c r="L13400" s="1">
        <v>44846</v>
      </c>
      <c r="M13400">
        <v>2022</v>
      </c>
      <c r="N13400" t="s">
        <v>103</v>
      </c>
      <c r="O13400" t="s">
        <v>40</v>
      </c>
      <c r="P13400" s="2">
        <v>0.875</v>
      </c>
      <c r="Q13400" t="s">
        <v>13554</v>
      </c>
      <c r="R13400">
        <v>0.22</v>
      </c>
      <c r="S13400">
        <v>29.47</v>
      </c>
      <c r="T13400">
        <v>38</v>
      </c>
      <c r="U13400">
        <v>8.3800000000000008</v>
      </c>
      <c r="V13400">
        <v>318.44000000000005</v>
      </c>
      <c r="W13400">
        <v>288.27</v>
      </c>
      <c r="X13400" t="s">
        <v>17256</v>
      </c>
      <c r="Y13400" t="s">
        <v>17243</v>
      </c>
      <c r="Z13400">
        <v>10</v>
      </c>
      <c r="AA13400" t="s">
        <v>17255</v>
      </c>
    </row>
    <row r="13401" spans="1:27" x14ac:dyDescent="0.35">
      <c r="A13401" t="s">
        <v>150</v>
      </c>
      <c r="B13401" t="s">
        <v>146</v>
      </c>
      <c r="C13401" t="s">
        <v>2710</v>
      </c>
      <c r="D13401" t="s">
        <v>395</v>
      </c>
      <c r="E13401" t="s">
        <v>28</v>
      </c>
      <c r="F13401" t="s">
        <v>27</v>
      </c>
      <c r="G13401" t="s">
        <v>36</v>
      </c>
      <c r="H13401" t="s">
        <v>1881</v>
      </c>
      <c r="I13401" t="s">
        <v>11215</v>
      </c>
      <c r="J13401">
        <v>598863</v>
      </c>
      <c r="K13401" t="s">
        <v>828</v>
      </c>
      <c r="L13401" s="1">
        <v>45110</v>
      </c>
      <c r="M13401">
        <v>2023</v>
      </c>
      <c r="N13401" t="s">
        <v>68</v>
      </c>
      <c r="O13401" t="s">
        <v>34</v>
      </c>
      <c r="P13401" s="2">
        <v>0.29166666666666669</v>
      </c>
      <c r="Q13401" t="s">
        <v>13555</v>
      </c>
      <c r="R13401">
        <v>0.47</v>
      </c>
      <c r="S13401">
        <v>27.69</v>
      </c>
      <c r="T13401">
        <v>17</v>
      </c>
      <c r="U13401">
        <v>41.09</v>
      </c>
      <c r="V13401">
        <v>698.53000000000009</v>
      </c>
      <c r="W13401">
        <v>667.56</v>
      </c>
      <c r="X13401" t="s">
        <v>17258</v>
      </c>
      <c r="Y13401" t="s">
        <v>17241</v>
      </c>
      <c r="Z13401">
        <v>7</v>
      </c>
      <c r="AA13401" t="s">
        <v>17249</v>
      </c>
    </row>
    <row r="13402" spans="1:27" x14ac:dyDescent="0.35">
      <c r="A13402" t="s">
        <v>109</v>
      </c>
      <c r="B13402" t="s">
        <v>110</v>
      </c>
      <c r="C13402" t="s">
        <v>2710</v>
      </c>
      <c r="D13402" t="s">
        <v>395</v>
      </c>
      <c r="E13402" t="s">
        <v>28</v>
      </c>
      <c r="F13402" t="s">
        <v>27</v>
      </c>
      <c r="G13402" t="s">
        <v>36</v>
      </c>
      <c r="H13402" t="s">
        <v>1382</v>
      </c>
      <c r="I13402" t="s">
        <v>11215</v>
      </c>
      <c r="J13402">
        <v>770524</v>
      </c>
      <c r="K13402" t="s">
        <v>677</v>
      </c>
      <c r="L13402" s="1">
        <v>45081</v>
      </c>
      <c r="M13402">
        <v>2023</v>
      </c>
      <c r="N13402" t="s">
        <v>76</v>
      </c>
      <c r="O13402" t="s">
        <v>77</v>
      </c>
      <c r="P13402" s="2">
        <v>0.29166666666666669</v>
      </c>
      <c r="Q13402" t="s">
        <v>13556</v>
      </c>
      <c r="R13402">
        <v>0.46</v>
      </c>
      <c r="S13402">
        <v>6.57</v>
      </c>
      <c r="T13402">
        <v>2</v>
      </c>
      <c r="U13402">
        <v>60.6</v>
      </c>
      <c r="V13402">
        <v>121.2</v>
      </c>
      <c r="W13402">
        <v>114.07</v>
      </c>
      <c r="X13402" t="s">
        <v>17258</v>
      </c>
      <c r="Y13402" t="s">
        <v>17251</v>
      </c>
      <c r="Z13402">
        <v>6</v>
      </c>
      <c r="AA13402" t="s">
        <v>17252</v>
      </c>
    </row>
    <row r="13403" spans="1:27" x14ac:dyDescent="0.35">
      <c r="A13403" t="s">
        <v>70</v>
      </c>
      <c r="B13403" t="s">
        <v>115</v>
      </c>
      <c r="C13403" t="s">
        <v>2710</v>
      </c>
      <c r="D13403" t="s">
        <v>395</v>
      </c>
      <c r="E13403" t="s">
        <v>28</v>
      </c>
      <c r="F13403" t="s">
        <v>27</v>
      </c>
      <c r="G13403" t="s">
        <v>43</v>
      </c>
      <c r="H13403" t="s">
        <v>1881</v>
      </c>
      <c r="I13403" t="s">
        <v>11215</v>
      </c>
      <c r="J13403">
        <v>676587</v>
      </c>
      <c r="K13403" t="s">
        <v>2732</v>
      </c>
      <c r="L13403" s="1">
        <v>45111</v>
      </c>
      <c r="M13403">
        <v>2023</v>
      </c>
      <c r="N13403" t="s">
        <v>68</v>
      </c>
      <c r="O13403" t="s">
        <v>34</v>
      </c>
      <c r="P13403" s="2">
        <v>0.29166666666666669</v>
      </c>
      <c r="Q13403" t="s">
        <v>13557</v>
      </c>
      <c r="R13403">
        <v>0.3</v>
      </c>
      <c r="S13403">
        <v>20.74</v>
      </c>
      <c r="T13403">
        <v>47</v>
      </c>
      <c r="U13403">
        <v>37.35</v>
      </c>
      <c r="V13403">
        <v>1755.45</v>
      </c>
      <c r="W13403">
        <v>1729.44</v>
      </c>
      <c r="X13403" t="s">
        <v>17258</v>
      </c>
      <c r="Y13403" t="s">
        <v>17241</v>
      </c>
      <c r="Z13403">
        <v>7</v>
      </c>
      <c r="AA13403" t="s">
        <v>17249</v>
      </c>
    </row>
    <row r="13404" spans="1:27" x14ac:dyDescent="0.35">
      <c r="A13404" t="s">
        <v>74</v>
      </c>
      <c r="B13404" t="s">
        <v>131</v>
      </c>
      <c r="C13404" t="s">
        <v>2710</v>
      </c>
      <c r="D13404" t="s">
        <v>395</v>
      </c>
      <c r="E13404" t="s">
        <v>54</v>
      </c>
      <c r="F13404" t="s">
        <v>27</v>
      </c>
      <c r="G13404" t="s">
        <v>53</v>
      </c>
      <c r="H13404" t="s">
        <v>1881</v>
      </c>
      <c r="I13404" t="s">
        <v>11215</v>
      </c>
      <c r="J13404">
        <v>506270</v>
      </c>
      <c r="K13404" t="s">
        <v>2004</v>
      </c>
      <c r="L13404" s="1">
        <v>44931</v>
      </c>
      <c r="M13404">
        <v>2023</v>
      </c>
      <c r="N13404" t="s">
        <v>100</v>
      </c>
      <c r="O13404" t="s">
        <v>60</v>
      </c>
      <c r="P13404" s="2">
        <v>0</v>
      </c>
      <c r="Q13404" t="s">
        <v>13558</v>
      </c>
      <c r="R13404">
        <v>0.36</v>
      </c>
      <c r="S13404">
        <v>29.36</v>
      </c>
      <c r="T13404">
        <v>45</v>
      </c>
      <c r="U13404">
        <v>85.1</v>
      </c>
      <c r="V13404">
        <v>3829.4999999999995</v>
      </c>
      <c r="W13404">
        <v>3786.35</v>
      </c>
      <c r="X13404" t="s">
        <v>17258</v>
      </c>
      <c r="Y13404" t="s">
        <v>17246</v>
      </c>
      <c r="Z13404">
        <v>1</v>
      </c>
      <c r="AA13404" t="s">
        <v>17254</v>
      </c>
    </row>
    <row r="13405" spans="1:27" x14ac:dyDescent="0.35">
      <c r="A13405" t="s">
        <v>150</v>
      </c>
      <c r="B13405" t="s">
        <v>55</v>
      </c>
      <c r="C13405" t="s">
        <v>2710</v>
      </c>
      <c r="D13405" t="s">
        <v>395</v>
      </c>
      <c r="E13405" t="s">
        <v>28</v>
      </c>
      <c r="F13405" t="s">
        <v>27</v>
      </c>
      <c r="G13405" t="s">
        <v>26</v>
      </c>
      <c r="H13405" t="s">
        <v>1382</v>
      </c>
      <c r="I13405" t="s">
        <v>11215</v>
      </c>
      <c r="J13405">
        <v>395608</v>
      </c>
      <c r="K13405" t="s">
        <v>2031</v>
      </c>
      <c r="L13405" s="1">
        <v>45112</v>
      </c>
      <c r="M13405">
        <v>2023</v>
      </c>
      <c r="N13405" t="s">
        <v>68</v>
      </c>
      <c r="O13405" t="s">
        <v>34</v>
      </c>
      <c r="P13405" s="2">
        <v>0.20833333333333334</v>
      </c>
      <c r="Q13405" t="s">
        <v>13559</v>
      </c>
      <c r="R13405">
        <v>0.32</v>
      </c>
      <c r="S13405">
        <v>24.97</v>
      </c>
      <c r="T13405">
        <v>43</v>
      </c>
      <c r="U13405">
        <v>53.75</v>
      </c>
      <c r="V13405">
        <v>2311.25</v>
      </c>
      <c r="W13405">
        <v>2278.88</v>
      </c>
      <c r="X13405" t="s">
        <v>17258</v>
      </c>
      <c r="Y13405" t="s">
        <v>17241</v>
      </c>
      <c r="Z13405">
        <v>7</v>
      </c>
      <c r="AA13405" t="s">
        <v>17249</v>
      </c>
    </row>
    <row r="13406" spans="1:27" x14ac:dyDescent="0.35">
      <c r="A13406" t="s">
        <v>48</v>
      </c>
      <c r="B13406" t="s">
        <v>115</v>
      </c>
      <c r="C13406" t="s">
        <v>2710</v>
      </c>
      <c r="D13406" t="s">
        <v>395</v>
      </c>
      <c r="E13406" t="s">
        <v>54</v>
      </c>
      <c r="F13406" t="s">
        <v>27</v>
      </c>
      <c r="G13406" t="s">
        <v>26</v>
      </c>
      <c r="H13406" t="s">
        <v>1382</v>
      </c>
      <c r="I13406" t="s">
        <v>11215</v>
      </c>
      <c r="J13406">
        <v>551027</v>
      </c>
      <c r="K13406" t="s">
        <v>267</v>
      </c>
      <c r="L13406" s="1">
        <v>45204</v>
      </c>
      <c r="M13406">
        <v>2023</v>
      </c>
      <c r="N13406" t="s">
        <v>103</v>
      </c>
      <c r="O13406" t="s">
        <v>40</v>
      </c>
      <c r="P13406" s="2">
        <v>0.66666666666666663</v>
      </c>
      <c r="Q13406" t="s">
        <v>13560</v>
      </c>
      <c r="R13406">
        <v>0.03</v>
      </c>
      <c r="S13406">
        <v>14.98</v>
      </c>
      <c r="T13406">
        <v>21</v>
      </c>
      <c r="U13406">
        <v>64.66</v>
      </c>
      <c r="V13406">
        <v>1357.86</v>
      </c>
      <c r="W13406">
        <v>1342.47</v>
      </c>
      <c r="X13406" t="s">
        <v>17258</v>
      </c>
      <c r="Y13406" t="s">
        <v>17243</v>
      </c>
      <c r="Z13406">
        <v>10</v>
      </c>
      <c r="AA13406" t="s">
        <v>17255</v>
      </c>
    </row>
    <row r="13407" spans="1:27" x14ac:dyDescent="0.35">
      <c r="A13407" t="s">
        <v>23</v>
      </c>
      <c r="B13407" t="s">
        <v>55</v>
      </c>
      <c r="C13407" t="s">
        <v>2710</v>
      </c>
      <c r="D13407" t="s">
        <v>395</v>
      </c>
      <c r="E13407" t="s">
        <v>28</v>
      </c>
      <c r="F13407" t="s">
        <v>27</v>
      </c>
      <c r="G13407" t="s">
        <v>53</v>
      </c>
      <c r="H13407" t="s">
        <v>1881</v>
      </c>
      <c r="I13407" t="s">
        <v>11215</v>
      </c>
      <c r="J13407">
        <v>623273</v>
      </c>
      <c r="K13407" t="s">
        <v>614</v>
      </c>
      <c r="L13407" s="1">
        <v>44964</v>
      </c>
      <c r="M13407">
        <v>2023</v>
      </c>
      <c r="N13407" t="s">
        <v>59</v>
      </c>
      <c r="O13407" t="s">
        <v>60</v>
      </c>
      <c r="P13407" s="2">
        <v>0.83333333333333337</v>
      </c>
      <c r="Q13407" t="s">
        <v>13561</v>
      </c>
      <c r="R13407">
        <v>0.09</v>
      </c>
      <c r="S13407">
        <v>26.41</v>
      </c>
      <c r="T13407">
        <v>21</v>
      </c>
      <c r="U13407">
        <v>29.95</v>
      </c>
      <c r="V13407">
        <v>628.94999999999993</v>
      </c>
      <c r="W13407">
        <v>601.97</v>
      </c>
      <c r="X13407" t="s">
        <v>17258</v>
      </c>
      <c r="Y13407" t="s">
        <v>17246</v>
      </c>
      <c r="Z13407">
        <v>2</v>
      </c>
      <c r="AA13407" t="s">
        <v>17247</v>
      </c>
    </row>
    <row r="13408" spans="1:27" x14ac:dyDescent="0.35">
      <c r="A13408" t="s">
        <v>74</v>
      </c>
      <c r="B13408" t="s">
        <v>115</v>
      </c>
      <c r="C13408" t="s">
        <v>2710</v>
      </c>
      <c r="D13408" t="s">
        <v>395</v>
      </c>
      <c r="E13408" t="s">
        <v>28</v>
      </c>
      <c r="F13408" t="s">
        <v>27</v>
      </c>
      <c r="G13408" t="s">
        <v>26</v>
      </c>
      <c r="H13408" t="s">
        <v>1382</v>
      </c>
      <c r="I13408" t="s">
        <v>11215</v>
      </c>
      <c r="J13408">
        <v>315732</v>
      </c>
      <c r="K13408" t="s">
        <v>2204</v>
      </c>
      <c r="L13408" s="1">
        <v>44965</v>
      </c>
      <c r="M13408">
        <v>2023</v>
      </c>
      <c r="N13408" t="s">
        <v>59</v>
      </c>
      <c r="O13408" t="s">
        <v>60</v>
      </c>
      <c r="P13408" s="2">
        <v>0.25</v>
      </c>
      <c r="Q13408" t="s">
        <v>6518</v>
      </c>
      <c r="R13408">
        <v>0.43</v>
      </c>
      <c r="S13408">
        <v>5.38</v>
      </c>
      <c r="T13408">
        <v>11</v>
      </c>
      <c r="U13408">
        <v>57.21</v>
      </c>
      <c r="V13408">
        <v>629.31000000000006</v>
      </c>
      <c r="W13408">
        <v>621.22</v>
      </c>
      <c r="X13408" t="s">
        <v>17258</v>
      </c>
      <c r="Y13408" t="s">
        <v>17246</v>
      </c>
      <c r="Z13408">
        <v>2</v>
      </c>
      <c r="AA13408" t="s">
        <v>17247</v>
      </c>
    </row>
    <row r="13409" spans="1:27" x14ac:dyDescent="0.35">
      <c r="A13409" t="s">
        <v>52</v>
      </c>
      <c r="B13409" t="s">
        <v>44</v>
      </c>
      <c r="C13409" t="s">
        <v>2710</v>
      </c>
      <c r="D13409" t="s">
        <v>395</v>
      </c>
      <c r="E13409" t="s">
        <v>54</v>
      </c>
      <c r="F13409" t="s">
        <v>27</v>
      </c>
      <c r="G13409" t="s">
        <v>36</v>
      </c>
      <c r="H13409" t="s">
        <v>1881</v>
      </c>
      <c r="I13409" t="s">
        <v>11215</v>
      </c>
      <c r="J13409">
        <v>483043</v>
      </c>
      <c r="K13409" t="s">
        <v>1868</v>
      </c>
      <c r="L13409" s="1">
        <v>45024</v>
      </c>
      <c r="M13409">
        <v>2023</v>
      </c>
      <c r="N13409" t="s">
        <v>148</v>
      </c>
      <c r="O13409" t="s">
        <v>77</v>
      </c>
      <c r="P13409" s="2">
        <v>0.16666666666666666</v>
      </c>
      <c r="Q13409" t="s">
        <v>13562</v>
      </c>
      <c r="R13409">
        <v>0.05</v>
      </c>
      <c r="S13409">
        <v>14.94</v>
      </c>
      <c r="T13409">
        <v>17</v>
      </c>
      <c r="U13409">
        <v>21.34</v>
      </c>
      <c r="V13409">
        <v>362.78</v>
      </c>
      <c r="W13409">
        <v>347.66</v>
      </c>
      <c r="X13409" t="s">
        <v>17258</v>
      </c>
      <c r="Y13409" t="s">
        <v>17251</v>
      </c>
      <c r="Z13409">
        <v>4</v>
      </c>
      <c r="AA13409" t="s">
        <v>17257</v>
      </c>
    </row>
    <row r="13410" spans="1:27" x14ac:dyDescent="0.35">
      <c r="A13410" t="s">
        <v>109</v>
      </c>
      <c r="B13410" t="s">
        <v>120</v>
      </c>
      <c r="C13410" t="s">
        <v>2710</v>
      </c>
      <c r="D13410" t="s">
        <v>395</v>
      </c>
      <c r="E13410" t="s">
        <v>28</v>
      </c>
      <c r="F13410" t="s">
        <v>27</v>
      </c>
      <c r="G13410" t="s">
        <v>53</v>
      </c>
      <c r="H13410" t="s">
        <v>1881</v>
      </c>
      <c r="I13410" t="s">
        <v>11215</v>
      </c>
      <c r="J13410">
        <v>785058</v>
      </c>
      <c r="K13410" t="s">
        <v>1245</v>
      </c>
      <c r="L13410" s="1">
        <v>45207</v>
      </c>
      <c r="M13410">
        <v>2023</v>
      </c>
      <c r="N13410" t="s">
        <v>103</v>
      </c>
      <c r="O13410" t="s">
        <v>40</v>
      </c>
      <c r="P13410" s="2">
        <v>0.875</v>
      </c>
      <c r="Q13410" t="s">
        <v>13563</v>
      </c>
      <c r="R13410">
        <v>0.23</v>
      </c>
      <c r="S13410">
        <v>28.09</v>
      </c>
      <c r="T13410">
        <v>21</v>
      </c>
      <c r="U13410">
        <v>55.73</v>
      </c>
      <c r="V13410">
        <v>1170.33</v>
      </c>
      <c r="W13410">
        <v>1139.55</v>
      </c>
      <c r="X13410" t="s">
        <v>17258</v>
      </c>
      <c r="Y13410" t="s">
        <v>17243</v>
      </c>
      <c r="Z13410">
        <v>10</v>
      </c>
      <c r="AA13410" t="s">
        <v>17255</v>
      </c>
    </row>
    <row r="13411" spans="1:27" x14ac:dyDescent="0.35">
      <c r="A13411" t="s">
        <v>109</v>
      </c>
      <c r="B13411" t="s">
        <v>131</v>
      </c>
      <c r="C13411" t="s">
        <v>2710</v>
      </c>
      <c r="D13411" t="s">
        <v>395</v>
      </c>
      <c r="E13411" t="s">
        <v>54</v>
      </c>
      <c r="F13411" t="s">
        <v>27</v>
      </c>
      <c r="G13411" t="s">
        <v>53</v>
      </c>
      <c r="H13411" t="s">
        <v>1382</v>
      </c>
      <c r="I13411" t="s">
        <v>11215</v>
      </c>
      <c r="J13411">
        <v>116494</v>
      </c>
      <c r="K13411" t="s">
        <v>3008</v>
      </c>
      <c r="L13411" s="1">
        <v>45117</v>
      </c>
      <c r="M13411">
        <v>2023</v>
      </c>
      <c r="N13411" t="s">
        <v>68</v>
      </c>
      <c r="O13411" t="s">
        <v>34</v>
      </c>
      <c r="P13411" s="2">
        <v>0.16666666666666666</v>
      </c>
      <c r="Q13411" t="s">
        <v>13564</v>
      </c>
      <c r="R13411">
        <v>0.31</v>
      </c>
      <c r="S13411">
        <v>8.77</v>
      </c>
      <c r="T13411">
        <v>20</v>
      </c>
      <c r="U13411">
        <v>82.23</v>
      </c>
      <c r="V13411">
        <v>1644.6000000000001</v>
      </c>
      <c r="W13411">
        <v>1630.73</v>
      </c>
      <c r="X13411" t="s">
        <v>17258</v>
      </c>
      <c r="Y13411" t="s">
        <v>17241</v>
      </c>
      <c r="Z13411">
        <v>7</v>
      </c>
      <c r="AA13411" t="s">
        <v>17249</v>
      </c>
    </row>
    <row r="13412" spans="1:27" x14ac:dyDescent="0.35">
      <c r="A13412" t="s">
        <v>150</v>
      </c>
      <c r="B13412" t="s">
        <v>80</v>
      </c>
      <c r="C13412" t="s">
        <v>2710</v>
      </c>
      <c r="D13412" t="s">
        <v>395</v>
      </c>
      <c r="E13412" t="s">
        <v>54</v>
      </c>
      <c r="F13412" t="s">
        <v>27</v>
      </c>
      <c r="G13412" t="s">
        <v>53</v>
      </c>
      <c r="H13412" t="s">
        <v>1881</v>
      </c>
      <c r="I13412" t="s">
        <v>11215</v>
      </c>
      <c r="J13412">
        <v>177678</v>
      </c>
      <c r="K13412" t="s">
        <v>787</v>
      </c>
      <c r="L13412" s="1">
        <v>45240</v>
      </c>
      <c r="M13412">
        <v>2023</v>
      </c>
      <c r="N13412" t="s">
        <v>46</v>
      </c>
      <c r="O13412" t="s">
        <v>40</v>
      </c>
      <c r="P13412" s="2">
        <v>0.5</v>
      </c>
      <c r="Q13412" t="s">
        <v>13565</v>
      </c>
      <c r="R13412">
        <v>0.28000000000000003</v>
      </c>
      <c r="S13412">
        <v>24.55</v>
      </c>
      <c r="T13412">
        <v>22</v>
      </c>
      <c r="U13412">
        <v>42.14</v>
      </c>
      <c r="V13412">
        <v>927.08</v>
      </c>
      <c r="W13412">
        <v>899.93</v>
      </c>
      <c r="X13412" t="s">
        <v>17258</v>
      </c>
      <c r="Y13412" t="s">
        <v>17243</v>
      </c>
      <c r="Z13412">
        <v>11</v>
      </c>
      <c r="AA13412" t="s">
        <v>17245</v>
      </c>
    </row>
    <row r="13413" spans="1:27" x14ac:dyDescent="0.35">
      <c r="A13413" t="s">
        <v>150</v>
      </c>
      <c r="B13413" t="s">
        <v>31</v>
      </c>
      <c r="C13413" t="s">
        <v>2710</v>
      </c>
      <c r="D13413" t="s">
        <v>395</v>
      </c>
      <c r="E13413" t="s">
        <v>54</v>
      </c>
      <c r="F13413" t="s">
        <v>27</v>
      </c>
      <c r="G13413" t="s">
        <v>26</v>
      </c>
      <c r="H13413" t="s">
        <v>1382</v>
      </c>
      <c r="I13413" t="s">
        <v>11215</v>
      </c>
      <c r="J13413">
        <v>448632</v>
      </c>
      <c r="K13413" t="s">
        <v>1018</v>
      </c>
      <c r="L13413" s="1">
        <v>44937</v>
      </c>
      <c r="M13413">
        <v>2023</v>
      </c>
      <c r="N13413" t="s">
        <v>100</v>
      </c>
      <c r="O13413" t="s">
        <v>60</v>
      </c>
      <c r="P13413" s="2">
        <v>0.70833333333333337</v>
      </c>
      <c r="Q13413" t="s">
        <v>13566</v>
      </c>
      <c r="R13413">
        <v>0.46</v>
      </c>
      <c r="S13413">
        <v>5.63</v>
      </c>
      <c r="T13413">
        <v>10</v>
      </c>
      <c r="U13413">
        <v>64</v>
      </c>
      <c r="V13413">
        <v>640</v>
      </c>
      <c r="W13413">
        <v>631.42999999999995</v>
      </c>
      <c r="X13413" t="s">
        <v>17258</v>
      </c>
      <c r="Y13413" t="s">
        <v>17246</v>
      </c>
      <c r="Z13413">
        <v>1</v>
      </c>
      <c r="AA13413" t="s">
        <v>17254</v>
      </c>
    </row>
    <row r="13414" spans="1:27" x14ac:dyDescent="0.35">
      <c r="A13414" t="s">
        <v>52</v>
      </c>
      <c r="B13414" t="s">
        <v>49</v>
      </c>
      <c r="C13414" t="s">
        <v>2710</v>
      </c>
      <c r="D13414" t="s">
        <v>395</v>
      </c>
      <c r="E13414" t="s">
        <v>54</v>
      </c>
      <c r="F13414" t="s">
        <v>27</v>
      </c>
      <c r="G13414" t="s">
        <v>26</v>
      </c>
      <c r="H13414" t="s">
        <v>1881</v>
      </c>
      <c r="I13414" t="s">
        <v>11215</v>
      </c>
      <c r="J13414">
        <v>887557</v>
      </c>
      <c r="K13414" t="s">
        <v>1225</v>
      </c>
      <c r="L13414" s="1">
        <v>45210</v>
      </c>
      <c r="M13414">
        <v>2023</v>
      </c>
      <c r="N13414" t="s">
        <v>103</v>
      </c>
      <c r="O13414" t="s">
        <v>40</v>
      </c>
      <c r="P13414" s="2">
        <v>0.16666666666666666</v>
      </c>
      <c r="Q13414" t="s">
        <v>13567</v>
      </c>
      <c r="R13414">
        <v>0.32</v>
      </c>
      <c r="S13414">
        <v>29.56</v>
      </c>
      <c r="T13414">
        <v>44</v>
      </c>
      <c r="U13414">
        <v>98.67</v>
      </c>
      <c r="V13414">
        <v>4341.4800000000005</v>
      </c>
      <c r="W13414">
        <v>4298.03</v>
      </c>
      <c r="X13414" t="s">
        <v>17258</v>
      </c>
      <c r="Y13414" t="s">
        <v>17243</v>
      </c>
      <c r="Z13414">
        <v>10</v>
      </c>
      <c r="AA13414" t="s">
        <v>17255</v>
      </c>
    </row>
    <row r="13415" spans="1:27" x14ac:dyDescent="0.35">
      <c r="A13415" t="s">
        <v>70</v>
      </c>
      <c r="B13415" t="s">
        <v>66</v>
      </c>
      <c r="C13415" t="s">
        <v>2710</v>
      </c>
      <c r="D13415" t="s">
        <v>395</v>
      </c>
      <c r="E13415" t="s">
        <v>28</v>
      </c>
      <c r="F13415" t="s">
        <v>27</v>
      </c>
      <c r="G13415" t="s">
        <v>26</v>
      </c>
      <c r="H13415" t="s">
        <v>1881</v>
      </c>
      <c r="I13415" t="s">
        <v>11215</v>
      </c>
      <c r="J13415">
        <v>528625</v>
      </c>
      <c r="K13415" t="s">
        <v>448</v>
      </c>
      <c r="L13415" s="1">
        <v>45210</v>
      </c>
      <c r="M13415">
        <v>2023</v>
      </c>
      <c r="N13415" t="s">
        <v>103</v>
      </c>
      <c r="O13415" t="s">
        <v>40</v>
      </c>
      <c r="P13415" s="2">
        <v>0.20833333333333334</v>
      </c>
      <c r="Q13415" t="s">
        <v>13568</v>
      </c>
      <c r="R13415">
        <v>0.01</v>
      </c>
      <c r="S13415">
        <v>23.65</v>
      </c>
      <c r="T13415">
        <v>11</v>
      </c>
      <c r="U13415">
        <v>7.79</v>
      </c>
      <c r="V13415">
        <v>85.69</v>
      </c>
      <c r="W13415">
        <v>62.03</v>
      </c>
      <c r="X13415" t="s">
        <v>17258</v>
      </c>
      <c r="Y13415" t="s">
        <v>17243</v>
      </c>
      <c r="Z13415">
        <v>10</v>
      </c>
      <c r="AA13415" t="s">
        <v>17255</v>
      </c>
    </row>
    <row r="13416" spans="1:27" x14ac:dyDescent="0.35">
      <c r="A13416" t="s">
        <v>109</v>
      </c>
      <c r="B13416" t="s">
        <v>55</v>
      </c>
      <c r="C13416" t="s">
        <v>2710</v>
      </c>
      <c r="D13416" t="s">
        <v>395</v>
      </c>
      <c r="E13416" t="s">
        <v>28</v>
      </c>
      <c r="F13416" t="s">
        <v>27</v>
      </c>
      <c r="G13416" t="s">
        <v>53</v>
      </c>
      <c r="H13416" t="s">
        <v>1382</v>
      </c>
      <c r="I13416" t="s">
        <v>11215</v>
      </c>
      <c r="J13416">
        <v>575152</v>
      </c>
      <c r="K13416" t="s">
        <v>545</v>
      </c>
      <c r="L13416" s="1">
        <v>45352</v>
      </c>
      <c r="M13416">
        <v>2024</v>
      </c>
      <c r="N13416" t="s">
        <v>63</v>
      </c>
      <c r="O13416" t="s">
        <v>60</v>
      </c>
      <c r="P13416" s="2">
        <v>0.375</v>
      </c>
      <c r="Q13416" t="s">
        <v>13569</v>
      </c>
      <c r="R13416">
        <v>0.4</v>
      </c>
      <c r="S13416">
        <v>24.39</v>
      </c>
      <c r="T13416">
        <v>46</v>
      </c>
      <c r="U13416">
        <v>70.12</v>
      </c>
      <c r="V13416">
        <v>3225.5200000000004</v>
      </c>
      <c r="W13416">
        <v>3188.23</v>
      </c>
      <c r="X13416" t="s">
        <v>17259</v>
      </c>
      <c r="Y13416" t="s">
        <v>17246</v>
      </c>
      <c r="Z13416">
        <v>3</v>
      </c>
      <c r="AA13416" t="s">
        <v>17248</v>
      </c>
    </row>
    <row r="13417" spans="1:27" x14ac:dyDescent="0.35">
      <c r="A13417" t="s">
        <v>42</v>
      </c>
      <c r="B13417" t="s">
        <v>44</v>
      </c>
      <c r="C13417" t="s">
        <v>2710</v>
      </c>
      <c r="D13417" t="s">
        <v>395</v>
      </c>
      <c r="E13417" t="s">
        <v>54</v>
      </c>
      <c r="F13417" t="s">
        <v>27</v>
      </c>
      <c r="G13417" t="s">
        <v>43</v>
      </c>
      <c r="H13417" t="s">
        <v>1382</v>
      </c>
      <c r="I13417" t="s">
        <v>11215</v>
      </c>
      <c r="J13417">
        <v>726945</v>
      </c>
      <c r="K13417" t="s">
        <v>830</v>
      </c>
      <c r="L13417" s="1">
        <v>45444</v>
      </c>
      <c r="M13417">
        <v>2024</v>
      </c>
      <c r="N13417" t="s">
        <v>76</v>
      </c>
      <c r="O13417" t="s">
        <v>77</v>
      </c>
      <c r="P13417" s="2">
        <v>0.33333333333333331</v>
      </c>
      <c r="Q13417" t="s">
        <v>6986</v>
      </c>
      <c r="R13417">
        <v>0.28000000000000003</v>
      </c>
      <c r="S13417">
        <v>27.55</v>
      </c>
      <c r="T13417">
        <v>47</v>
      </c>
      <c r="U13417">
        <v>11.66</v>
      </c>
      <c r="V13417">
        <v>548.02</v>
      </c>
      <c r="W13417">
        <v>518.94000000000005</v>
      </c>
      <c r="X13417" t="s">
        <v>17259</v>
      </c>
      <c r="Y13417" t="s">
        <v>17251</v>
      </c>
      <c r="Z13417">
        <v>6</v>
      </c>
      <c r="AA13417" t="s">
        <v>17252</v>
      </c>
    </row>
    <row r="13418" spans="1:27" x14ac:dyDescent="0.35">
      <c r="A13418" t="s">
        <v>79</v>
      </c>
      <c r="B13418" t="s">
        <v>146</v>
      </c>
      <c r="C13418" t="s">
        <v>2710</v>
      </c>
      <c r="D13418" t="s">
        <v>395</v>
      </c>
      <c r="E13418" t="s">
        <v>28</v>
      </c>
      <c r="F13418" t="s">
        <v>27</v>
      </c>
      <c r="G13418" t="s">
        <v>43</v>
      </c>
      <c r="H13418" t="s">
        <v>1382</v>
      </c>
      <c r="I13418" t="s">
        <v>11215</v>
      </c>
      <c r="J13418">
        <v>524572</v>
      </c>
      <c r="K13418" t="s">
        <v>4532</v>
      </c>
      <c r="L13418" s="1">
        <v>45324</v>
      </c>
      <c r="M13418">
        <v>2024</v>
      </c>
      <c r="N13418" t="s">
        <v>59</v>
      </c>
      <c r="O13418" t="s">
        <v>60</v>
      </c>
      <c r="P13418" s="2">
        <v>0.45833333333333331</v>
      </c>
      <c r="Q13418" t="s">
        <v>13570</v>
      </c>
      <c r="R13418">
        <v>0.06</v>
      </c>
      <c r="S13418">
        <v>6.99</v>
      </c>
      <c r="T13418">
        <v>27</v>
      </c>
      <c r="U13418">
        <v>91.26</v>
      </c>
      <c r="V13418">
        <v>2464.02</v>
      </c>
      <c r="W13418">
        <v>2455.5500000000002</v>
      </c>
      <c r="X13418" t="s">
        <v>17259</v>
      </c>
      <c r="Y13418" t="s">
        <v>17246</v>
      </c>
      <c r="Z13418">
        <v>2</v>
      </c>
      <c r="AA13418" t="s">
        <v>17247</v>
      </c>
    </row>
    <row r="13419" spans="1:27" x14ac:dyDescent="0.35">
      <c r="A13419" t="s">
        <v>65</v>
      </c>
      <c r="B13419" t="s">
        <v>49</v>
      </c>
      <c r="C13419" t="s">
        <v>2710</v>
      </c>
      <c r="D13419" t="s">
        <v>395</v>
      </c>
      <c r="E13419" t="s">
        <v>28</v>
      </c>
      <c r="F13419" t="s">
        <v>27</v>
      </c>
      <c r="G13419" t="s">
        <v>26</v>
      </c>
      <c r="H13419" t="s">
        <v>1881</v>
      </c>
      <c r="I13419" t="s">
        <v>11215</v>
      </c>
      <c r="J13419">
        <v>603411</v>
      </c>
      <c r="K13419" t="s">
        <v>2257</v>
      </c>
      <c r="L13419" s="1">
        <v>45506</v>
      </c>
      <c r="M13419">
        <v>2024</v>
      </c>
      <c r="N13419" t="s">
        <v>33</v>
      </c>
      <c r="O13419" t="s">
        <v>34</v>
      </c>
      <c r="P13419" s="2">
        <v>0.125</v>
      </c>
      <c r="Q13419" t="s">
        <v>13571</v>
      </c>
      <c r="R13419">
        <v>0.03</v>
      </c>
      <c r="S13419">
        <v>16</v>
      </c>
      <c r="T13419">
        <v>29</v>
      </c>
      <c r="U13419">
        <v>46.78</v>
      </c>
      <c r="V13419">
        <v>1356.6200000000001</v>
      </c>
      <c r="W13419">
        <v>1340.21</v>
      </c>
      <c r="X13419" t="s">
        <v>17259</v>
      </c>
      <c r="Y13419" t="s">
        <v>17241</v>
      </c>
      <c r="Z13419">
        <v>8</v>
      </c>
      <c r="AA13419" t="s">
        <v>17242</v>
      </c>
    </row>
    <row r="13420" spans="1:27" x14ac:dyDescent="0.35">
      <c r="A13420" t="s">
        <v>70</v>
      </c>
      <c r="B13420" t="s">
        <v>120</v>
      </c>
      <c r="C13420" t="s">
        <v>2710</v>
      </c>
      <c r="D13420" t="s">
        <v>395</v>
      </c>
      <c r="E13420" t="s">
        <v>28</v>
      </c>
      <c r="F13420" t="s">
        <v>27</v>
      </c>
      <c r="G13420" t="s">
        <v>26</v>
      </c>
      <c r="H13420" t="s">
        <v>1382</v>
      </c>
      <c r="I13420" t="s">
        <v>11215</v>
      </c>
      <c r="J13420">
        <v>555486</v>
      </c>
      <c r="K13420" t="s">
        <v>1156</v>
      </c>
      <c r="L13420" s="1">
        <v>45537</v>
      </c>
      <c r="M13420">
        <v>2024</v>
      </c>
      <c r="N13420" t="s">
        <v>72</v>
      </c>
      <c r="O13420" t="s">
        <v>34</v>
      </c>
      <c r="P13420" s="2">
        <v>0.45833333333333331</v>
      </c>
      <c r="Q13420" t="s">
        <v>13572</v>
      </c>
      <c r="R13420">
        <v>0.44</v>
      </c>
      <c r="S13420">
        <v>6.6</v>
      </c>
      <c r="T13420">
        <v>29</v>
      </c>
      <c r="U13420">
        <v>61.62</v>
      </c>
      <c r="V13420">
        <v>1786.98</v>
      </c>
      <c r="W13420">
        <v>1772.52</v>
      </c>
      <c r="X13420" t="s">
        <v>17259</v>
      </c>
      <c r="Y13420" t="s">
        <v>17241</v>
      </c>
      <c r="Z13420">
        <v>9</v>
      </c>
      <c r="AA13420" t="s">
        <v>17250</v>
      </c>
    </row>
    <row r="13421" spans="1:27" x14ac:dyDescent="0.35">
      <c r="A13421" t="s">
        <v>65</v>
      </c>
      <c r="B13421" t="s">
        <v>37</v>
      </c>
      <c r="C13421" t="s">
        <v>2710</v>
      </c>
      <c r="D13421" t="s">
        <v>395</v>
      </c>
      <c r="E13421" t="s">
        <v>54</v>
      </c>
      <c r="F13421" t="s">
        <v>27</v>
      </c>
      <c r="G13421" t="s">
        <v>53</v>
      </c>
      <c r="H13421" t="s">
        <v>1881</v>
      </c>
      <c r="I13421" t="s">
        <v>11215</v>
      </c>
      <c r="J13421">
        <v>689812</v>
      </c>
      <c r="K13421" t="s">
        <v>902</v>
      </c>
      <c r="L13421" s="1">
        <v>45568</v>
      </c>
      <c r="M13421">
        <v>2024</v>
      </c>
      <c r="N13421" t="s">
        <v>103</v>
      </c>
      <c r="O13421" t="s">
        <v>40</v>
      </c>
      <c r="P13421" s="2">
        <v>0.29166666666666669</v>
      </c>
      <c r="Q13421" t="s">
        <v>13573</v>
      </c>
      <c r="R13421">
        <v>0.4</v>
      </c>
      <c r="S13421">
        <v>10.74</v>
      </c>
      <c r="T13421">
        <v>33</v>
      </c>
      <c r="U13421">
        <v>66.459999999999994</v>
      </c>
      <c r="V13421">
        <v>2193.1799999999998</v>
      </c>
      <c r="W13421">
        <v>2173.67</v>
      </c>
      <c r="X13421" t="s">
        <v>17259</v>
      </c>
      <c r="Y13421" t="s">
        <v>17243</v>
      </c>
      <c r="Z13421">
        <v>10</v>
      </c>
      <c r="AA13421" t="s">
        <v>17255</v>
      </c>
    </row>
    <row r="13422" spans="1:27" x14ac:dyDescent="0.35">
      <c r="A13422" t="s">
        <v>109</v>
      </c>
      <c r="B13422" t="s">
        <v>44</v>
      </c>
      <c r="C13422" t="s">
        <v>2710</v>
      </c>
      <c r="D13422" t="s">
        <v>395</v>
      </c>
      <c r="E13422" t="s">
        <v>54</v>
      </c>
      <c r="F13422" t="s">
        <v>27</v>
      </c>
      <c r="G13422" t="s">
        <v>26</v>
      </c>
      <c r="H13422" t="s">
        <v>1382</v>
      </c>
      <c r="I13422" t="s">
        <v>11215</v>
      </c>
      <c r="J13422">
        <v>426994</v>
      </c>
      <c r="K13422" t="s">
        <v>2110</v>
      </c>
      <c r="L13422" s="1">
        <v>45568</v>
      </c>
      <c r="M13422">
        <v>2024</v>
      </c>
      <c r="N13422" t="s">
        <v>103</v>
      </c>
      <c r="O13422" t="s">
        <v>40</v>
      </c>
      <c r="P13422" s="2">
        <v>0.70833333333333337</v>
      </c>
      <c r="Q13422" t="s">
        <v>13574</v>
      </c>
      <c r="R13422">
        <v>0.44</v>
      </c>
      <c r="S13422">
        <v>28.16</v>
      </c>
      <c r="T13422">
        <v>1</v>
      </c>
      <c r="U13422">
        <v>84.93</v>
      </c>
      <c r="V13422">
        <v>84.93</v>
      </c>
      <c r="W13422">
        <v>56.4</v>
      </c>
      <c r="X13422" t="s">
        <v>17259</v>
      </c>
      <c r="Y13422" t="s">
        <v>17243</v>
      </c>
      <c r="Z13422">
        <v>10</v>
      </c>
      <c r="AA13422" t="s">
        <v>17255</v>
      </c>
    </row>
    <row r="13423" spans="1:27" x14ac:dyDescent="0.35">
      <c r="A13423" t="s">
        <v>79</v>
      </c>
      <c r="B13423" t="s">
        <v>55</v>
      </c>
      <c r="C13423" t="s">
        <v>2710</v>
      </c>
      <c r="D13423" t="s">
        <v>395</v>
      </c>
      <c r="E13423" t="s">
        <v>28</v>
      </c>
      <c r="F13423" t="s">
        <v>27</v>
      </c>
      <c r="G13423" t="s">
        <v>43</v>
      </c>
      <c r="H13423" t="s">
        <v>1881</v>
      </c>
      <c r="I13423" t="s">
        <v>11215</v>
      </c>
      <c r="J13423">
        <v>208262</v>
      </c>
      <c r="K13423" t="s">
        <v>2001</v>
      </c>
      <c r="L13423" s="1">
        <v>45386</v>
      </c>
      <c r="M13423">
        <v>2024</v>
      </c>
      <c r="N13423" t="s">
        <v>148</v>
      </c>
      <c r="O13423" t="s">
        <v>77</v>
      </c>
      <c r="P13423" s="2">
        <v>0.83333333333333337</v>
      </c>
      <c r="Q13423" t="s">
        <v>13575</v>
      </c>
      <c r="R13423">
        <v>0.15</v>
      </c>
      <c r="S13423">
        <v>14.37</v>
      </c>
      <c r="T13423">
        <v>37</v>
      </c>
      <c r="U13423">
        <v>26.86</v>
      </c>
      <c r="V13423">
        <v>993.81999999999994</v>
      </c>
      <c r="W13423">
        <v>977.96</v>
      </c>
      <c r="X13423" t="s">
        <v>17259</v>
      </c>
      <c r="Y13423" t="s">
        <v>17251</v>
      </c>
      <c r="Z13423">
        <v>4</v>
      </c>
      <c r="AA13423" t="s">
        <v>17257</v>
      </c>
    </row>
    <row r="13424" spans="1:27" x14ac:dyDescent="0.35">
      <c r="A13424" t="s">
        <v>74</v>
      </c>
      <c r="B13424" t="s">
        <v>115</v>
      </c>
      <c r="C13424" t="s">
        <v>2710</v>
      </c>
      <c r="D13424" t="s">
        <v>395</v>
      </c>
      <c r="E13424" t="s">
        <v>54</v>
      </c>
      <c r="F13424" t="s">
        <v>27</v>
      </c>
      <c r="G13424" t="s">
        <v>36</v>
      </c>
      <c r="H13424" t="s">
        <v>1881</v>
      </c>
      <c r="I13424" t="s">
        <v>11215</v>
      </c>
      <c r="J13424">
        <v>900452</v>
      </c>
      <c r="K13424" t="s">
        <v>188</v>
      </c>
      <c r="L13424" s="1">
        <v>45447</v>
      </c>
      <c r="M13424">
        <v>2024</v>
      </c>
      <c r="N13424" t="s">
        <v>76</v>
      </c>
      <c r="O13424" t="s">
        <v>77</v>
      </c>
      <c r="P13424" s="2">
        <v>0.41666666666666669</v>
      </c>
      <c r="Q13424" t="s">
        <v>13576</v>
      </c>
      <c r="R13424">
        <v>0.32</v>
      </c>
      <c r="S13424">
        <v>15.5</v>
      </c>
      <c r="T13424">
        <v>31</v>
      </c>
      <c r="U13424">
        <v>36.14</v>
      </c>
      <c r="V13424">
        <v>1120.3399999999999</v>
      </c>
      <c r="W13424">
        <v>1101.25</v>
      </c>
      <c r="X13424" t="s">
        <v>17259</v>
      </c>
      <c r="Y13424" t="s">
        <v>17251</v>
      </c>
      <c r="Z13424">
        <v>6</v>
      </c>
      <c r="AA13424" t="s">
        <v>17252</v>
      </c>
    </row>
    <row r="13425" spans="1:27" x14ac:dyDescent="0.35">
      <c r="A13425" t="s">
        <v>70</v>
      </c>
      <c r="B13425" t="s">
        <v>110</v>
      </c>
      <c r="C13425" t="s">
        <v>2710</v>
      </c>
      <c r="D13425" t="s">
        <v>395</v>
      </c>
      <c r="E13425" t="s">
        <v>54</v>
      </c>
      <c r="F13425" t="s">
        <v>27</v>
      </c>
      <c r="G13425" t="s">
        <v>36</v>
      </c>
      <c r="H13425" t="s">
        <v>1382</v>
      </c>
      <c r="I13425" t="s">
        <v>11215</v>
      </c>
      <c r="J13425">
        <v>339464</v>
      </c>
      <c r="K13425" t="s">
        <v>4404</v>
      </c>
      <c r="L13425" s="1">
        <v>45630</v>
      </c>
      <c r="M13425">
        <v>2024</v>
      </c>
      <c r="N13425" t="s">
        <v>39</v>
      </c>
      <c r="O13425" t="s">
        <v>40</v>
      </c>
      <c r="P13425" s="2">
        <v>8.3333333333333329E-2</v>
      </c>
      <c r="Q13425" t="s">
        <v>13577</v>
      </c>
      <c r="R13425">
        <v>0.37</v>
      </c>
      <c r="S13425">
        <v>13.75</v>
      </c>
      <c r="T13425">
        <v>10</v>
      </c>
      <c r="U13425">
        <v>82.43</v>
      </c>
      <c r="V13425">
        <v>824.30000000000007</v>
      </c>
      <c r="W13425">
        <v>807.5</v>
      </c>
      <c r="X13425" t="s">
        <v>17259</v>
      </c>
      <c r="Y13425" t="s">
        <v>17243</v>
      </c>
      <c r="Z13425">
        <v>12</v>
      </c>
      <c r="AA13425" t="s">
        <v>17244</v>
      </c>
    </row>
    <row r="13426" spans="1:27" x14ac:dyDescent="0.35">
      <c r="A13426" t="s">
        <v>74</v>
      </c>
      <c r="B13426" t="s">
        <v>44</v>
      </c>
      <c r="C13426" t="s">
        <v>2710</v>
      </c>
      <c r="D13426" t="s">
        <v>395</v>
      </c>
      <c r="E13426" t="s">
        <v>54</v>
      </c>
      <c r="F13426" t="s">
        <v>27</v>
      </c>
      <c r="G13426" t="s">
        <v>36</v>
      </c>
      <c r="H13426" t="s">
        <v>1382</v>
      </c>
      <c r="I13426" t="s">
        <v>11215</v>
      </c>
      <c r="J13426">
        <v>603679</v>
      </c>
      <c r="K13426" t="s">
        <v>2370</v>
      </c>
      <c r="L13426" s="1">
        <v>45448</v>
      </c>
      <c r="M13426">
        <v>2024</v>
      </c>
      <c r="N13426" t="s">
        <v>76</v>
      </c>
      <c r="O13426" t="s">
        <v>77</v>
      </c>
      <c r="P13426" s="2">
        <v>4.1666666666666664E-2</v>
      </c>
      <c r="Q13426" t="s">
        <v>13578</v>
      </c>
      <c r="R13426">
        <v>0.42</v>
      </c>
      <c r="S13426">
        <v>13.53</v>
      </c>
      <c r="T13426">
        <v>36</v>
      </c>
      <c r="U13426">
        <v>76.87</v>
      </c>
      <c r="V13426">
        <v>2767.32</v>
      </c>
      <c r="W13426">
        <v>2742.17</v>
      </c>
      <c r="X13426" t="s">
        <v>17259</v>
      </c>
      <c r="Y13426" t="s">
        <v>17251</v>
      </c>
      <c r="Z13426">
        <v>6</v>
      </c>
      <c r="AA13426" t="s">
        <v>17252</v>
      </c>
    </row>
    <row r="13427" spans="1:27" x14ac:dyDescent="0.35">
      <c r="A13427" t="s">
        <v>83</v>
      </c>
      <c r="B13427" t="s">
        <v>37</v>
      </c>
      <c r="C13427" t="s">
        <v>2710</v>
      </c>
      <c r="D13427" t="s">
        <v>395</v>
      </c>
      <c r="E13427" t="s">
        <v>54</v>
      </c>
      <c r="F13427" t="s">
        <v>27</v>
      </c>
      <c r="G13427" t="s">
        <v>36</v>
      </c>
      <c r="H13427" t="s">
        <v>1382</v>
      </c>
      <c r="I13427" t="s">
        <v>11215</v>
      </c>
      <c r="J13427">
        <v>996757</v>
      </c>
      <c r="K13427" t="s">
        <v>902</v>
      </c>
      <c r="L13427" s="1">
        <v>45388</v>
      </c>
      <c r="M13427">
        <v>2024</v>
      </c>
      <c r="N13427" t="s">
        <v>148</v>
      </c>
      <c r="O13427" t="s">
        <v>77</v>
      </c>
      <c r="P13427" s="2">
        <v>0.66666666666666663</v>
      </c>
      <c r="Q13427" t="s">
        <v>13579</v>
      </c>
      <c r="R13427">
        <v>0.19</v>
      </c>
      <c r="S13427">
        <v>6.25</v>
      </c>
      <c r="T13427">
        <v>46</v>
      </c>
      <c r="U13427">
        <v>87.62</v>
      </c>
      <c r="V13427">
        <v>4030.5200000000004</v>
      </c>
      <c r="W13427">
        <v>4016.61</v>
      </c>
      <c r="X13427" t="s">
        <v>17259</v>
      </c>
      <c r="Y13427" t="s">
        <v>17251</v>
      </c>
      <c r="Z13427">
        <v>4</v>
      </c>
      <c r="AA13427" t="s">
        <v>17257</v>
      </c>
    </row>
    <row r="13428" spans="1:27" x14ac:dyDescent="0.35">
      <c r="A13428" t="s">
        <v>74</v>
      </c>
      <c r="B13428" t="s">
        <v>31</v>
      </c>
      <c r="C13428" t="s">
        <v>2710</v>
      </c>
      <c r="D13428" t="s">
        <v>395</v>
      </c>
      <c r="E13428" t="s">
        <v>54</v>
      </c>
      <c r="F13428" t="s">
        <v>27</v>
      </c>
      <c r="G13428" t="s">
        <v>43</v>
      </c>
      <c r="H13428" t="s">
        <v>1881</v>
      </c>
      <c r="I13428" t="s">
        <v>11215</v>
      </c>
      <c r="J13428">
        <v>428574</v>
      </c>
      <c r="K13428" t="s">
        <v>3555</v>
      </c>
      <c r="L13428" s="1">
        <v>45602</v>
      </c>
      <c r="M13428">
        <v>2024</v>
      </c>
      <c r="N13428" t="s">
        <v>46</v>
      </c>
      <c r="O13428" t="s">
        <v>40</v>
      </c>
      <c r="P13428" s="2">
        <v>0.625</v>
      </c>
      <c r="Q13428" t="s">
        <v>13580</v>
      </c>
      <c r="R13428">
        <v>0.47</v>
      </c>
      <c r="S13428">
        <v>22.38</v>
      </c>
      <c r="T13428">
        <v>4</v>
      </c>
      <c r="U13428">
        <v>84.6</v>
      </c>
      <c r="V13428">
        <v>338.4</v>
      </c>
      <c r="W13428">
        <v>314.43</v>
      </c>
      <c r="X13428" t="s">
        <v>17259</v>
      </c>
      <c r="Y13428" t="s">
        <v>17243</v>
      </c>
      <c r="Z13428">
        <v>11</v>
      </c>
      <c r="AA13428" t="s">
        <v>17245</v>
      </c>
    </row>
    <row r="13429" spans="1:27" x14ac:dyDescent="0.35">
      <c r="A13429" t="s">
        <v>65</v>
      </c>
      <c r="B13429" t="s">
        <v>44</v>
      </c>
      <c r="C13429" t="s">
        <v>2710</v>
      </c>
      <c r="D13429" t="s">
        <v>395</v>
      </c>
      <c r="E13429" t="s">
        <v>28</v>
      </c>
      <c r="F13429" t="s">
        <v>27</v>
      </c>
      <c r="G13429" t="s">
        <v>53</v>
      </c>
      <c r="H13429" t="s">
        <v>1382</v>
      </c>
      <c r="I13429" t="s">
        <v>11215</v>
      </c>
      <c r="J13429">
        <v>949924</v>
      </c>
      <c r="K13429" t="s">
        <v>781</v>
      </c>
      <c r="L13429" s="1">
        <v>45358</v>
      </c>
      <c r="M13429">
        <v>2024</v>
      </c>
      <c r="N13429" t="s">
        <v>63</v>
      </c>
      <c r="O13429" t="s">
        <v>60</v>
      </c>
      <c r="P13429" s="2">
        <v>0.875</v>
      </c>
      <c r="Q13429" t="s">
        <v>13581</v>
      </c>
      <c r="R13429">
        <v>0.27</v>
      </c>
      <c r="S13429">
        <v>15.86</v>
      </c>
      <c r="T13429">
        <v>32</v>
      </c>
      <c r="U13429">
        <v>99.06</v>
      </c>
      <c r="V13429">
        <v>3169.92</v>
      </c>
      <c r="W13429">
        <v>3145.5</v>
      </c>
      <c r="X13429" t="s">
        <v>17259</v>
      </c>
      <c r="Y13429" t="s">
        <v>17246</v>
      </c>
      <c r="Z13429">
        <v>3</v>
      </c>
      <c r="AA13429" t="s">
        <v>17248</v>
      </c>
    </row>
    <row r="13430" spans="1:27" x14ac:dyDescent="0.35">
      <c r="A13430" t="s">
        <v>70</v>
      </c>
      <c r="B13430" t="s">
        <v>146</v>
      </c>
      <c r="C13430" t="s">
        <v>2710</v>
      </c>
      <c r="D13430" t="s">
        <v>395</v>
      </c>
      <c r="E13430" t="s">
        <v>54</v>
      </c>
      <c r="F13430" t="s">
        <v>27</v>
      </c>
      <c r="G13430" t="s">
        <v>36</v>
      </c>
      <c r="H13430" t="s">
        <v>1881</v>
      </c>
      <c r="I13430" t="s">
        <v>11215</v>
      </c>
      <c r="J13430">
        <v>952719</v>
      </c>
      <c r="K13430" t="s">
        <v>1578</v>
      </c>
      <c r="L13430" s="1">
        <v>45389</v>
      </c>
      <c r="M13430">
        <v>2024</v>
      </c>
      <c r="N13430" t="s">
        <v>148</v>
      </c>
      <c r="O13430" t="s">
        <v>77</v>
      </c>
      <c r="P13430" s="2">
        <v>0.20833333333333334</v>
      </c>
      <c r="Q13430" t="s">
        <v>13582</v>
      </c>
      <c r="R13430">
        <v>0</v>
      </c>
      <c r="S13430">
        <v>7.4</v>
      </c>
      <c r="T13430">
        <v>45</v>
      </c>
      <c r="U13430">
        <v>21.86</v>
      </c>
      <c r="V13430">
        <v>983.69999999999993</v>
      </c>
      <c r="W13430">
        <v>976.3</v>
      </c>
      <c r="X13430" t="s">
        <v>17259</v>
      </c>
      <c r="Y13430" t="s">
        <v>17251</v>
      </c>
      <c r="Z13430">
        <v>4</v>
      </c>
      <c r="AA13430" t="s">
        <v>17257</v>
      </c>
    </row>
    <row r="13431" spans="1:27" x14ac:dyDescent="0.35">
      <c r="A13431" t="s">
        <v>52</v>
      </c>
      <c r="B13431" t="s">
        <v>37</v>
      </c>
      <c r="C13431" t="s">
        <v>2710</v>
      </c>
      <c r="D13431" t="s">
        <v>395</v>
      </c>
      <c r="E13431" t="s">
        <v>28</v>
      </c>
      <c r="F13431" t="s">
        <v>27</v>
      </c>
      <c r="G13431" t="s">
        <v>36</v>
      </c>
      <c r="H13431" t="s">
        <v>1382</v>
      </c>
      <c r="I13431" t="s">
        <v>11215</v>
      </c>
      <c r="J13431">
        <v>466570</v>
      </c>
      <c r="K13431" t="s">
        <v>1632</v>
      </c>
      <c r="L13431" s="1">
        <v>45450</v>
      </c>
      <c r="M13431">
        <v>2024</v>
      </c>
      <c r="N13431" t="s">
        <v>76</v>
      </c>
      <c r="O13431" t="s">
        <v>77</v>
      </c>
      <c r="P13431" s="2">
        <v>0.16666666666666666</v>
      </c>
      <c r="Q13431" t="s">
        <v>13583</v>
      </c>
      <c r="R13431">
        <v>0.26</v>
      </c>
      <c r="S13431">
        <v>28.96</v>
      </c>
      <c r="T13431">
        <v>24</v>
      </c>
      <c r="U13431">
        <v>77.739999999999995</v>
      </c>
      <c r="V13431">
        <v>1865.7599999999998</v>
      </c>
      <c r="W13431">
        <v>1831.95</v>
      </c>
      <c r="X13431" t="s">
        <v>17259</v>
      </c>
      <c r="Y13431" t="s">
        <v>17251</v>
      </c>
      <c r="Z13431">
        <v>6</v>
      </c>
      <c r="AA13431" t="s">
        <v>17252</v>
      </c>
    </row>
    <row r="13432" spans="1:27" x14ac:dyDescent="0.35">
      <c r="A13432" t="s">
        <v>83</v>
      </c>
      <c r="B13432" t="s">
        <v>120</v>
      </c>
      <c r="C13432" t="s">
        <v>2710</v>
      </c>
      <c r="D13432" t="s">
        <v>395</v>
      </c>
      <c r="E13432" t="s">
        <v>28</v>
      </c>
      <c r="F13432" t="s">
        <v>27</v>
      </c>
      <c r="G13432" t="s">
        <v>53</v>
      </c>
      <c r="H13432" t="s">
        <v>1382</v>
      </c>
      <c r="I13432" t="s">
        <v>11215</v>
      </c>
      <c r="J13432">
        <v>365076</v>
      </c>
      <c r="K13432" t="s">
        <v>267</v>
      </c>
      <c r="L13432" s="1">
        <v>45480</v>
      </c>
      <c r="M13432">
        <v>2024</v>
      </c>
      <c r="N13432" t="s">
        <v>68</v>
      </c>
      <c r="O13432" t="s">
        <v>34</v>
      </c>
      <c r="P13432" s="2">
        <v>0.83333333333333337</v>
      </c>
      <c r="Q13432" t="s">
        <v>13584</v>
      </c>
      <c r="R13432">
        <v>0.03</v>
      </c>
      <c r="S13432">
        <v>6.58</v>
      </c>
      <c r="T13432">
        <v>47</v>
      </c>
      <c r="U13432">
        <v>33.04</v>
      </c>
      <c r="V13432">
        <v>1552.8799999999999</v>
      </c>
      <c r="W13432">
        <v>1545.83</v>
      </c>
      <c r="X13432" t="s">
        <v>17259</v>
      </c>
      <c r="Y13432" t="s">
        <v>17241</v>
      </c>
      <c r="Z13432">
        <v>7</v>
      </c>
      <c r="AA13432" t="s">
        <v>17249</v>
      </c>
    </row>
    <row r="13433" spans="1:27" x14ac:dyDescent="0.35">
      <c r="A13433" t="s">
        <v>150</v>
      </c>
      <c r="B13433" t="s">
        <v>49</v>
      </c>
      <c r="C13433" t="s">
        <v>2710</v>
      </c>
      <c r="D13433" t="s">
        <v>395</v>
      </c>
      <c r="E13433" t="s">
        <v>54</v>
      </c>
      <c r="F13433" t="s">
        <v>27</v>
      </c>
      <c r="G13433" t="s">
        <v>26</v>
      </c>
      <c r="H13433" t="s">
        <v>1881</v>
      </c>
      <c r="I13433" t="s">
        <v>11215</v>
      </c>
      <c r="J13433">
        <v>839670</v>
      </c>
      <c r="K13433" t="s">
        <v>2770</v>
      </c>
      <c r="L13433" s="1">
        <v>45482</v>
      </c>
      <c r="M13433">
        <v>2024</v>
      </c>
      <c r="N13433" t="s">
        <v>68</v>
      </c>
      <c r="O13433" t="s">
        <v>34</v>
      </c>
      <c r="P13433" s="2">
        <v>0.5</v>
      </c>
      <c r="Q13433" t="s">
        <v>13585</v>
      </c>
      <c r="R13433">
        <v>0.31</v>
      </c>
      <c r="S13433">
        <v>11.26</v>
      </c>
      <c r="T13433">
        <v>3</v>
      </c>
      <c r="U13433">
        <v>22.93</v>
      </c>
      <c r="V13433">
        <v>68.789999999999992</v>
      </c>
      <c r="W13433">
        <v>57.32</v>
      </c>
      <c r="X13433" t="s">
        <v>17259</v>
      </c>
      <c r="Y13433" t="s">
        <v>17241</v>
      </c>
      <c r="Z13433">
        <v>7</v>
      </c>
      <c r="AA13433" t="s">
        <v>17249</v>
      </c>
    </row>
    <row r="13434" spans="1:27" x14ac:dyDescent="0.35">
      <c r="A13434" t="s">
        <v>79</v>
      </c>
      <c r="B13434" t="s">
        <v>120</v>
      </c>
      <c r="C13434" t="s">
        <v>2710</v>
      </c>
      <c r="D13434" t="s">
        <v>395</v>
      </c>
      <c r="E13434" t="s">
        <v>54</v>
      </c>
      <c r="F13434" t="s">
        <v>27</v>
      </c>
      <c r="G13434" t="s">
        <v>26</v>
      </c>
      <c r="H13434" t="s">
        <v>1382</v>
      </c>
      <c r="I13434" t="s">
        <v>11215</v>
      </c>
      <c r="J13434">
        <v>476437</v>
      </c>
      <c r="K13434" t="s">
        <v>2561</v>
      </c>
      <c r="L13434" s="1">
        <v>45605</v>
      </c>
      <c r="M13434">
        <v>2024</v>
      </c>
      <c r="N13434" t="s">
        <v>46</v>
      </c>
      <c r="O13434" t="s">
        <v>40</v>
      </c>
      <c r="P13434" s="2">
        <v>0.83333333333333337</v>
      </c>
      <c r="Q13434" t="s">
        <v>13586</v>
      </c>
      <c r="R13434">
        <v>0.19</v>
      </c>
      <c r="S13434">
        <v>18.12</v>
      </c>
      <c r="T13434">
        <v>10</v>
      </c>
      <c r="U13434">
        <v>38.700000000000003</v>
      </c>
      <c r="V13434">
        <v>387</v>
      </c>
      <c r="W13434">
        <v>368.14</v>
      </c>
      <c r="X13434" t="s">
        <v>17259</v>
      </c>
      <c r="Y13434" t="s">
        <v>17243</v>
      </c>
      <c r="Z13434">
        <v>11</v>
      </c>
      <c r="AA13434" t="s">
        <v>17245</v>
      </c>
    </row>
    <row r="13435" spans="1:27" x14ac:dyDescent="0.35">
      <c r="A13435" t="s">
        <v>23</v>
      </c>
      <c r="B13435" t="s">
        <v>37</v>
      </c>
      <c r="C13435" t="s">
        <v>2710</v>
      </c>
      <c r="D13435" t="s">
        <v>395</v>
      </c>
      <c r="E13435" t="s">
        <v>28</v>
      </c>
      <c r="F13435" t="s">
        <v>27</v>
      </c>
      <c r="G13435" t="s">
        <v>43</v>
      </c>
      <c r="H13435" t="s">
        <v>1382</v>
      </c>
      <c r="I13435" t="s">
        <v>11215</v>
      </c>
      <c r="J13435">
        <v>128675</v>
      </c>
      <c r="K13435" t="s">
        <v>983</v>
      </c>
      <c r="L13435" s="1">
        <v>45575</v>
      </c>
      <c r="M13435">
        <v>2024</v>
      </c>
      <c r="N13435" t="s">
        <v>103</v>
      </c>
      <c r="O13435" t="s">
        <v>40</v>
      </c>
      <c r="P13435" s="2">
        <v>4.1666666666666664E-2</v>
      </c>
      <c r="Q13435" t="s">
        <v>13587</v>
      </c>
      <c r="R13435">
        <v>0.24</v>
      </c>
      <c r="S13435">
        <v>8.3699999999999992</v>
      </c>
      <c r="T13435">
        <v>42</v>
      </c>
      <c r="U13435">
        <v>73.900000000000006</v>
      </c>
      <c r="V13435">
        <v>3103.8</v>
      </c>
      <c r="W13435">
        <v>3087.98</v>
      </c>
      <c r="X13435" t="s">
        <v>17259</v>
      </c>
      <c r="Y13435" t="s">
        <v>17243</v>
      </c>
      <c r="Z13435">
        <v>10</v>
      </c>
      <c r="AA13435" t="s">
        <v>17255</v>
      </c>
    </row>
    <row r="13436" spans="1:27" x14ac:dyDescent="0.35">
      <c r="A13436" t="s">
        <v>83</v>
      </c>
      <c r="B13436" t="s">
        <v>37</v>
      </c>
      <c r="C13436" t="s">
        <v>2710</v>
      </c>
      <c r="D13436" t="s">
        <v>395</v>
      </c>
      <c r="E13436" t="s">
        <v>28</v>
      </c>
      <c r="F13436" t="s">
        <v>27</v>
      </c>
      <c r="G13436" t="s">
        <v>26</v>
      </c>
      <c r="H13436" t="s">
        <v>1382</v>
      </c>
      <c r="I13436" t="s">
        <v>11215</v>
      </c>
      <c r="J13436">
        <v>575610</v>
      </c>
      <c r="K13436" t="s">
        <v>2254</v>
      </c>
      <c r="L13436" s="1">
        <v>45575</v>
      </c>
      <c r="M13436">
        <v>2024</v>
      </c>
      <c r="N13436" t="s">
        <v>103</v>
      </c>
      <c r="O13436" t="s">
        <v>40</v>
      </c>
      <c r="P13436" s="2">
        <v>0.70833333333333337</v>
      </c>
      <c r="Q13436" t="s">
        <v>13588</v>
      </c>
      <c r="R13436">
        <v>0.05</v>
      </c>
      <c r="S13436">
        <v>11.28</v>
      </c>
      <c r="T13436">
        <v>41</v>
      </c>
      <c r="U13436">
        <v>50.83</v>
      </c>
      <c r="V13436">
        <v>2084.0299999999997</v>
      </c>
      <c r="W13436">
        <v>2071.71</v>
      </c>
      <c r="X13436" t="s">
        <v>17259</v>
      </c>
      <c r="Y13436" t="s">
        <v>17243</v>
      </c>
      <c r="Z13436">
        <v>10</v>
      </c>
      <c r="AA13436" t="s">
        <v>17255</v>
      </c>
    </row>
    <row r="13437" spans="1:27" x14ac:dyDescent="0.35">
      <c r="A13437" t="s">
        <v>70</v>
      </c>
      <c r="B13437" t="s">
        <v>131</v>
      </c>
      <c r="C13437" t="s">
        <v>2710</v>
      </c>
      <c r="D13437" t="s">
        <v>395</v>
      </c>
      <c r="E13437" t="s">
        <v>28</v>
      </c>
      <c r="F13437" t="s">
        <v>27</v>
      </c>
      <c r="G13437" t="s">
        <v>36</v>
      </c>
      <c r="H13437" t="s">
        <v>1382</v>
      </c>
      <c r="I13437" t="s">
        <v>11215</v>
      </c>
      <c r="J13437">
        <v>203812</v>
      </c>
      <c r="K13437" t="s">
        <v>872</v>
      </c>
      <c r="L13437" s="1">
        <v>45931</v>
      </c>
      <c r="M13437">
        <v>2025</v>
      </c>
      <c r="N13437" t="s">
        <v>103</v>
      </c>
      <c r="O13437" t="s">
        <v>40</v>
      </c>
      <c r="P13437" s="2">
        <v>0.79166666666666663</v>
      </c>
      <c r="Q13437" t="s">
        <v>13589</v>
      </c>
      <c r="R13437">
        <v>0.1</v>
      </c>
      <c r="S13437">
        <v>25.98</v>
      </c>
      <c r="T13437">
        <v>44</v>
      </c>
      <c r="U13437">
        <v>45.18</v>
      </c>
      <c r="V13437">
        <v>1987.92</v>
      </c>
      <c r="W13437">
        <v>1959.95</v>
      </c>
      <c r="X13437" t="s">
        <v>17260</v>
      </c>
      <c r="Y13437" t="s">
        <v>17243</v>
      </c>
      <c r="Z13437">
        <v>10</v>
      </c>
      <c r="AA13437" t="s">
        <v>17255</v>
      </c>
    </row>
    <row r="13438" spans="1:27" x14ac:dyDescent="0.35">
      <c r="A13438" t="s">
        <v>52</v>
      </c>
      <c r="B13438" t="s">
        <v>37</v>
      </c>
      <c r="C13438" t="s">
        <v>2710</v>
      </c>
      <c r="D13438" t="s">
        <v>395</v>
      </c>
      <c r="E13438" t="s">
        <v>54</v>
      </c>
      <c r="F13438" t="s">
        <v>27</v>
      </c>
      <c r="G13438" t="s">
        <v>43</v>
      </c>
      <c r="H13438" t="s">
        <v>1382</v>
      </c>
      <c r="I13438" t="s">
        <v>11215</v>
      </c>
      <c r="J13438">
        <v>901394</v>
      </c>
      <c r="K13438" t="s">
        <v>1855</v>
      </c>
      <c r="L13438" s="1">
        <v>45992</v>
      </c>
      <c r="M13438">
        <v>2025</v>
      </c>
      <c r="N13438" t="s">
        <v>39</v>
      </c>
      <c r="O13438" t="s">
        <v>40</v>
      </c>
      <c r="P13438" s="2">
        <v>0.33333333333333331</v>
      </c>
      <c r="Q13438" t="s">
        <v>13590</v>
      </c>
      <c r="R13438">
        <v>0.34</v>
      </c>
      <c r="S13438">
        <v>28.05</v>
      </c>
      <c r="T13438">
        <v>29</v>
      </c>
      <c r="U13438">
        <v>88.62</v>
      </c>
      <c r="V13438">
        <v>2569.98</v>
      </c>
      <c r="W13438">
        <v>2533.19</v>
      </c>
      <c r="X13438" t="s">
        <v>17260</v>
      </c>
      <c r="Y13438" t="s">
        <v>17243</v>
      </c>
      <c r="Z13438">
        <v>12</v>
      </c>
      <c r="AA13438" t="s">
        <v>17244</v>
      </c>
    </row>
    <row r="13439" spans="1:27" x14ac:dyDescent="0.35">
      <c r="A13439" t="s">
        <v>70</v>
      </c>
      <c r="B13439" t="s">
        <v>120</v>
      </c>
      <c r="C13439" t="s">
        <v>2710</v>
      </c>
      <c r="D13439" t="s">
        <v>395</v>
      </c>
      <c r="E13439" t="s">
        <v>54</v>
      </c>
      <c r="F13439" t="s">
        <v>27</v>
      </c>
      <c r="G13439" t="s">
        <v>53</v>
      </c>
      <c r="H13439" t="s">
        <v>1382</v>
      </c>
      <c r="I13439" t="s">
        <v>11215</v>
      </c>
      <c r="J13439">
        <v>872640</v>
      </c>
      <c r="K13439" t="s">
        <v>216</v>
      </c>
      <c r="L13439" s="1">
        <v>45749</v>
      </c>
      <c r="M13439">
        <v>2025</v>
      </c>
      <c r="N13439" t="s">
        <v>148</v>
      </c>
      <c r="O13439" t="s">
        <v>77</v>
      </c>
      <c r="P13439" s="2">
        <v>0.125</v>
      </c>
      <c r="Q13439" t="s">
        <v>13591</v>
      </c>
      <c r="R13439">
        <v>0.41</v>
      </c>
      <c r="S13439">
        <v>20.79</v>
      </c>
      <c r="T13439">
        <v>41</v>
      </c>
      <c r="U13439">
        <v>54.41</v>
      </c>
      <c r="V13439">
        <v>2230.81</v>
      </c>
      <c r="W13439">
        <v>2200.87</v>
      </c>
      <c r="X13439" t="s">
        <v>17260</v>
      </c>
      <c r="Y13439" t="s">
        <v>17251</v>
      </c>
      <c r="Z13439">
        <v>4</v>
      </c>
      <c r="AA13439" t="s">
        <v>17257</v>
      </c>
    </row>
    <row r="13440" spans="1:27" x14ac:dyDescent="0.35">
      <c r="A13440" t="s">
        <v>79</v>
      </c>
      <c r="B13440" t="s">
        <v>120</v>
      </c>
      <c r="C13440" t="s">
        <v>2710</v>
      </c>
      <c r="D13440" t="s">
        <v>395</v>
      </c>
      <c r="E13440" t="s">
        <v>54</v>
      </c>
      <c r="F13440" t="s">
        <v>27</v>
      </c>
      <c r="G13440" t="s">
        <v>43</v>
      </c>
      <c r="H13440" t="s">
        <v>1881</v>
      </c>
      <c r="I13440" t="s">
        <v>11215</v>
      </c>
      <c r="J13440">
        <v>232501</v>
      </c>
      <c r="K13440" t="s">
        <v>814</v>
      </c>
      <c r="L13440" s="1">
        <v>45964</v>
      </c>
      <c r="M13440">
        <v>2025</v>
      </c>
      <c r="N13440" t="s">
        <v>46</v>
      </c>
      <c r="O13440" t="s">
        <v>40</v>
      </c>
      <c r="P13440" s="2">
        <v>0.29166666666666669</v>
      </c>
      <c r="Q13440" t="s">
        <v>13592</v>
      </c>
      <c r="R13440">
        <v>0.1</v>
      </c>
      <c r="S13440">
        <v>17.82</v>
      </c>
      <c r="T13440">
        <v>49</v>
      </c>
      <c r="U13440">
        <v>55.89</v>
      </c>
      <c r="V13440">
        <v>2738.61</v>
      </c>
      <c r="W13440">
        <v>2718.05</v>
      </c>
      <c r="X13440" t="s">
        <v>17260</v>
      </c>
      <c r="Y13440" t="s">
        <v>17243</v>
      </c>
      <c r="Z13440">
        <v>11</v>
      </c>
      <c r="AA13440" t="s">
        <v>17245</v>
      </c>
    </row>
    <row r="13441" spans="1:27" x14ac:dyDescent="0.35">
      <c r="A13441" t="s">
        <v>70</v>
      </c>
      <c r="B13441" t="s">
        <v>120</v>
      </c>
      <c r="C13441" t="s">
        <v>2710</v>
      </c>
      <c r="D13441" t="s">
        <v>395</v>
      </c>
      <c r="E13441" t="s">
        <v>54</v>
      </c>
      <c r="F13441" t="s">
        <v>27</v>
      </c>
      <c r="G13441" t="s">
        <v>53</v>
      </c>
      <c r="H13441" t="s">
        <v>1382</v>
      </c>
      <c r="I13441" t="s">
        <v>11215</v>
      </c>
      <c r="J13441">
        <v>680147</v>
      </c>
      <c r="K13441" t="s">
        <v>1727</v>
      </c>
      <c r="L13441" s="1">
        <v>45964</v>
      </c>
      <c r="M13441">
        <v>2025</v>
      </c>
      <c r="N13441" t="s">
        <v>46</v>
      </c>
      <c r="O13441" t="s">
        <v>40</v>
      </c>
      <c r="P13441" s="2">
        <v>0.875</v>
      </c>
      <c r="Q13441" t="s">
        <v>13593</v>
      </c>
      <c r="R13441">
        <v>0.36</v>
      </c>
      <c r="S13441">
        <v>25.95</v>
      </c>
      <c r="T13441">
        <v>45</v>
      </c>
      <c r="U13441">
        <v>47.16</v>
      </c>
      <c r="V13441">
        <v>2122.1999999999998</v>
      </c>
      <c r="W13441">
        <v>2088.61</v>
      </c>
      <c r="X13441" t="s">
        <v>17260</v>
      </c>
      <c r="Y13441" t="s">
        <v>17243</v>
      </c>
      <c r="Z13441">
        <v>11</v>
      </c>
      <c r="AA13441" t="s">
        <v>17245</v>
      </c>
    </row>
    <row r="13442" spans="1:27" x14ac:dyDescent="0.35">
      <c r="A13442" t="s">
        <v>109</v>
      </c>
      <c r="B13442" t="s">
        <v>146</v>
      </c>
      <c r="C13442" t="s">
        <v>2710</v>
      </c>
      <c r="D13442" t="s">
        <v>395</v>
      </c>
      <c r="E13442" t="s">
        <v>28</v>
      </c>
      <c r="F13442" t="s">
        <v>27</v>
      </c>
      <c r="G13442" t="s">
        <v>36</v>
      </c>
      <c r="H13442" t="s">
        <v>1881</v>
      </c>
      <c r="I13442" t="s">
        <v>11215</v>
      </c>
      <c r="J13442">
        <v>170013</v>
      </c>
      <c r="K13442" t="s">
        <v>1067</v>
      </c>
      <c r="L13442" s="1">
        <v>45661</v>
      </c>
      <c r="M13442">
        <v>2025</v>
      </c>
      <c r="N13442" t="s">
        <v>100</v>
      </c>
      <c r="O13442" t="s">
        <v>60</v>
      </c>
      <c r="P13442" s="2">
        <v>0</v>
      </c>
      <c r="Q13442" t="s">
        <v>13594</v>
      </c>
      <c r="R13442">
        <v>0.47</v>
      </c>
      <c r="S13442">
        <v>25.05</v>
      </c>
      <c r="T13442">
        <v>39</v>
      </c>
      <c r="U13442">
        <v>48.22</v>
      </c>
      <c r="V13442">
        <v>1880.58</v>
      </c>
      <c r="W13442">
        <v>1846.69</v>
      </c>
      <c r="X13442" t="s">
        <v>17260</v>
      </c>
      <c r="Y13442" t="s">
        <v>17246</v>
      </c>
      <c r="Z13442">
        <v>1</v>
      </c>
      <c r="AA13442" t="s">
        <v>17254</v>
      </c>
    </row>
    <row r="13443" spans="1:27" x14ac:dyDescent="0.35">
      <c r="A13443" t="s">
        <v>70</v>
      </c>
      <c r="B13443" t="s">
        <v>44</v>
      </c>
      <c r="C13443" t="s">
        <v>2710</v>
      </c>
      <c r="D13443" t="s">
        <v>395</v>
      </c>
      <c r="E13443" t="s">
        <v>28</v>
      </c>
      <c r="F13443" t="s">
        <v>27</v>
      </c>
      <c r="G13443" t="s">
        <v>43</v>
      </c>
      <c r="H13443" t="s">
        <v>1881</v>
      </c>
      <c r="I13443" t="s">
        <v>11215</v>
      </c>
      <c r="J13443">
        <v>461590</v>
      </c>
      <c r="K13443" t="s">
        <v>1863</v>
      </c>
      <c r="L13443" s="1">
        <v>45661</v>
      </c>
      <c r="M13443">
        <v>2025</v>
      </c>
      <c r="N13443" t="s">
        <v>100</v>
      </c>
      <c r="O13443" t="s">
        <v>60</v>
      </c>
      <c r="P13443" s="2">
        <v>0.33333333333333331</v>
      </c>
      <c r="Q13443" t="s">
        <v>13595</v>
      </c>
      <c r="R13443">
        <v>0.46</v>
      </c>
      <c r="S13443">
        <v>16.100000000000001</v>
      </c>
      <c r="T13443">
        <v>46</v>
      </c>
      <c r="U13443">
        <v>97.3</v>
      </c>
      <c r="V13443">
        <v>4475.8</v>
      </c>
      <c r="W13443">
        <v>4439.1099999999997</v>
      </c>
      <c r="X13443" t="s">
        <v>17260</v>
      </c>
      <c r="Y13443" t="s">
        <v>17246</v>
      </c>
      <c r="Z13443">
        <v>1</v>
      </c>
      <c r="AA13443" t="s">
        <v>17254</v>
      </c>
    </row>
    <row r="13444" spans="1:27" x14ac:dyDescent="0.35">
      <c r="A13444" t="s">
        <v>74</v>
      </c>
      <c r="B13444" t="s">
        <v>44</v>
      </c>
      <c r="C13444" t="s">
        <v>2710</v>
      </c>
      <c r="D13444" t="s">
        <v>395</v>
      </c>
      <c r="E13444" t="s">
        <v>28</v>
      </c>
      <c r="F13444" t="s">
        <v>27</v>
      </c>
      <c r="G13444" t="s">
        <v>43</v>
      </c>
      <c r="H13444" t="s">
        <v>1881</v>
      </c>
      <c r="I13444" t="s">
        <v>11215</v>
      </c>
      <c r="J13444">
        <v>418317</v>
      </c>
      <c r="K13444" t="s">
        <v>4156</v>
      </c>
      <c r="L13444" s="1">
        <v>45720</v>
      </c>
      <c r="M13444">
        <v>2025</v>
      </c>
      <c r="N13444" t="s">
        <v>63</v>
      </c>
      <c r="O13444" t="s">
        <v>60</v>
      </c>
      <c r="P13444" s="2">
        <v>0.70833333333333337</v>
      </c>
      <c r="Q13444" t="s">
        <v>13596</v>
      </c>
      <c r="R13444">
        <v>0.45</v>
      </c>
      <c r="S13444">
        <v>6.67</v>
      </c>
      <c r="T13444">
        <v>26</v>
      </c>
      <c r="U13444">
        <v>50.16</v>
      </c>
      <c r="V13444">
        <v>1304.1599999999999</v>
      </c>
      <c r="W13444">
        <v>1291.6199999999999</v>
      </c>
      <c r="X13444" t="s">
        <v>17260</v>
      </c>
      <c r="Y13444" t="s">
        <v>17246</v>
      </c>
      <c r="Z13444">
        <v>3</v>
      </c>
      <c r="AA13444" t="s">
        <v>17248</v>
      </c>
    </row>
    <row r="13445" spans="1:27" x14ac:dyDescent="0.35">
      <c r="A13445" t="s">
        <v>70</v>
      </c>
      <c r="B13445" t="s">
        <v>110</v>
      </c>
      <c r="C13445" t="s">
        <v>2710</v>
      </c>
      <c r="D13445" t="s">
        <v>395</v>
      </c>
      <c r="E13445" t="s">
        <v>28</v>
      </c>
      <c r="F13445" t="s">
        <v>27</v>
      </c>
      <c r="G13445" t="s">
        <v>26</v>
      </c>
      <c r="H13445" t="s">
        <v>1881</v>
      </c>
      <c r="I13445" t="s">
        <v>11215</v>
      </c>
      <c r="J13445">
        <v>193148</v>
      </c>
      <c r="K13445" t="s">
        <v>1375</v>
      </c>
      <c r="L13445" s="1">
        <v>45842</v>
      </c>
      <c r="M13445">
        <v>2025</v>
      </c>
      <c r="N13445" t="s">
        <v>68</v>
      </c>
      <c r="O13445" t="s">
        <v>34</v>
      </c>
      <c r="P13445" s="2">
        <v>0.375</v>
      </c>
      <c r="Q13445" t="s">
        <v>13597</v>
      </c>
      <c r="R13445">
        <v>0.05</v>
      </c>
      <c r="S13445">
        <v>5.12</v>
      </c>
      <c r="T13445">
        <v>6</v>
      </c>
      <c r="U13445">
        <v>54.55</v>
      </c>
      <c r="V13445">
        <v>327.29999999999995</v>
      </c>
      <c r="W13445">
        <v>322.02</v>
      </c>
      <c r="X13445" t="s">
        <v>17260</v>
      </c>
      <c r="Y13445" t="s">
        <v>17241</v>
      </c>
      <c r="Z13445">
        <v>7</v>
      </c>
      <c r="AA13445" t="s">
        <v>17249</v>
      </c>
    </row>
    <row r="13446" spans="1:27" x14ac:dyDescent="0.35">
      <c r="A13446" t="s">
        <v>65</v>
      </c>
      <c r="B13446" t="s">
        <v>131</v>
      </c>
      <c r="C13446" t="s">
        <v>2710</v>
      </c>
      <c r="D13446" t="s">
        <v>395</v>
      </c>
      <c r="E13446" t="s">
        <v>28</v>
      </c>
      <c r="F13446" t="s">
        <v>27</v>
      </c>
      <c r="G13446" t="s">
        <v>36</v>
      </c>
      <c r="H13446" t="s">
        <v>1382</v>
      </c>
      <c r="I13446" t="s">
        <v>11215</v>
      </c>
      <c r="J13446">
        <v>338706</v>
      </c>
      <c r="K13446" t="s">
        <v>1467</v>
      </c>
      <c r="L13446" s="1">
        <v>45995</v>
      </c>
      <c r="M13446">
        <v>2025</v>
      </c>
      <c r="N13446" t="s">
        <v>39</v>
      </c>
      <c r="O13446" t="s">
        <v>40</v>
      </c>
      <c r="P13446" s="2">
        <v>0.5</v>
      </c>
      <c r="Q13446" t="s">
        <v>13598</v>
      </c>
      <c r="R13446">
        <v>0.1</v>
      </c>
      <c r="S13446">
        <v>7.61</v>
      </c>
      <c r="T13446">
        <v>39</v>
      </c>
      <c r="U13446">
        <v>87.31</v>
      </c>
      <c r="V13446">
        <v>3405.09</v>
      </c>
      <c r="W13446">
        <v>3394.07</v>
      </c>
      <c r="X13446" t="s">
        <v>17260</v>
      </c>
      <c r="Y13446" t="s">
        <v>17243</v>
      </c>
      <c r="Z13446">
        <v>12</v>
      </c>
      <c r="AA13446" t="s">
        <v>17244</v>
      </c>
    </row>
    <row r="13447" spans="1:27" x14ac:dyDescent="0.35">
      <c r="A13447" t="s">
        <v>70</v>
      </c>
      <c r="B13447" t="s">
        <v>31</v>
      </c>
      <c r="C13447" t="s">
        <v>2710</v>
      </c>
      <c r="D13447" t="s">
        <v>395</v>
      </c>
      <c r="E13447" t="s">
        <v>28</v>
      </c>
      <c r="F13447" t="s">
        <v>27</v>
      </c>
      <c r="G13447" t="s">
        <v>26</v>
      </c>
      <c r="H13447" t="s">
        <v>1382</v>
      </c>
      <c r="I13447" t="s">
        <v>11215</v>
      </c>
      <c r="J13447">
        <v>971610</v>
      </c>
      <c r="K13447" t="s">
        <v>1297</v>
      </c>
      <c r="L13447" s="1">
        <v>45874</v>
      </c>
      <c r="M13447">
        <v>2025</v>
      </c>
      <c r="N13447" t="s">
        <v>33</v>
      </c>
      <c r="O13447" t="s">
        <v>34</v>
      </c>
      <c r="P13447" s="2">
        <v>0.45833333333333331</v>
      </c>
      <c r="Q13447" t="s">
        <v>13599</v>
      </c>
      <c r="R13447">
        <v>0.28999999999999998</v>
      </c>
      <c r="S13447">
        <v>5.41</v>
      </c>
      <c r="T13447">
        <v>36</v>
      </c>
      <c r="U13447">
        <v>80.22</v>
      </c>
      <c r="V13447">
        <v>2887.92</v>
      </c>
      <c r="W13447">
        <v>2874.14</v>
      </c>
      <c r="X13447" t="s">
        <v>17260</v>
      </c>
      <c r="Y13447" t="s">
        <v>17241</v>
      </c>
      <c r="Z13447">
        <v>8</v>
      </c>
      <c r="AA13447" t="s">
        <v>17242</v>
      </c>
    </row>
    <row r="13448" spans="1:27" x14ac:dyDescent="0.35">
      <c r="A13448" t="s">
        <v>74</v>
      </c>
      <c r="B13448" t="s">
        <v>110</v>
      </c>
      <c r="C13448" t="s">
        <v>2710</v>
      </c>
      <c r="D13448" t="s">
        <v>395</v>
      </c>
      <c r="E13448" t="s">
        <v>28</v>
      </c>
      <c r="F13448" t="s">
        <v>27</v>
      </c>
      <c r="G13448" t="s">
        <v>53</v>
      </c>
      <c r="H13448" t="s">
        <v>1881</v>
      </c>
      <c r="I13448" t="s">
        <v>11215</v>
      </c>
      <c r="J13448">
        <v>792625</v>
      </c>
      <c r="K13448" t="s">
        <v>863</v>
      </c>
      <c r="L13448" s="1">
        <v>45694</v>
      </c>
      <c r="M13448">
        <v>2025</v>
      </c>
      <c r="N13448" t="s">
        <v>59</v>
      </c>
      <c r="O13448" t="s">
        <v>60</v>
      </c>
      <c r="P13448" s="2">
        <v>0.875</v>
      </c>
      <c r="Q13448" t="s">
        <v>575</v>
      </c>
      <c r="R13448">
        <v>0.19</v>
      </c>
      <c r="S13448">
        <v>6.32</v>
      </c>
      <c r="T13448">
        <v>30</v>
      </c>
      <c r="U13448">
        <v>66.55</v>
      </c>
      <c r="V13448">
        <v>1996.5</v>
      </c>
      <c r="W13448">
        <v>1986.39</v>
      </c>
      <c r="X13448" t="s">
        <v>17260</v>
      </c>
      <c r="Y13448" t="s">
        <v>17246</v>
      </c>
      <c r="Z13448">
        <v>2</v>
      </c>
      <c r="AA13448" t="s">
        <v>17247</v>
      </c>
    </row>
    <row r="13449" spans="1:27" x14ac:dyDescent="0.35">
      <c r="A13449" t="s">
        <v>109</v>
      </c>
      <c r="B13449" t="s">
        <v>49</v>
      </c>
      <c r="C13449" t="s">
        <v>2710</v>
      </c>
      <c r="D13449" t="s">
        <v>395</v>
      </c>
      <c r="E13449" t="s">
        <v>28</v>
      </c>
      <c r="F13449" t="s">
        <v>27</v>
      </c>
      <c r="G13449" t="s">
        <v>53</v>
      </c>
      <c r="H13449" t="s">
        <v>1382</v>
      </c>
      <c r="I13449" t="s">
        <v>11215</v>
      </c>
      <c r="J13449">
        <v>454379</v>
      </c>
      <c r="K13449" t="s">
        <v>3215</v>
      </c>
      <c r="L13449" s="1">
        <v>45875</v>
      </c>
      <c r="M13449">
        <v>2025</v>
      </c>
      <c r="N13449" t="s">
        <v>33</v>
      </c>
      <c r="O13449" t="s">
        <v>34</v>
      </c>
      <c r="P13449" s="2">
        <v>0.66666666666666663</v>
      </c>
      <c r="Q13449" t="s">
        <v>13600</v>
      </c>
      <c r="R13449">
        <v>0.32</v>
      </c>
      <c r="S13449">
        <v>14.15</v>
      </c>
      <c r="T13449">
        <v>48</v>
      </c>
      <c r="U13449">
        <v>84.24</v>
      </c>
      <c r="V13449">
        <v>4043.5199999999995</v>
      </c>
      <c r="W13449">
        <v>4016.43</v>
      </c>
      <c r="X13449" t="s">
        <v>17260</v>
      </c>
      <c r="Y13449" t="s">
        <v>17241</v>
      </c>
      <c r="Z13449">
        <v>8</v>
      </c>
      <c r="AA13449" t="s">
        <v>17242</v>
      </c>
    </row>
    <row r="13450" spans="1:27" x14ac:dyDescent="0.35">
      <c r="A13450" t="s">
        <v>42</v>
      </c>
      <c r="B13450" t="s">
        <v>146</v>
      </c>
      <c r="C13450" t="s">
        <v>2710</v>
      </c>
      <c r="D13450" t="s">
        <v>395</v>
      </c>
      <c r="E13450" t="s">
        <v>54</v>
      </c>
      <c r="F13450" t="s">
        <v>27</v>
      </c>
      <c r="G13450" t="s">
        <v>43</v>
      </c>
      <c r="H13450" t="s">
        <v>1881</v>
      </c>
      <c r="I13450" t="s">
        <v>11215</v>
      </c>
      <c r="J13450">
        <v>697925</v>
      </c>
      <c r="K13450" t="s">
        <v>337</v>
      </c>
      <c r="L13450" s="1">
        <v>45998</v>
      </c>
      <c r="M13450">
        <v>2025</v>
      </c>
      <c r="N13450" t="s">
        <v>39</v>
      </c>
      <c r="O13450" t="s">
        <v>40</v>
      </c>
      <c r="P13450" s="2">
        <v>4.1666666666666664E-2</v>
      </c>
      <c r="Q13450" t="s">
        <v>13601</v>
      </c>
      <c r="R13450">
        <v>0.13</v>
      </c>
      <c r="S13450">
        <v>13.15</v>
      </c>
      <c r="T13450">
        <v>49</v>
      </c>
      <c r="U13450">
        <v>5.15</v>
      </c>
      <c r="V13450">
        <v>252.35000000000002</v>
      </c>
      <c r="W13450">
        <v>238.87</v>
      </c>
      <c r="X13450" t="s">
        <v>17260</v>
      </c>
      <c r="Y13450" t="s">
        <v>17243</v>
      </c>
      <c r="Z13450">
        <v>12</v>
      </c>
      <c r="AA13450" t="s">
        <v>17244</v>
      </c>
    </row>
    <row r="13451" spans="1:27" x14ac:dyDescent="0.35">
      <c r="A13451" t="s">
        <v>70</v>
      </c>
      <c r="B13451" t="s">
        <v>120</v>
      </c>
      <c r="C13451" t="s">
        <v>2710</v>
      </c>
      <c r="D13451" t="s">
        <v>395</v>
      </c>
      <c r="E13451" t="s">
        <v>54</v>
      </c>
      <c r="F13451" t="s">
        <v>27</v>
      </c>
      <c r="G13451" t="s">
        <v>43</v>
      </c>
      <c r="H13451" t="s">
        <v>1382</v>
      </c>
      <c r="I13451" t="s">
        <v>11215</v>
      </c>
      <c r="J13451">
        <v>638768</v>
      </c>
      <c r="K13451" t="s">
        <v>407</v>
      </c>
      <c r="L13451" s="1">
        <v>45998</v>
      </c>
      <c r="M13451">
        <v>2025</v>
      </c>
      <c r="N13451" t="s">
        <v>39</v>
      </c>
      <c r="O13451" t="s">
        <v>40</v>
      </c>
      <c r="P13451" s="2">
        <v>0.5</v>
      </c>
      <c r="Q13451" t="s">
        <v>10044</v>
      </c>
      <c r="R13451">
        <v>0.27</v>
      </c>
      <c r="S13451">
        <v>28.01</v>
      </c>
      <c r="T13451">
        <v>41</v>
      </c>
      <c r="U13451">
        <v>80.77</v>
      </c>
      <c r="V13451">
        <v>3311.5699999999997</v>
      </c>
      <c r="W13451">
        <v>3274.62</v>
      </c>
      <c r="X13451" t="s">
        <v>17260</v>
      </c>
      <c r="Y13451" t="s">
        <v>17243</v>
      </c>
      <c r="Z13451">
        <v>12</v>
      </c>
      <c r="AA13451" t="s">
        <v>17244</v>
      </c>
    </row>
    <row r="13452" spans="1:27" x14ac:dyDescent="0.35">
      <c r="A13452" t="s">
        <v>23</v>
      </c>
      <c r="B13452" t="s">
        <v>55</v>
      </c>
      <c r="C13452" t="s">
        <v>2710</v>
      </c>
      <c r="D13452" t="s">
        <v>395</v>
      </c>
      <c r="E13452" t="s">
        <v>28</v>
      </c>
      <c r="F13452" t="s">
        <v>27</v>
      </c>
      <c r="G13452" t="s">
        <v>43</v>
      </c>
      <c r="H13452" t="s">
        <v>1382</v>
      </c>
      <c r="I13452" t="s">
        <v>11215</v>
      </c>
      <c r="J13452">
        <v>824397</v>
      </c>
      <c r="K13452" t="s">
        <v>571</v>
      </c>
      <c r="L13452" s="1">
        <v>45724</v>
      </c>
      <c r="M13452">
        <v>2025</v>
      </c>
      <c r="N13452" t="s">
        <v>63</v>
      </c>
      <c r="O13452" t="s">
        <v>60</v>
      </c>
      <c r="P13452" s="2">
        <v>0.20833333333333334</v>
      </c>
      <c r="Q13452" t="s">
        <v>13602</v>
      </c>
      <c r="R13452">
        <v>0.17</v>
      </c>
      <c r="S13452">
        <v>21.31</v>
      </c>
      <c r="T13452">
        <v>12</v>
      </c>
      <c r="U13452">
        <v>61.42</v>
      </c>
      <c r="V13452">
        <v>737.04</v>
      </c>
      <c r="W13452">
        <v>714.48</v>
      </c>
      <c r="X13452" t="s">
        <v>17260</v>
      </c>
      <c r="Y13452" t="s">
        <v>17246</v>
      </c>
      <c r="Z13452">
        <v>3</v>
      </c>
      <c r="AA13452" t="s">
        <v>17248</v>
      </c>
    </row>
    <row r="13453" spans="1:27" x14ac:dyDescent="0.35">
      <c r="A13453" t="s">
        <v>42</v>
      </c>
      <c r="B13453" t="s">
        <v>55</v>
      </c>
      <c r="C13453" t="s">
        <v>2710</v>
      </c>
      <c r="D13453" t="s">
        <v>395</v>
      </c>
      <c r="E13453" t="s">
        <v>54</v>
      </c>
      <c r="F13453" t="s">
        <v>27</v>
      </c>
      <c r="G13453" t="s">
        <v>53</v>
      </c>
      <c r="H13453" t="s">
        <v>2315</v>
      </c>
      <c r="I13453" t="s">
        <v>11215</v>
      </c>
      <c r="J13453">
        <v>832180</v>
      </c>
      <c r="K13453" t="s">
        <v>1083</v>
      </c>
      <c r="L13453" s="1">
        <v>43831</v>
      </c>
      <c r="M13453">
        <v>2020</v>
      </c>
      <c r="N13453" t="s">
        <v>100</v>
      </c>
      <c r="O13453" t="s">
        <v>60</v>
      </c>
      <c r="P13453" s="2">
        <v>0.29166666666666669</v>
      </c>
      <c r="Q13453" t="s">
        <v>9611</v>
      </c>
      <c r="R13453">
        <v>0.04</v>
      </c>
      <c r="S13453">
        <v>6.48</v>
      </c>
      <c r="T13453">
        <v>8</v>
      </c>
      <c r="U13453">
        <v>95.65</v>
      </c>
      <c r="V13453">
        <v>765.2</v>
      </c>
      <c r="W13453">
        <v>758.41</v>
      </c>
      <c r="X13453" t="s">
        <v>17240</v>
      </c>
      <c r="Y13453" t="s">
        <v>17246</v>
      </c>
      <c r="Z13453">
        <v>1</v>
      </c>
      <c r="AA13453" t="s">
        <v>17254</v>
      </c>
    </row>
    <row r="13454" spans="1:27" x14ac:dyDescent="0.35">
      <c r="A13454" t="s">
        <v>74</v>
      </c>
      <c r="B13454" t="s">
        <v>115</v>
      </c>
      <c r="C13454" t="s">
        <v>2710</v>
      </c>
      <c r="D13454" t="s">
        <v>395</v>
      </c>
      <c r="E13454" t="s">
        <v>28</v>
      </c>
      <c r="F13454" t="s">
        <v>27</v>
      </c>
      <c r="G13454" t="s">
        <v>36</v>
      </c>
      <c r="H13454" t="s">
        <v>2315</v>
      </c>
      <c r="I13454" t="s">
        <v>11215</v>
      </c>
      <c r="J13454">
        <v>688595</v>
      </c>
      <c r="K13454" t="s">
        <v>50</v>
      </c>
      <c r="L13454" s="1">
        <v>44018</v>
      </c>
      <c r="M13454">
        <v>2020</v>
      </c>
      <c r="N13454" t="s">
        <v>68</v>
      </c>
      <c r="O13454" t="s">
        <v>34</v>
      </c>
      <c r="P13454" s="2">
        <v>0.91666666666666663</v>
      </c>
      <c r="Q13454" t="s">
        <v>13603</v>
      </c>
      <c r="R13454">
        <v>0.34</v>
      </c>
      <c r="S13454">
        <v>27.54</v>
      </c>
      <c r="T13454">
        <v>34</v>
      </c>
      <c r="U13454">
        <v>1.86</v>
      </c>
      <c r="V13454">
        <v>63.24</v>
      </c>
      <c r="W13454">
        <v>35.479999999999997</v>
      </c>
      <c r="X13454" t="s">
        <v>17240</v>
      </c>
      <c r="Y13454" t="s">
        <v>17241</v>
      </c>
      <c r="Z13454">
        <v>7</v>
      </c>
      <c r="AA13454" t="s">
        <v>17249</v>
      </c>
    </row>
    <row r="13455" spans="1:27" x14ac:dyDescent="0.35">
      <c r="A13455" t="s">
        <v>70</v>
      </c>
      <c r="B13455" t="s">
        <v>37</v>
      </c>
      <c r="C13455" t="s">
        <v>2710</v>
      </c>
      <c r="D13455" t="s">
        <v>395</v>
      </c>
      <c r="E13455" t="s">
        <v>54</v>
      </c>
      <c r="F13455" t="s">
        <v>27</v>
      </c>
      <c r="G13455" t="s">
        <v>53</v>
      </c>
      <c r="H13455" t="s">
        <v>2315</v>
      </c>
      <c r="I13455" t="s">
        <v>11215</v>
      </c>
      <c r="J13455">
        <v>645726</v>
      </c>
      <c r="K13455" t="s">
        <v>522</v>
      </c>
      <c r="L13455" s="1">
        <v>44022</v>
      </c>
      <c r="M13455">
        <v>2020</v>
      </c>
      <c r="N13455" t="s">
        <v>68</v>
      </c>
      <c r="O13455" t="s">
        <v>34</v>
      </c>
      <c r="P13455" s="2">
        <v>0.20833333333333334</v>
      </c>
      <c r="Q13455" t="s">
        <v>13604</v>
      </c>
      <c r="R13455">
        <v>0.35</v>
      </c>
      <c r="S13455">
        <v>21.66</v>
      </c>
      <c r="T13455">
        <v>11</v>
      </c>
      <c r="U13455">
        <v>77.47</v>
      </c>
      <c r="V13455">
        <v>852.17</v>
      </c>
      <c r="W13455">
        <v>827.53</v>
      </c>
      <c r="X13455" t="s">
        <v>17240</v>
      </c>
      <c r="Y13455" t="s">
        <v>17241</v>
      </c>
      <c r="Z13455">
        <v>7</v>
      </c>
      <c r="AA13455" t="s">
        <v>17249</v>
      </c>
    </row>
    <row r="13456" spans="1:27" x14ac:dyDescent="0.35">
      <c r="A13456" t="s">
        <v>150</v>
      </c>
      <c r="B13456" t="s">
        <v>37</v>
      </c>
      <c r="C13456" t="s">
        <v>2710</v>
      </c>
      <c r="D13456" t="s">
        <v>395</v>
      </c>
      <c r="E13456" t="s">
        <v>54</v>
      </c>
      <c r="F13456" t="s">
        <v>27</v>
      </c>
      <c r="G13456" t="s">
        <v>53</v>
      </c>
      <c r="H13456" t="s">
        <v>2315</v>
      </c>
      <c r="I13456" t="s">
        <v>11215</v>
      </c>
      <c r="J13456">
        <v>561595</v>
      </c>
      <c r="K13456" t="s">
        <v>3831</v>
      </c>
      <c r="L13456" s="1">
        <v>44175</v>
      </c>
      <c r="M13456">
        <v>2020</v>
      </c>
      <c r="N13456" t="s">
        <v>39</v>
      </c>
      <c r="O13456" t="s">
        <v>40</v>
      </c>
      <c r="P13456" s="2">
        <v>0.41666666666666669</v>
      </c>
      <c r="Q13456" t="s">
        <v>8512</v>
      </c>
      <c r="R13456">
        <v>0.33</v>
      </c>
      <c r="S13456">
        <v>23.19</v>
      </c>
      <c r="T13456">
        <v>13</v>
      </c>
      <c r="U13456">
        <v>21</v>
      </c>
      <c r="V13456">
        <v>273</v>
      </c>
      <c r="W13456">
        <v>248.91</v>
      </c>
      <c r="X13456" t="s">
        <v>17240</v>
      </c>
      <c r="Y13456" t="s">
        <v>17243</v>
      </c>
      <c r="Z13456">
        <v>12</v>
      </c>
      <c r="AA13456" t="s">
        <v>17244</v>
      </c>
    </row>
    <row r="13457" spans="1:27" x14ac:dyDescent="0.35">
      <c r="A13457" t="s">
        <v>83</v>
      </c>
      <c r="B13457" t="s">
        <v>37</v>
      </c>
      <c r="C13457" t="s">
        <v>2710</v>
      </c>
      <c r="D13457" t="s">
        <v>395</v>
      </c>
      <c r="E13457" t="s">
        <v>54</v>
      </c>
      <c r="F13457" t="s">
        <v>27</v>
      </c>
      <c r="G13457" t="s">
        <v>43</v>
      </c>
      <c r="H13457" t="s">
        <v>2315</v>
      </c>
      <c r="I13457" t="s">
        <v>11215</v>
      </c>
      <c r="J13457">
        <v>361439</v>
      </c>
      <c r="K13457" t="s">
        <v>56</v>
      </c>
      <c r="L13457" s="1">
        <v>43841</v>
      </c>
      <c r="M13457">
        <v>2020</v>
      </c>
      <c r="N13457" t="s">
        <v>100</v>
      </c>
      <c r="O13457" t="s">
        <v>60</v>
      </c>
      <c r="P13457" s="2">
        <v>0.33333333333333331</v>
      </c>
      <c r="Q13457" t="s">
        <v>13605</v>
      </c>
      <c r="R13457">
        <v>0.48</v>
      </c>
      <c r="S13457">
        <v>8.42</v>
      </c>
      <c r="T13457">
        <v>39</v>
      </c>
      <c r="U13457">
        <v>90.55</v>
      </c>
      <c r="V13457">
        <v>3531.45</v>
      </c>
      <c r="W13457">
        <v>3506.08</v>
      </c>
      <c r="X13457" t="s">
        <v>17240</v>
      </c>
      <c r="Y13457" t="s">
        <v>17246</v>
      </c>
      <c r="Z13457">
        <v>1</v>
      </c>
      <c r="AA13457" t="s">
        <v>17254</v>
      </c>
    </row>
    <row r="13458" spans="1:27" x14ac:dyDescent="0.35">
      <c r="A13458" t="s">
        <v>23</v>
      </c>
      <c r="B13458" t="s">
        <v>120</v>
      </c>
      <c r="C13458" t="s">
        <v>2710</v>
      </c>
      <c r="D13458" t="s">
        <v>395</v>
      </c>
      <c r="E13458" t="s">
        <v>28</v>
      </c>
      <c r="F13458" t="s">
        <v>27</v>
      </c>
      <c r="G13458" t="s">
        <v>26</v>
      </c>
      <c r="H13458" t="s">
        <v>2315</v>
      </c>
      <c r="I13458" t="s">
        <v>11215</v>
      </c>
      <c r="J13458">
        <v>710724</v>
      </c>
      <c r="K13458" t="s">
        <v>2439</v>
      </c>
      <c r="L13458" s="1">
        <v>43901</v>
      </c>
      <c r="M13458">
        <v>2020</v>
      </c>
      <c r="N13458" t="s">
        <v>63</v>
      </c>
      <c r="O13458" t="s">
        <v>60</v>
      </c>
      <c r="P13458" s="2">
        <v>0.625</v>
      </c>
      <c r="Q13458" t="s">
        <v>13606</v>
      </c>
      <c r="R13458">
        <v>0.14000000000000001</v>
      </c>
      <c r="S13458">
        <v>28.43</v>
      </c>
      <c r="T13458">
        <v>28</v>
      </c>
      <c r="U13458">
        <v>36.61</v>
      </c>
      <c r="V13458">
        <v>1025.08</v>
      </c>
      <c r="W13458">
        <v>995.21</v>
      </c>
      <c r="X13458" t="s">
        <v>17240</v>
      </c>
      <c r="Y13458" t="s">
        <v>17246</v>
      </c>
      <c r="Z13458">
        <v>3</v>
      </c>
      <c r="AA13458" t="s">
        <v>17248</v>
      </c>
    </row>
    <row r="13459" spans="1:27" x14ac:dyDescent="0.35">
      <c r="A13459" t="s">
        <v>48</v>
      </c>
      <c r="B13459" t="s">
        <v>115</v>
      </c>
      <c r="C13459" t="s">
        <v>2710</v>
      </c>
      <c r="D13459" t="s">
        <v>395</v>
      </c>
      <c r="E13459" t="s">
        <v>28</v>
      </c>
      <c r="F13459" t="s">
        <v>27</v>
      </c>
      <c r="G13459" t="s">
        <v>43</v>
      </c>
      <c r="H13459" t="s">
        <v>2315</v>
      </c>
      <c r="I13459" t="s">
        <v>11215</v>
      </c>
      <c r="J13459">
        <v>767712</v>
      </c>
      <c r="K13459" t="s">
        <v>787</v>
      </c>
      <c r="L13459" s="1">
        <v>44147</v>
      </c>
      <c r="M13459">
        <v>2020</v>
      </c>
      <c r="N13459" t="s">
        <v>46</v>
      </c>
      <c r="O13459" t="s">
        <v>40</v>
      </c>
      <c r="P13459" s="2">
        <v>0</v>
      </c>
      <c r="Q13459" t="s">
        <v>13607</v>
      </c>
      <c r="R13459">
        <v>0.17</v>
      </c>
      <c r="S13459">
        <v>7.96</v>
      </c>
      <c r="T13459">
        <v>35</v>
      </c>
      <c r="U13459">
        <v>4.25</v>
      </c>
      <c r="V13459">
        <v>148.75</v>
      </c>
      <c r="W13459">
        <v>140.54</v>
      </c>
      <c r="X13459" t="s">
        <v>17240</v>
      </c>
      <c r="Y13459" t="s">
        <v>17243</v>
      </c>
      <c r="Z13459">
        <v>11</v>
      </c>
      <c r="AA13459" t="s">
        <v>17245</v>
      </c>
    </row>
    <row r="13460" spans="1:27" x14ac:dyDescent="0.35">
      <c r="A13460" t="s">
        <v>52</v>
      </c>
      <c r="B13460" t="s">
        <v>66</v>
      </c>
      <c r="C13460" t="s">
        <v>2710</v>
      </c>
      <c r="D13460" t="s">
        <v>395</v>
      </c>
      <c r="E13460" t="s">
        <v>28</v>
      </c>
      <c r="F13460" t="s">
        <v>27</v>
      </c>
      <c r="G13460" t="s">
        <v>36</v>
      </c>
      <c r="H13460" t="s">
        <v>2315</v>
      </c>
      <c r="I13460" t="s">
        <v>11215</v>
      </c>
      <c r="J13460">
        <v>892244</v>
      </c>
      <c r="K13460" t="s">
        <v>1247</v>
      </c>
      <c r="L13460" s="1">
        <v>44287</v>
      </c>
      <c r="M13460">
        <v>2021</v>
      </c>
      <c r="N13460" t="s">
        <v>148</v>
      </c>
      <c r="O13460" t="s">
        <v>77</v>
      </c>
      <c r="P13460" s="2">
        <v>0.375</v>
      </c>
      <c r="Q13460" t="s">
        <v>13608</v>
      </c>
      <c r="R13460">
        <v>0.01</v>
      </c>
      <c r="S13460">
        <v>28.28</v>
      </c>
      <c r="T13460">
        <v>37</v>
      </c>
      <c r="U13460">
        <v>46.46</v>
      </c>
      <c r="V13460">
        <v>1719.02</v>
      </c>
      <c r="W13460">
        <v>1690.57</v>
      </c>
      <c r="X13460" t="s">
        <v>17253</v>
      </c>
      <c r="Y13460" t="s">
        <v>17251</v>
      </c>
      <c r="Z13460">
        <v>4</v>
      </c>
      <c r="AA13460" t="s">
        <v>17257</v>
      </c>
    </row>
    <row r="13461" spans="1:27" x14ac:dyDescent="0.35">
      <c r="A13461" t="s">
        <v>65</v>
      </c>
      <c r="B13461" t="s">
        <v>55</v>
      </c>
      <c r="C13461" t="s">
        <v>2710</v>
      </c>
      <c r="D13461" t="s">
        <v>395</v>
      </c>
      <c r="E13461" t="s">
        <v>54</v>
      </c>
      <c r="F13461" t="s">
        <v>27</v>
      </c>
      <c r="G13461" t="s">
        <v>43</v>
      </c>
      <c r="H13461" t="s">
        <v>2315</v>
      </c>
      <c r="I13461" t="s">
        <v>11215</v>
      </c>
      <c r="J13461">
        <v>653375</v>
      </c>
      <c r="K13461" t="s">
        <v>2118</v>
      </c>
      <c r="L13461" s="1">
        <v>44287</v>
      </c>
      <c r="M13461">
        <v>2021</v>
      </c>
      <c r="N13461" t="s">
        <v>148</v>
      </c>
      <c r="O13461" t="s">
        <v>77</v>
      </c>
      <c r="P13461" s="2">
        <v>0.79166666666666663</v>
      </c>
      <c r="Q13461" t="s">
        <v>13609</v>
      </c>
      <c r="R13461">
        <v>0.02</v>
      </c>
      <c r="S13461">
        <v>8.98</v>
      </c>
      <c r="T13461">
        <v>4</v>
      </c>
      <c r="U13461">
        <v>10.130000000000001</v>
      </c>
      <c r="V13461">
        <v>40.520000000000003</v>
      </c>
      <c r="W13461">
        <v>31.53</v>
      </c>
      <c r="X13461" t="s">
        <v>17253</v>
      </c>
      <c r="Y13461" t="s">
        <v>17251</v>
      </c>
      <c r="Z13461">
        <v>4</v>
      </c>
      <c r="AA13461" t="s">
        <v>17257</v>
      </c>
    </row>
    <row r="13462" spans="1:27" x14ac:dyDescent="0.35">
      <c r="A13462" t="s">
        <v>83</v>
      </c>
      <c r="B13462" t="s">
        <v>146</v>
      </c>
      <c r="C13462" t="s">
        <v>2710</v>
      </c>
      <c r="D13462" t="s">
        <v>395</v>
      </c>
      <c r="E13462" t="s">
        <v>28</v>
      </c>
      <c r="F13462" t="s">
        <v>27</v>
      </c>
      <c r="G13462" t="s">
        <v>36</v>
      </c>
      <c r="H13462" t="s">
        <v>2315</v>
      </c>
      <c r="I13462" t="s">
        <v>11215</v>
      </c>
      <c r="J13462">
        <v>797652</v>
      </c>
      <c r="K13462" t="s">
        <v>886</v>
      </c>
      <c r="L13462" s="1">
        <v>44409</v>
      </c>
      <c r="M13462">
        <v>2021</v>
      </c>
      <c r="N13462" t="s">
        <v>33</v>
      </c>
      <c r="O13462" t="s">
        <v>34</v>
      </c>
      <c r="P13462" s="2">
        <v>0.625</v>
      </c>
      <c r="Q13462" t="s">
        <v>13610</v>
      </c>
      <c r="R13462">
        <v>0.2</v>
      </c>
      <c r="S13462">
        <v>7.28</v>
      </c>
      <c r="T13462">
        <v>10</v>
      </c>
      <c r="U13462">
        <v>12.43</v>
      </c>
      <c r="V13462">
        <v>124.3</v>
      </c>
      <c r="W13462">
        <v>116.77</v>
      </c>
      <c r="X13462" t="s">
        <v>17253</v>
      </c>
      <c r="Y13462" t="s">
        <v>17241</v>
      </c>
      <c r="Z13462">
        <v>8</v>
      </c>
      <c r="AA13462" t="s">
        <v>17242</v>
      </c>
    </row>
    <row r="13463" spans="1:27" x14ac:dyDescent="0.35">
      <c r="A13463" t="s">
        <v>83</v>
      </c>
      <c r="B13463" t="s">
        <v>55</v>
      </c>
      <c r="C13463" t="s">
        <v>2710</v>
      </c>
      <c r="D13463" t="s">
        <v>395</v>
      </c>
      <c r="E13463" t="s">
        <v>54</v>
      </c>
      <c r="F13463" t="s">
        <v>27</v>
      </c>
      <c r="G13463" t="s">
        <v>43</v>
      </c>
      <c r="H13463" t="s">
        <v>2315</v>
      </c>
      <c r="I13463" t="s">
        <v>11215</v>
      </c>
      <c r="J13463">
        <v>435639</v>
      </c>
      <c r="K13463" t="s">
        <v>1786</v>
      </c>
      <c r="L13463" s="1">
        <v>44198</v>
      </c>
      <c r="M13463">
        <v>2021</v>
      </c>
      <c r="N13463" t="s">
        <v>100</v>
      </c>
      <c r="O13463" t="s">
        <v>60</v>
      </c>
      <c r="P13463" s="2">
        <v>0.79166666666666663</v>
      </c>
      <c r="Q13463" t="s">
        <v>13611</v>
      </c>
      <c r="R13463">
        <v>0.31</v>
      </c>
      <c r="S13463">
        <v>11.02</v>
      </c>
      <c r="T13463">
        <v>48</v>
      </c>
      <c r="U13463">
        <v>93.59</v>
      </c>
      <c r="V13463">
        <v>4492.32</v>
      </c>
      <c r="W13463">
        <v>4467.37</v>
      </c>
      <c r="X13463" t="s">
        <v>17253</v>
      </c>
      <c r="Y13463" t="s">
        <v>17246</v>
      </c>
      <c r="Z13463">
        <v>1</v>
      </c>
      <c r="AA13463" t="s">
        <v>17254</v>
      </c>
    </row>
    <row r="13464" spans="1:27" x14ac:dyDescent="0.35">
      <c r="A13464" t="s">
        <v>70</v>
      </c>
      <c r="B13464" t="s">
        <v>55</v>
      </c>
      <c r="C13464" t="s">
        <v>2710</v>
      </c>
      <c r="D13464" t="s">
        <v>395</v>
      </c>
      <c r="E13464" t="s">
        <v>28</v>
      </c>
      <c r="F13464" t="s">
        <v>27</v>
      </c>
      <c r="G13464" t="s">
        <v>43</v>
      </c>
      <c r="H13464" t="s">
        <v>2315</v>
      </c>
      <c r="I13464" t="s">
        <v>11215</v>
      </c>
      <c r="J13464">
        <v>778710</v>
      </c>
      <c r="K13464" t="s">
        <v>1193</v>
      </c>
      <c r="L13464" s="1">
        <v>44502</v>
      </c>
      <c r="M13464">
        <v>2021</v>
      </c>
      <c r="N13464" t="s">
        <v>46</v>
      </c>
      <c r="O13464" t="s">
        <v>40</v>
      </c>
      <c r="P13464" s="2">
        <v>0.33333333333333331</v>
      </c>
      <c r="Q13464" t="s">
        <v>13612</v>
      </c>
      <c r="R13464">
        <v>0.34</v>
      </c>
      <c r="S13464">
        <v>23.7</v>
      </c>
      <c r="T13464">
        <v>46</v>
      </c>
      <c r="U13464">
        <v>58.62</v>
      </c>
      <c r="V13464">
        <v>2696.52</v>
      </c>
      <c r="W13464">
        <v>2663.65</v>
      </c>
      <c r="X13464" t="s">
        <v>17253</v>
      </c>
      <c r="Y13464" t="s">
        <v>17243</v>
      </c>
      <c r="Z13464">
        <v>11</v>
      </c>
      <c r="AA13464" t="s">
        <v>17245</v>
      </c>
    </row>
    <row r="13465" spans="1:27" x14ac:dyDescent="0.35">
      <c r="A13465" t="s">
        <v>52</v>
      </c>
      <c r="B13465" t="s">
        <v>146</v>
      </c>
      <c r="C13465" t="s">
        <v>2710</v>
      </c>
      <c r="D13465" t="s">
        <v>395</v>
      </c>
      <c r="E13465" t="s">
        <v>54</v>
      </c>
      <c r="F13465" t="s">
        <v>27</v>
      </c>
      <c r="G13465" t="s">
        <v>36</v>
      </c>
      <c r="H13465" t="s">
        <v>2315</v>
      </c>
      <c r="I13465" t="s">
        <v>11215</v>
      </c>
      <c r="J13465">
        <v>195119</v>
      </c>
      <c r="K13465" t="s">
        <v>1553</v>
      </c>
      <c r="L13465" s="1">
        <v>44532</v>
      </c>
      <c r="M13465">
        <v>2021</v>
      </c>
      <c r="N13465" t="s">
        <v>39</v>
      </c>
      <c r="O13465" t="s">
        <v>40</v>
      </c>
      <c r="P13465" s="2">
        <v>0.20833333333333334</v>
      </c>
      <c r="Q13465" t="s">
        <v>13613</v>
      </c>
      <c r="R13465">
        <v>0.41</v>
      </c>
      <c r="S13465">
        <v>15.54</v>
      </c>
      <c r="T13465">
        <v>10</v>
      </c>
      <c r="U13465">
        <v>4.38</v>
      </c>
      <c r="V13465">
        <v>43.8</v>
      </c>
      <c r="W13465">
        <v>28.08</v>
      </c>
      <c r="X13465" t="s">
        <v>17253</v>
      </c>
      <c r="Y13465" t="s">
        <v>17243</v>
      </c>
      <c r="Z13465">
        <v>12</v>
      </c>
      <c r="AA13465" t="s">
        <v>17244</v>
      </c>
    </row>
    <row r="13466" spans="1:27" x14ac:dyDescent="0.35">
      <c r="A13466" t="s">
        <v>23</v>
      </c>
      <c r="B13466" t="s">
        <v>120</v>
      </c>
      <c r="C13466" t="s">
        <v>2710</v>
      </c>
      <c r="D13466" t="s">
        <v>395</v>
      </c>
      <c r="E13466" t="s">
        <v>54</v>
      </c>
      <c r="F13466" t="s">
        <v>27</v>
      </c>
      <c r="G13466" t="s">
        <v>53</v>
      </c>
      <c r="H13466" t="s">
        <v>2315</v>
      </c>
      <c r="I13466" t="s">
        <v>11215</v>
      </c>
      <c r="J13466">
        <v>620112</v>
      </c>
      <c r="K13466" t="s">
        <v>482</v>
      </c>
      <c r="L13466" s="1">
        <v>44199</v>
      </c>
      <c r="M13466">
        <v>2021</v>
      </c>
      <c r="N13466" t="s">
        <v>100</v>
      </c>
      <c r="O13466" t="s">
        <v>60</v>
      </c>
      <c r="P13466" s="2">
        <v>0.95833333333333337</v>
      </c>
      <c r="Q13466" t="s">
        <v>13614</v>
      </c>
      <c r="R13466">
        <v>0.03</v>
      </c>
      <c r="S13466">
        <v>25.67</v>
      </c>
      <c r="T13466">
        <v>41</v>
      </c>
      <c r="U13466">
        <v>78.97</v>
      </c>
      <c r="V13466">
        <v>3237.77</v>
      </c>
      <c r="W13466">
        <v>3211.13</v>
      </c>
      <c r="X13466" t="s">
        <v>17253</v>
      </c>
      <c r="Y13466" t="s">
        <v>17246</v>
      </c>
      <c r="Z13466">
        <v>1</v>
      </c>
      <c r="AA13466" t="s">
        <v>17254</v>
      </c>
    </row>
    <row r="13467" spans="1:27" x14ac:dyDescent="0.35">
      <c r="A13467" t="s">
        <v>70</v>
      </c>
      <c r="B13467" t="s">
        <v>66</v>
      </c>
      <c r="C13467" t="s">
        <v>2710</v>
      </c>
      <c r="D13467" t="s">
        <v>395</v>
      </c>
      <c r="E13467" t="s">
        <v>28</v>
      </c>
      <c r="F13467" t="s">
        <v>27</v>
      </c>
      <c r="G13467" t="s">
        <v>36</v>
      </c>
      <c r="H13467" t="s">
        <v>2315</v>
      </c>
      <c r="I13467" t="s">
        <v>11215</v>
      </c>
      <c r="J13467">
        <v>734388</v>
      </c>
      <c r="K13467" t="s">
        <v>1009</v>
      </c>
      <c r="L13467" s="1">
        <v>44289</v>
      </c>
      <c r="M13467">
        <v>2021</v>
      </c>
      <c r="N13467" t="s">
        <v>148</v>
      </c>
      <c r="O13467" t="s">
        <v>77</v>
      </c>
      <c r="P13467" s="2">
        <v>0.875</v>
      </c>
      <c r="Q13467" t="s">
        <v>13615</v>
      </c>
      <c r="R13467">
        <v>0.28999999999999998</v>
      </c>
      <c r="S13467">
        <v>8.5500000000000007</v>
      </c>
      <c r="T13467">
        <v>14</v>
      </c>
      <c r="U13467">
        <v>20.25</v>
      </c>
      <c r="V13467">
        <v>283.5</v>
      </c>
      <c r="W13467">
        <v>274.13</v>
      </c>
      <c r="X13467" t="s">
        <v>17253</v>
      </c>
      <c r="Y13467" t="s">
        <v>17251</v>
      </c>
      <c r="Z13467">
        <v>4</v>
      </c>
      <c r="AA13467" t="s">
        <v>17257</v>
      </c>
    </row>
    <row r="13468" spans="1:27" x14ac:dyDescent="0.35">
      <c r="A13468" t="s">
        <v>150</v>
      </c>
      <c r="B13468" t="s">
        <v>80</v>
      </c>
      <c r="C13468" t="s">
        <v>2710</v>
      </c>
      <c r="D13468" t="s">
        <v>395</v>
      </c>
      <c r="E13468" t="s">
        <v>28</v>
      </c>
      <c r="F13468" t="s">
        <v>27</v>
      </c>
      <c r="G13468" t="s">
        <v>26</v>
      </c>
      <c r="H13468" t="s">
        <v>2315</v>
      </c>
      <c r="I13468" t="s">
        <v>11215</v>
      </c>
      <c r="J13468">
        <v>890417</v>
      </c>
      <c r="K13468" t="s">
        <v>62</v>
      </c>
      <c r="L13468" s="1">
        <v>44412</v>
      </c>
      <c r="M13468">
        <v>2021</v>
      </c>
      <c r="N13468" t="s">
        <v>33</v>
      </c>
      <c r="O13468" t="s">
        <v>34</v>
      </c>
      <c r="P13468" s="2">
        <v>4.1666666666666664E-2</v>
      </c>
      <c r="Q13468" t="s">
        <v>13616</v>
      </c>
      <c r="R13468">
        <v>0.17</v>
      </c>
      <c r="S13468">
        <v>19.850000000000001</v>
      </c>
      <c r="T13468">
        <v>37</v>
      </c>
      <c r="U13468">
        <v>26.41</v>
      </c>
      <c r="V13468">
        <v>977.17</v>
      </c>
      <c r="W13468">
        <v>955.66</v>
      </c>
      <c r="X13468" t="s">
        <v>17253</v>
      </c>
      <c r="Y13468" t="s">
        <v>17241</v>
      </c>
      <c r="Z13468">
        <v>8</v>
      </c>
      <c r="AA13468" t="s">
        <v>17242</v>
      </c>
    </row>
    <row r="13469" spans="1:27" x14ac:dyDescent="0.35">
      <c r="A13469" t="s">
        <v>74</v>
      </c>
      <c r="B13469" t="s">
        <v>31</v>
      </c>
      <c r="C13469" t="s">
        <v>2710</v>
      </c>
      <c r="D13469" t="s">
        <v>395</v>
      </c>
      <c r="E13469" t="s">
        <v>54</v>
      </c>
      <c r="F13469" t="s">
        <v>27</v>
      </c>
      <c r="G13469" t="s">
        <v>26</v>
      </c>
      <c r="H13469" t="s">
        <v>2315</v>
      </c>
      <c r="I13469" t="s">
        <v>11215</v>
      </c>
      <c r="J13469">
        <v>218104</v>
      </c>
      <c r="K13469" t="s">
        <v>702</v>
      </c>
      <c r="L13469" s="1">
        <v>44352</v>
      </c>
      <c r="M13469">
        <v>2021</v>
      </c>
      <c r="N13469" t="s">
        <v>76</v>
      </c>
      <c r="O13469" t="s">
        <v>77</v>
      </c>
      <c r="P13469" s="2">
        <v>0.83333333333333337</v>
      </c>
      <c r="Q13469" t="s">
        <v>13617</v>
      </c>
      <c r="R13469">
        <v>0.28999999999999998</v>
      </c>
      <c r="S13469">
        <v>10.87</v>
      </c>
      <c r="T13469">
        <v>39</v>
      </c>
      <c r="U13469">
        <v>56.83</v>
      </c>
      <c r="V13469">
        <v>2216.37</v>
      </c>
      <c r="W13469">
        <v>2199.0700000000002</v>
      </c>
      <c r="X13469" t="s">
        <v>17253</v>
      </c>
      <c r="Y13469" t="s">
        <v>17251</v>
      </c>
      <c r="Z13469">
        <v>6</v>
      </c>
      <c r="AA13469" t="s">
        <v>17252</v>
      </c>
    </row>
    <row r="13470" spans="1:27" x14ac:dyDescent="0.35">
      <c r="A13470" t="s">
        <v>83</v>
      </c>
      <c r="B13470" t="s">
        <v>31</v>
      </c>
      <c r="C13470" t="s">
        <v>2710</v>
      </c>
      <c r="D13470" t="s">
        <v>395</v>
      </c>
      <c r="E13470" t="s">
        <v>54</v>
      </c>
      <c r="F13470" t="s">
        <v>27</v>
      </c>
      <c r="G13470" t="s">
        <v>43</v>
      </c>
      <c r="H13470" t="s">
        <v>2315</v>
      </c>
      <c r="I13470" t="s">
        <v>11215</v>
      </c>
      <c r="J13470">
        <v>354174</v>
      </c>
      <c r="K13470" t="s">
        <v>799</v>
      </c>
      <c r="L13470" s="1">
        <v>44444</v>
      </c>
      <c r="M13470">
        <v>2021</v>
      </c>
      <c r="N13470" t="s">
        <v>72</v>
      </c>
      <c r="O13470" t="s">
        <v>34</v>
      </c>
      <c r="P13470" s="2">
        <v>0.75</v>
      </c>
      <c r="Q13470" t="s">
        <v>13618</v>
      </c>
      <c r="R13470">
        <v>7.0000000000000007E-2</v>
      </c>
      <c r="S13470">
        <v>21.02</v>
      </c>
      <c r="T13470">
        <v>20</v>
      </c>
      <c r="U13470">
        <v>65.3</v>
      </c>
      <c r="V13470">
        <v>1306</v>
      </c>
      <c r="W13470">
        <v>1284.07</v>
      </c>
      <c r="X13470" t="s">
        <v>17253</v>
      </c>
      <c r="Y13470" t="s">
        <v>17241</v>
      </c>
      <c r="Z13470">
        <v>9</v>
      </c>
      <c r="AA13470" t="s">
        <v>17250</v>
      </c>
    </row>
    <row r="13471" spans="1:27" x14ac:dyDescent="0.35">
      <c r="A13471" t="s">
        <v>48</v>
      </c>
      <c r="B13471" t="s">
        <v>120</v>
      </c>
      <c r="C13471" t="s">
        <v>2710</v>
      </c>
      <c r="D13471" t="s">
        <v>395</v>
      </c>
      <c r="E13471" t="s">
        <v>28</v>
      </c>
      <c r="F13471" t="s">
        <v>27</v>
      </c>
      <c r="G13471" t="s">
        <v>53</v>
      </c>
      <c r="H13471" t="s">
        <v>2315</v>
      </c>
      <c r="I13471" t="s">
        <v>11215</v>
      </c>
      <c r="J13471">
        <v>575083</v>
      </c>
      <c r="K13471" t="s">
        <v>1247</v>
      </c>
      <c r="L13471" s="1">
        <v>44474</v>
      </c>
      <c r="M13471">
        <v>2021</v>
      </c>
      <c r="N13471" t="s">
        <v>103</v>
      </c>
      <c r="O13471" t="s">
        <v>40</v>
      </c>
      <c r="P13471" s="2">
        <v>0.33333333333333331</v>
      </c>
      <c r="Q13471" t="s">
        <v>6325</v>
      </c>
      <c r="R13471">
        <v>0.31</v>
      </c>
      <c r="S13471">
        <v>24.75</v>
      </c>
      <c r="T13471">
        <v>1</v>
      </c>
      <c r="U13471">
        <v>29.3</v>
      </c>
      <c r="V13471">
        <v>29.3</v>
      </c>
      <c r="W13471">
        <v>4.46</v>
      </c>
      <c r="X13471" t="s">
        <v>17253</v>
      </c>
      <c r="Y13471" t="s">
        <v>17243</v>
      </c>
      <c r="Z13471">
        <v>10</v>
      </c>
      <c r="AA13471" t="s">
        <v>17255</v>
      </c>
    </row>
    <row r="13472" spans="1:27" x14ac:dyDescent="0.35">
      <c r="A13472" t="s">
        <v>42</v>
      </c>
      <c r="B13472" t="s">
        <v>44</v>
      </c>
      <c r="C13472" t="s">
        <v>2710</v>
      </c>
      <c r="D13472" t="s">
        <v>395</v>
      </c>
      <c r="E13472" t="s">
        <v>28</v>
      </c>
      <c r="F13472" t="s">
        <v>27</v>
      </c>
      <c r="G13472" t="s">
        <v>36</v>
      </c>
      <c r="H13472" t="s">
        <v>2315</v>
      </c>
      <c r="I13472" t="s">
        <v>11215</v>
      </c>
      <c r="J13472">
        <v>642112</v>
      </c>
      <c r="K13472" t="s">
        <v>1900</v>
      </c>
      <c r="L13472" s="1">
        <v>44536</v>
      </c>
      <c r="M13472">
        <v>2021</v>
      </c>
      <c r="N13472" t="s">
        <v>39</v>
      </c>
      <c r="O13472" t="s">
        <v>40</v>
      </c>
      <c r="P13472" s="2">
        <v>0.875</v>
      </c>
      <c r="Q13472" t="s">
        <v>13619</v>
      </c>
      <c r="R13472">
        <v>0.05</v>
      </c>
      <c r="S13472">
        <v>20.82</v>
      </c>
      <c r="T13472">
        <v>46</v>
      </c>
      <c r="U13472">
        <v>68.91</v>
      </c>
      <c r="V13472">
        <v>3169.8599999999997</v>
      </c>
      <c r="W13472">
        <v>3147.46</v>
      </c>
      <c r="X13472" t="s">
        <v>17253</v>
      </c>
      <c r="Y13472" t="s">
        <v>17243</v>
      </c>
      <c r="Z13472">
        <v>12</v>
      </c>
      <c r="AA13472" t="s">
        <v>17244</v>
      </c>
    </row>
    <row r="13473" spans="1:27" x14ac:dyDescent="0.35">
      <c r="A13473" t="s">
        <v>83</v>
      </c>
      <c r="B13473" t="s">
        <v>49</v>
      </c>
      <c r="C13473" t="s">
        <v>2710</v>
      </c>
      <c r="D13473" t="s">
        <v>395</v>
      </c>
      <c r="E13473" t="s">
        <v>54</v>
      </c>
      <c r="F13473" t="s">
        <v>27</v>
      </c>
      <c r="G13473" t="s">
        <v>43</v>
      </c>
      <c r="H13473" t="s">
        <v>2315</v>
      </c>
      <c r="I13473" t="s">
        <v>11215</v>
      </c>
      <c r="J13473">
        <v>214360</v>
      </c>
      <c r="K13473" t="s">
        <v>2189</v>
      </c>
      <c r="L13473" s="1">
        <v>44204</v>
      </c>
      <c r="M13473">
        <v>2021</v>
      </c>
      <c r="N13473" t="s">
        <v>100</v>
      </c>
      <c r="O13473" t="s">
        <v>60</v>
      </c>
      <c r="P13473" s="2">
        <v>0.54166666666666663</v>
      </c>
      <c r="Q13473" t="s">
        <v>13620</v>
      </c>
      <c r="R13473">
        <v>0.16</v>
      </c>
      <c r="S13473">
        <v>24.87</v>
      </c>
      <c r="T13473">
        <v>16</v>
      </c>
      <c r="U13473">
        <v>44.67</v>
      </c>
      <c r="V13473">
        <v>714.72</v>
      </c>
      <c r="W13473">
        <v>688.71</v>
      </c>
      <c r="X13473" t="s">
        <v>17253</v>
      </c>
      <c r="Y13473" t="s">
        <v>17246</v>
      </c>
      <c r="Z13473">
        <v>1</v>
      </c>
      <c r="AA13473" t="s">
        <v>17254</v>
      </c>
    </row>
    <row r="13474" spans="1:27" x14ac:dyDescent="0.35">
      <c r="A13474" t="s">
        <v>23</v>
      </c>
      <c r="B13474" t="s">
        <v>80</v>
      </c>
      <c r="C13474" t="s">
        <v>2710</v>
      </c>
      <c r="D13474" t="s">
        <v>395</v>
      </c>
      <c r="E13474" t="s">
        <v>28</v>
      </c>
      <c r="F13474" t="s">
        <v>27</v>
      </c>
      <c r="G13474" t="s">
        <v>26</v>
      </c>
      <c r="H13474" t="s">
        <v>2315</v>
      </c>
      <c r="I13474" t="s">
        <v>11215</v>
      </c>
      <c r="J13474">
        <v>292803</v>
      </c>
      <c r="K13474" t="s">
        <v>591</v>
      </c>
      <c r="L13474" s="1">
        <v>44204</v>
      </c>
      <c r="M13474">
        <v>2021</v>
      </c>
      <c r="N13474" t="s">
        <v>100</v>
      </c>
      <c r="O13474" t="s">
        <v>60</v>
      </c>
      <c r="P13474" s="2">
        <v>0.79166666666666663</v>
      </c>
      <c r="Q13474" t="s">
        <v>13621</v>
      </c>
      <c r="R13474">
        <v>0.34</v>
      </c>
      <c r="S13474">
        <v>20.079999999999998</v>
      </c>
      <c r="T13474">
        <v>2</v>
      </c>
      <c r="U13474">
        <v>52.55</v>
      </c>
      <c r="V13474">
        <v>105.1</v>
      </c>
      <c r="W13474">
        <v>84.66</v>
      </c>
      <c r="X13474" t="s">
        <v>17253</v>
      </c>
      <c r="Y13474" t="s">
        <v>17246</v>
      </c>
      <c r="Z13474">
        <v>1</v>
      </c>
      <c r="AA13474" t="s">
        <v>17254</v>
      </c>
    </row>
    <row r="13475" spans="1:27" x14ac:dyDescent="0.35">
      <c r="A13475" t="s">
        <v>48</v>
      </c>
      <c r="B13475" t="s">
        <v>131</v>
      </c>
      <c r="C13475" t="s">
        <v>2710</v>
      </c>
      <c r="D13475" t="s">
        <v>395</v>
      </c>
      <c r="E13475" t="s">
        <v>54</v>
      </c>
      <c r="F13475" t="s">
        <v>27</v>
      </c>
      <c r="G13475" t="s">
        <v>53</v>
      </c>
      <c r="H13475" t="s">
        <v>2315</v>
      </c>
      <c r="I13475" t="s">
        <v>11215</v>
      </c>
      <c r="J13475">
        <v>237116</v>
      </c>
      <c r="K13475" t="s">
        <v>2887</v>
      </c>
      <c r="L13475" s="1">
        <v>44477</v>
      </c>
      <c r="M13475">
        <v>2021</v>
      </c>
      <c r="N13475" t="s">
        <v>103</v>
      </c>
      <c r="O13475" t="s">
        <v>40</v>
      </c>
      <c r="P13475" s="2">
        <v>0</v>
      </c>
      <c r="Q13475" t="s">
        <v>5948</v>
      </c>
      <c r="R13475">
        <v>0.34</v>
      </c>
      <c r="S13475">
        <v>5.83</v>
      </c>
      <c r="T13475">
        <v>43</v>
      </c>
      <c r="U13475">
        <v>70.459999999999994</v>
      </c>
      <c r="V13475">
        <v>3029.7799999999997</v>
      </c>
      <c r="W13475">
        <v>3013.65</v>
      </c>
      <c r="X13475" t="s">
        <v>17253</v>
      </c>
      <c r="Y13475" t="s">
        <v>17243</v>
      </c>
      <c r="Z13475">
        <v>10</v>
      </c>
      <c r="AA13475" t="s">
        <v>17255</v>
      </c>
    </row>
    <row r="13476" spans="1:27" x14ac:dyDescent="0.35">
      <c r="A13476" t="s">
        <v>48</v>
      </c>
      <c r="B13476" t="s">
        <v>146</v>
      </c>
      <c r="C13476" t="s">
        <v>2710</v>
      </c>
      <c r="D13476" t="s">
        <v>395</v>
      </c>
      <c r="E13476" t="s">
        <v>28</v>
      </c>
      <c r="F13476" t="s">
        <v>27</v>
      </c>
      <c r="G13476" t="s">
        <v>26</v>
      </c>
      <c r="H13476" t="s">
        <v>2315</v>
      </c>
      <c r="I13476" t="s">
        <v>11215</v>
      </c>
      <c r="J13476">
        <v>920178</v>
      </c>
      <c r="K13476" t="s">
        <v>3005</v>
      </c>
      <c r="L13476" s="1">
        <v>44418</v>
      </c>
      <c r="M13476">
        <v>2021</v>
      </c>
      <c r="N13476" t="s">
        <v>33</v>
      </c>
      <c r="O13476" t="s">
        <v>34</v>
      </c>
      <c r="P13476" s="2">
        <v>0.75</v>
      </c>
      <c r="Q13476" t="s">
        <v>13622</v>
      </c>
      <c r="R13476">
        <v>0.16</v>
      </c>
      <c r="S13476">
        <v>11.03</v>
      </c>
      <c r="T13476">
        <v>34</v>
      </c>
      <c r="U13476">
        <v>66.790000000000006</v>
      </c>
      <c r="V13476">
        <v>2270.86</v>
      </c>
      <c r="W13476">
        <v>2256.1999999999998</v>
      </c>
      <c r="X13476" t="s">
        <v>17253</v>
      </c>
      <c r="Y13476" t="s">
        <v>17241</v>
      </c>
      <c r="Z13476">
        <v>8</v>
      </c>
      <c r="AA13476" t="s">
        <v>17242</v>
      </c>
    </row>
    <row r="13477" spans="1:27" x14ac:dyDescent="0.35">
      <c r="A13477" t="s">
        <v>23</v>
      </c>
      <c r="B13477" t="s">
        <v>37</v>
      </c>
      <c r="C13477" t="s">
        <v>2710</v>
      </c>
      <c r="D13477" t="s">
        <v>395</v>
      </c>
      <c r="E13477" t="s">
        <v>54</v>
      </c>
      <c r="F13477" t="s">
        <v>27</v>
      </c>
      <c r="G13477" t="s">
        <v>36</v>
      </c>
      <c r="H13477" t="s">
        <v>2315</v>
      </c>
      <c r="I13477" t="s">
        <v>11215</v>
      </c>
      <c r="J13477">
        <v>791652</v>
      </c>
      <c r="K13477" t="s">
        <v>730</v>
      </c>
      <c r="L13477" s="1">
        <v>44511</v>
      </c>
      <c r="M13477">
        <v>2021</v>
      </c>
      <c r="N13477" t="s">
        <v>46</v>
      </c>
      <c r="O13477" t="s">
        <v>40</v>
      </c>
      <c r="P13477" s="2">
        <v>8.3333333333333329E-2</v>
      </c>
      <c r="Q13477" t="s">
        <v>13623</v>
      </c>
      <c r="R13477">
        <v>0.13</v>
      </c>
      <c r="S13477">
        <v>15.79</v>
      </c>
      <c r="T13477">
        <v>42</v>
      </c>
      <c r="U13477">
        <v>79.239999999999995</v>
      </c>
      <c r="V13477">
        <v>3328.08</v>
      </c>
      <c r="W13477">
        <v>3307.96</v>
      </c>
      <c r="X13477" t="s">
        <v>17253</v>
      </c>
      <c r="Y13477" t="s">
        <v>17243</v>
      </c>
      <c r="Z13477">
        <v>11</v>
      </c>
      <c r="AA13477" t="s">
        <v>17245</v>
      </c>
    </row>
    <row r="13478" spans="1:27" x14ac:dyDescent="0.35">
      <c r="A13478" t="s">
        <v>79</v>
      </c>
      <c r="B13478" t="s">
        <v>37</v>
      </c>
      <c r="C13478" t="s">
        <v>2710</v>
      </c>
      <c r="D13478" t="s">
        <v>395</v>
      </c>
      <c r="E13478" t="s">
        <v>28</v>
      </c>
      <c r="F13478" t="s">
        <v>27</v>
      </c>
      <c r="G13478" t="s">
        <v>26</v>
      </c>
      <c r="H13478" t="s">
        <v>2315</v>
      </c>
      <c r="I13478" t="s">
        <v>11215</v>
      </c>
      <c r="J13478">
        <v>584859</v>
      </c>
      <c r="K13478" t="s">
        <v>2396</v>
      </c>
      <c r="L13478" s="1">
        <v>44208</v>
      </c>
      <c r="M13478">
        <v>2021</v>
      </c>
      <c r="N13478" t="s">
        <v>100</v>
      </c>
      <c r="O13478" t="s">
        <v>60</v>
      </c>
      <c r="P13478" s="2">
        <v>0.125</v>
      </c>
      <c r="Q13478" t="s">
        <v>13624</v>
      </c>
      <c r="R13478">
        <v>0.02</v>
      </c>
      <c r="S13478">
        <v>28.57</v>
      </c>
      <c r="T13478">
        <v>31</v>
      </c>
      <c r="U13478">
        <v>70.709999999999994</v>
      </c>
      <c r="V13478">
        <v>2192.0099999999998</v>
      </c>
      <c r="W13478">
        <v>2163</v>
      </c>
      <c r="X13478" t="s">
        <v>17253</v>
      </c>
      <c r="Y13478" t="s">
        <v>17246</v>
      </c>
      <c r="Z13478">
        <v>1</v>
      </c>
      <c r="AA13478" t="s">
        <v>17254</v>
      </c>
    </row>
    <row r="13479" spans="1:27" x14ac:dyDescent="0.35">
      <c r="A13479" t="s">
        <v>70</v>
      </c>
      <c r="B13479" t="s">
        <v>80</v>
      </c>
      <c r="C13479" t="s">
        <v>2710</v>
      </c>
      <c r="D13479" t="s">
        <v>395</v>
      </c>
      <c r="E13479" t="s">
        <v>28</v>
      </c>
      <c r="F13479" t="s">
        <v>27</v>
      </c>
      <c r="G13479" t="s">
        <v>53</v>
      </c>
      <c r="H13479" t="s">
        <v>2315</v>
      </c>
      <c r="I13479" t="s">
        <v>11215</v>
      </c>
      <c r="J13479">
        <v>795169</v>
      </c>
      <c r="K13479" t="s">
        <v>1686</v>
      </c>
      <c r="L13479" s="1">
        <v>44298</v>
      </c>
      <c r="M13479">
        <v>2021</v>
      </c>
      <c r="N13479" t="s">
        <v>148</v>
      </c>
      <c r="O13479" t="s">
        <v>77</v>
      </c>
      <c r="P13479" s="2">
        <v>0.875</v>
      </c>
      <c r="Q13479" t="s">
        <v>8423</v>
      </c>
      <c r="R13479">
        <v>0.42</v>
      </c>
      <c r="S13479">
        <v>9.98</v>
      </c>
      <c r="T13479">
        <v>22</v>
      </c>
      <c r="U13479">
        <v>30.06</v>
      </c>
      <c r="V13479">
        <v>661.31999999999994</v>
      </c>
      <c r="W13479">
        <v>648.55999999999995</v>
      </c>
      <c r="X13479" t="s">
        <v>17253</v>
      </c>
      <c r="Y13479" t="s">
        <v>17251</v>
      </c>
      <c r="Z13479">
        <v>4</v>
      </c>
      <c r="AA13479" t="s">
        <v>17257</v>
      </c>
    </row>
    <row r="13480" spans="1:27" x14ac:dyDescent="0.35">
      <c r="A13480" t="s">
        <v>79</v>
      </c>
      <c r="B13480" t="s">
        <v>110</v>
      </c>
      <c r="C13480" t="s">
        <v>2710</v>
      </c>
      <c r="D13480" t="s">
        <v>395</v>
      </c>
      <c r="E13480" t="s">
        <v>28</v>
      </c>
      <c r="F13480" t="s">
        <v>27</v>
      </c>
      <c r="G13480" t="s">
        <v>26</v>
      </c>
      <c r="H13480" t="s">
        <v>2315</v>
      </c>
      <c r="I13480" t="s">
        <v>11215</v>
      </c>
      <c r="J13480">
        <v>269259</v>
      </c>
      <c r="K13480" t="s">
        <v>1507</v>
      </c>
      <c r="L13480" s="1">
        <v>44652</v>
      </c>
      <c r="M13480">
        <v>2022</v>
      </c>
      <c r="N13480" t="s">
        <v>148</v>
      </c>
      <c r="O13480" t="s">
        <v>77</v>
      </c>
      <c r="P13480" s="2">
        <v>0.25</v>
      </c>
      <c r="Q13480" t="s">
        <v>13625</v>
      </c>
      <c r="R13480">
        <v>0.36</v>
      </c>
      <c r="S13480">
        <v>13.67</v>
      </c>
      <c r="T13480">
        <v>36</v>
      </c>
      <c r="U13480">
        <v>73.19</v>
      </c>
      <c r="V13480">
        <v>2634.84</v>
      </c>
      <c r="W13480">
        <v>2611.6799999999998</v>
      </c>
      <c r="X13480" t="s">
        <v>17256</v>
      </c>
      <c r="Y13480" t="s">
        <v>17251</v>
      </c>
      <c r="Z13480">
        <v>4</v>
      </c>
      <c r="AA13480" t="s">
        <v>17257</v>
      </c>
    </row>
    <row r="13481" spans="1:27" x14ac:dyDescent="0.35">
      <c r="A13481" t="s">
        <v>23</v>
      </c>
      <c r="B13481" t="s">
        <v>120</v>
      </c>
      <c r="C13481" t="s">
        <v>2710</v>
      </c>
      <c r="D13481" t="s">
        <v>395</v>
      </c>
      <c r="E13481" t="s">
        <v>54</v>
      </c>
      <c r="F13481" t="s">
        <v>27</v>
      </c>
      <c r="G13481" t="s">
        <v>53</v>
      </c>
      <c r="H13481" t="s">
        <v>2315</v>
      </c>
      <c r="I13481" t="s">
        <v>11215</v>
      </c>
      <c r="J13481">
        <v>992724</v>
      </c>
      <c r="K13481" t="s">
        <v>2753</v>
      </c>
      <c r="L13481" s="1">
        <v>44774</v>
      </c>
      <c r="M13481">
        <v>2022</v>
      </c>
      <c r="N13481" t="s">
        <v>33</v>
      </c>
      <c r="O13481" t="s">
        <v>34</v>
      </c>
      <c r="P13481" s="2">
        <v>0.66666666666666663</v>
      </c>
      <c r="Q13481" t="s">
        <v>13626</v>
      </c>
      <c r="R13481">
        <v>0.46</v>
      </c>
      <c r="S13481">
        <v>17.25</v>
      </c>
      <c r="T13481">
        <v>25</v>
      </c>
      <c r="U13481">
        <v>27.68</v>
      </c>
      <c r="V13481">
        <v>692</v>
      </c>
      <c r="W13481">
        <v>671.57</v>
      </c>
      <c r="X13481" t="s">
        <v>17256</v>
      </c>
      <c r="Y13481" t="s">
        <v>17241</v>
      </c>
      <c r="Z13481">
        <v>8</v>
      </c>
      <c r="AA13481" t="s">
        <v>17242</v>
      </c>
    </row>
    <row r="13482" spans="1:27" x14ac:dyDescent="0.35">
      <c r="A13482" t="s">
        <v>65</v>
      </c>
      <c r="B13482" t="s">
        <v>115</v>
      </c>
      <c r="C13482" t="s">
        <v>2710</v>
      </c>
      <c r="D13482" t="s">
        <v>395</v>
      </c>
      <c r="E13482" t="s">
        <v>28</v>
      </c>
      <c r="F13482" t="s">
        <v>27</v>
      </c>
      <c r="G13482" t="s">
        <v>36</v>
      </c>
      <c r="H13482" t="s">
        <v>2315</v>
      </c>
      <c r="I13482" t="s">
        <v>11215</v>
      </c>
      <c r="J13482">
        <v>791310</v>
      </c>
      <c r="K13482" t="s">
        <v>1255</v>
      </c>
      <c r="L13482" s="1">
        <v>44563</v>
      </c>
      <c r="M13482">
        <v>2022</v>
      </c>
      <c r="N13482" t="s">
        <v>100</v>
      </c>
      <c r="O13482" t="s">
        <v>60</v>
      </c>
      <c r="P13482" s="2">
        <v>0.875</v>
      </c>
      <c r="Q13482" t="s">
        <v>13627</v>
      </c>
      <c r="R13482">
        <v>0.28000000000000003</v>
      </c>
      <c r="S13482">
        <v>25.41</v>
      </c>
      <c r="T13482">
        <v>37</v>
      </c>
      <c r="U13482">
        <v>65.56</v>
      </c>
      <c r="V13482">
        <v>2425.7200000000003</v>
      </c>
      <c r="W13482">
        <v>2393.52</v>
      </c>
      <c r="X13482" t="s">
        <v>17256</v>
      </c>
      <c r="Y13482" t="s">
        <v>17246</v>
      </c>
      <c r="Z13482">
        <v>1</v>
      </c>
      <c r="AA13482" t="s">
        <v>17254</v>
      </c>
    </row>
    <row r="13483" spans="1:27" x14ac:dyDescent="0.35">
      <c r="A13483" t="s">
        <v>150</v>
      </c>
      <c r="B13483" t="s">
        <v>146</v>
      </c>
      <c r="C13483" t="s">
        <v>2710</v>
      </c>
      <c r="D13483" t="s">
        <v>395</v>
      </c>
      <c r="E13483" t="s">
        <v>54</v>
      </c>
      <c r="F13483" t="s">
        <v>27</v>
      </c>
      <c r="G13483" t="s">
        <v>36</v>
      </c>
      <c r="H13483" t="s">
        <v>2315</v>
      </c>
      <c r="I13483" t="s">
        <v>11215</v>
      </c>
      <c r="J13483">
        <v>822300</v>
      </c>
      <c r="K13483" t="s">
        <v>2290</v>
      </c>
      <c r="L13483" s="1">
        <v>44594</v>
      </c>
      <c r="M13483">
        <v>2022</v>
      </c>
      <c r="N13483" t="s">
        <v>59</v>
      </c>
      <c r="O13483" t="s">
        <v>60</v>
      </c>
      <c r="P13483" s="2">
        <v>8.3333333333333329E-2</v>
      </c>
      <c r="Q13483" t="s">
        <v>13628</v>
      </c>
      <c r="R13483">
        <v>0.31</v>
      </c>
      <c r="S13483">
        <v>7.62</v>
      </c>
      <c r="T13483">
        <v>1</v>
      </c>
      <c r="U13483">
        <v>85.39</v>
      </c>
      <c r="V13483">
        <v>85.39</v>
      </c>
      <c r="W13483">
        <v>77.510000000000005</v>
      </c>
      <c r="X13483" t="s">
        <v>17256</v>
      </c>
      <c r="Y13483" t="s">
        <v>17246</v>
      </c>
      <c r="Z13483">
        <v>2</v>
      </c>
      <c r="AA13483" t="s">
        <v>17247</v>
      </c>
    </row>
    <row r="13484" spans="1:27" x14ac:dyDescent="0.35">
      <c r="A13484" t="s">
        <v>42</v>
      </c>
      <c r="B13484" t="s">
        <v>55</v>
      </c>
      <c r="C13484" t="s">
        <v>2710</v>
      </c>
      <c r="D13484" t="s">
        <v>395</v>
      </c>
      <c r="E13484" t="s">
        <v>28</v>
      </c>
      <c r="F13484" t="s">
        <v>27</v>
      </c>
      <c r="G13484" t="s">
        <v>36</v>
      </c>
      <c r="H13484" t="s">
        <v>2315</v>
      </c>
      <c r="I13484" t="s">
        <v>11215</v>
      </c>
      <c r="J13484">
        <v>198752</v>
      </c>
      <c r="K13484" t="s">
        <v>1236</v>
      </c>
      <c r="L13484" s="1">
        <v>44775</v>
      </c>
      <c r="M13484">
        <v>2022</v>
      </c>
      <c r="N13484" t="s">
        <v>33</v>
      </c>
      <c r="O13484" t="s">
        <v>34</v>
      </c>
      <c r="P13484" s="2">
        <v>0.66666666666666663</v>
      </c>
      <c r="Q13484" t="s">
        <v>13629</v>
      </c>
      <c r="R13484">
        <v>7.0000000000000007E-2</v>
      </c>
      <c r="S13484">
        <v>11.49</v>
      </c>
      <c r="T13484">
        <v>29</v>
      </c>
      <c r="U13484">
        <v>9.2799999999999994</v>
      </c>
      <c r="V13484">
        <v>269.12</v>
      </c>
      <c r="W13484">
        <v>257.44</v>
      </c>
      <c r="X13484" t="s">
        <v>17256</v>
      </c>
      <c r="Y13484" t="s">
        <v>17241</v>
      </c>
      <c r="Z13484">
        <v>8</v>
      </c>
      <c r="AA13484" t="s">
        <v>17242</v>
      </c>
    </row>
    <row r="13485" spans="1:27" x14ac:dyDescent="0.35">
      <c r="A13485" t="s">
        <v>70</v>
      </c>
      <c r="B13485" t="s">
        <v>37</v>
      </c>
      <c r="C13485" t="s">
        <v>2710</v>
      </c>
      <c r="D13485" t="s">
        <v>395</v>
      </c>
      <c r="E13485" t="s">
        <v>54</v>
      </c>
      <c r="F13485" t="s">
        <v>27</v>
      </c>
      <c r="G13485" t="s">
        <v>43</v>
      </c>
      <c r="H13485" t="s">
        <v>2315</v>
      </c>
      <c r="I13485" t="s">
        <v>11215</v>
      </c>
      <c r="J13485">
        <v>974113</v>
      </c>
      <c r="K13485" t="s">
        <v>2370</v>
      </c>
      <c r="L13485" s="1">
        <v>44806</v>
      </c>
      <c r="M13485">
        <v>2022</v>
      </c>
      <c r="N13485" t="s">
        <v>72</v>
      </c>
      <c r="O13485" t="s">
        <v>34</v>
      </c>
      <c r="P13485" s="2">
        <v>0.75</v>
      </c>
      <c r="Q13485" t="s">
        <v>13630</v>
      </c>
      <c r="R13485">
        <v>0.46</v>
      </c>
      <c r="S13485">
        <v>16.68</v>
      </c>
      <c r="T13485">
        <v>6</v>
      </c>
      <c r="U13485">
        <v>59.6</v>
      </c>
      <c r="V13485">
        <v>357.6</v>
      </c>
      <c r="W13485">
        <v>339.28</v>
      </c>
      <c r="X13485" t="s">
        <v>17256</v>
      </c>
      <c r="Y13485" t="s">
        <v>17241</v>
      </c>
      <c r="Z13485">
        <v>9</v>
      </c>
      <c r="AA13485" t="s">
        <v>17250</v>
      </c>
    </row>
    <row r="13486" spans="1:27" x14ac:dyDescent="0.35">
      <c r="A13486" t="s">
        <v>52</v>
      </c>
      <c r="B13486" t="s">
        <v>37</v>
      </c>
      <c r="C13486" t="s">
        <v>2710</v>
      </c>
      <c r="D13486" t="s">
        <v>395</v>
      </c>
      <c r="E13486" t="s">
        <v>28</v>
      </c>
      <c r="F13486" t="s">
        <v>27</v>
      </c>
      <c r="G13486" t="s">
        <v>26</v>
      </c>
      <c r="H13486" t="s">
        <v>2315</v>
      </c>
      <c r="I13486" t="s">
        <v>11215</v>
      </c>
      <c r="J13486">
        <v>184358</v>
      </c>
      <c r="K13486" t="s">
        <v>2647</v>
      </c>
      <c r="L13486" s="1">
        <v>44776</v>
      </c>
      <c r="M13486">
        <v>2022</v>
      </c>
      <c r="N13486" t="s">
        <v>33</v>
      </c>
      <c r="O13486" t="s">
        <v>34</v>
      </c>
      <c r="P13486" s="2">
        <v>0.58333333333333337</v>
      </c>
      <c r="Q13486" t="s">
        <v>13631</v>
      </c>
      <c r="R13486">
        <v>0.13</v>
      </c>
      <c r="S13486">
        <v>24.41</v>
      </c>
      <c r="T13486">
        <v>2</v>
      </c>
      <c r="U13486">
        <v>49.76</v>
      </c>
      <c r="V13486">
        <v>99.52</v>
      </c>
      <c r="W13486">
        <v>74.98</v>
      </c>
      <c r="X13486" t="s">
        <v>17256</v>
      </c>
      <c r="Y13486" t="s">
        <v>17241</v>
      </c>
      <c r="Z13486">
        <v>8</v>
      </c>
      <c r="AA13486" t="s">
        <v>17242</v>
      </c>
    </row>
    <row r="13487" spans="1:27" x14ac:dyDescent="0.35">
      <c r="A13487" t="s">
        <v>52</v>
      </c>
      <c r="B13487" t="s">
        <v>37</v>
      </c>
      <c r="C13487" t="s">
        <v>2710</v>
      </c>
      <c r="D13487" t="s">
        <v>395</v>
      </c>
      <c r="E13487" t="s">
        <v>54</v>
      </c>
      <c r="F13487" t="s">
        <v>27</v>
      </c>
      <c r="G13487" t="s">
        <v>26</v>
      </c>
      <c r="H13487" t="s">
        <v>2315</v>
      </c>
      <c r="I13487" t="s">
        <v>11215</v>
      </c>
      <c r="J13487">
        <v>915805</v>
      </c>
      <c r="K13487" t="s">
        <v>285</v>
      </c>
      <c r="L13487" s="1">
        <v>44779</v>
      </c>
      <c r="M13487">
        <v>2022</v>
      </c>
      <c r="N13487" t="s">
        <v>33</v>
      </c>
      <c r="O13487" t="s">
        <v>34</v>
      </c>
      <c r="P13487" s="2">
        <v>0.95833333333333337</v>
      </c>
      <c r="Q13487" t="s">
        <v>13632</v>
      </c>
      <c r="R13487">
        <v>0.15</v>
      </c>
      <c r="S13487">
        <v>20.13</v>
      </c>
      <c r="T13487">
        <v>21</v>
      </c>
      <c r="U13487">
        <v>61.73</v>
      </c>
      <c r="V13487">
        <v>1296.33</v>
      </c>
      <c r="W13487">
        <v>1274.26</v>
      </c>
      <c r="X13487" t="s">
        <v>17256</v>
      </c>
      <c r="Y13487" t="s">
        <v>17241</v>
      </c>
      <c r="Z13487">
        <v>8</v>
      </c>
      <c r="AA13487" t="s">
        <v>17242</v>
      </c>
    </row>
    <row r="13488" spans="1:27" x14ac:dyDescent="0.35">
      <c r="A13488" t="s">
        <v>79</v>
      </c>
      <c r="B13488" t="s">
        <v>115</v>
      </c>
      <c r="C13488" t="s">
        <v>2710</v>
      </c>
      <c r="D13488" t="s">
        <v>395</v>
      </c>
      <c r="E13488" t="s">
        <v>54</v>
      </c>
      <c r="F13488" t="s">
        <v>27</v>
      </c>
      <c r="G13488" t="s">
        <v>26</v>
      </c>
      <c r="H13488" t="s">
        <v>2315</v>
      </c>
      <c r="I13488" t="s">
        <v>11215</v>
      </c>
      <c r="J13488">
        <v>201967</v>
      </c>
      <c r="K13488" t="s">
        <v>967</v>
      </c>
      <c r="L13488" s="1">
        <v>44901</v>
      </c>
      <c r="M13488">
        <v>2022</v>
      </c>
      <c r="N13488" t="s">
        <v>39</v>
      </c>
      <c r="O13488" t="s">
        <v>40</v>
      </c>
      <c r="P13488" s="2">
        <v>0.20833333333333334</v>
      </c>
      <c r="Q13488" t="s">
        <v>13633</v>
      </c>
      <c r="R13488">
        <v>0.38</v>
      </c>
      <c r="S13488">
        <v>29.93</v>
      </c>
      <c r="T13488">
        <v>13</v>
      </c>
      <c r="U13488">
        <v>43.29</v>
      </c>
      <c r="V13488">
        <v>562.77</v>
      </c>
      <c r="W13488">
        <v>530.70000000000005</v>
      </c>
      <c r="X13488" t="s">
        <v>17256</v>
      </c>
      <c r="Y13488" t="s">
        <v>17243</v>
      </c>
      <c r="Z13488">
        <v>12</v>
      </c>
      <c r="AA13488" t="s">
        <v>17244</v>
      </c>
    </row>
    <row r="13489" spans="1:27" x14ac:dyDescent="0.35">
      <c r="A13489" t="s">
        <v>70</v>
      </c>
      <c r="B13489" t="s">
        <v>146</v>
      </c>
      <c r="C13489" t="s">
        <v>2710</v>
      </c>
      <c r="D13489" t="s">
        <v>395</v>
      </c>
      <c r="E13489" t="s">
        <v>54</v>
      </c>
      <c r="F13489" t="s">
        <v>27</v>
      </c>
      <c r="G13489" t="s">
        <v>36</v>
      </c>
      <c r="H13489" t="s">
        <v>2315</v>
      </c>
      <c r="I13489" t="s">
        <v>11215</v>
      </c>
      <c r="J13489">
        <v>380356</v>
      </c>
      <c r="K13489" t="s">
        <v>2041</v>
      </c>
      <c r="L13489" s="1">
        <v>44872</v>
      </c>
      <c r="M13489">
        <v>2022</v>
      </c>
      <c r="N13489" t="s">
        <v>46</v>
      </c>
      <c r="O13489" t="s">
        <v>40</v>
      </c>
      <c r="P13489" s="2">
        <v>0.45833333333333331</v>
      </c>
      <c r="Q13489" t="s">
        <v>13634</v>
      </c>
      <c r="R13489">
        <v>0.47</v>
      </c>
      <c r="S13489">
        <v>10.47</v>
      </c>
      <c r="T13489">
        <v>15</v>
      </c>
      <c r="U13489">
        <v>8.4700000000000006</v>
      </c>
      <c r="V13489">
        <v>127.05000000000001</v>
      </c>
      <c r="W13489">
        <v>115.98</v>
      </c>
      <c r="X13489" t="s">
        <v>17256</v>
      </c>
      <c r="Y13489" t="s">
        <v>17243</v>
      </c>
      <c r="Z13489">
        <v>11</v>
      </c>
      <c r="AA13489" t="s">
        <v>17245</v>
      </c>
    </row>
    <row r="13490" spans="1:27" x14ac:dyDescent="0.35">
      <c r="A13490" t="s">
        <v>83</v>
      </c>
      <c r="B13490" t="s">
        <v>66</v>
      </c>
      <c r="C13490" t="s">
        <v>2710</v>
      </c>
      <c r="D13490" t="s">
        <v>395</v>
      </c>
      <c r="E13490" t="s">
        <v>54</v>
      </c>
      <c r="F13490" t="s">
        <v>27</v>
      </c>
      <c r="G13490" t="s">
        <v>36</v>
      </c>
      <c r="H13490" t="s">
        <v>2315</v>
      </c>
      <c r="I13490" t="s">
        <v>11215</v>
      </c>
      <c r="J13490">
        <v>893480</v>
      </c>
      <c r="K13490" t="s">
        <v>1238</v>
      </c>
      <c r="L13490" s="1">
        <v>44628</v>
      </c>
      <c r="M13490">
        <v>2022</v>
      </c>
      <c r="N13490" t="s">
        <v>63</v>
      </c>
      <c r="O13490" t="s">
        <v>60</v>
      </c>
      <c r="P13490" s="2">
        <v>0.66666666666666663</v>
      </c>
      <c r="Q13490" t="s">
        <v>8431</v>
      </c>
      <c r="R13490">
        <v>0.37</v>
      </c>
      <c r="S13490">
        <v>18.61</v>
      </c>
      <c r="T13490">
        <v>40</v>
      </c>
      <c r="U13490">
        <v>35.71</v>
      </c>
      <c r="V13490">
        <v>1428.4</v>
      </c>
      <c r="W13490">
        <v>1404.5</v>
      </c>
      <c r="X13490" t="s">
        <v>17256</v>
      </c>
      <c r="Y13490" t="s">
        <v>17246</v>
      </c>
      <c r="Z13490">
        <v>3</v>
      </c>
      <c r="AA13490" t="s">
        <v>17248</v>
      </c>
    </row>
    <row r="13491" spans="1:27" x14ac:dyDescent="0.35">
      <c r="A13491" t="s">
        <v>74</v>
      </c>
      <c r="B13491" t="s">
        <v>131</v>
      </c>
      <c r="C13491" t="s">
        <v>2710</v>
      </c>
      <c r="D13491" t="s">
        <v>395</v>
      </c>
      <c r="E13491" t="s">
        <v>28</v>
      </c>
      <c r="F13491" t="s">
        <v>27</v>
      </c>
      <c r="G13491" t="s">
        <v>53</v>
      </c>
      <c r="H13491" t="s">
        <v>2315</v>
      </c>
      <c r="I13491" t="s">
        <v>11215</v>
      </c>
      <c r="J13491">
        <v>753114</v>
      </c>
      <c r="K13491" t="s">
        <v>1513</v>
      </c>
      <c r="L13491" s="1">
        <v>44751</v>
      </c>
      <c r="M13491">
        <v>2022</v>
      </c>
      <c r="N13491" t="s">
        <v>68</v>
      </c>
      <c r="O13491" t="s">
        <v>34</v>
      </c>
      <c r="P13491" s="2">
        <v>0.58333333333333337</v>
      </c>
      <c r="Q13491" t="s">
        <v>13635</v>
      </c>
      <c r="R13491">
        <v>0.03</v>
      </c>
      <c r="S13491">
        <v>5.7</v>
      </c>
      <c r="T13491">
        <v>48</v>
      </c>
      <c r="U13491">
        <v>31.5</v>
      </c>
      <c r="V13491">
        <v>1512</v>
      </c>
      <c r="W13491">
        <v>1505.85</v>
      </c>
      <c r="X13491" t="s">
        <v>17256</v>
      </c>
      <c r="Y13491" t="s">
        <v>17241</v>
      </c>
      <c r="Z13491">
        <v>7</v>
      </c>
      <c r="AA13491" t="s">
        <v>17249</v>
      </c>
    </row>
    <row r="13492" spans="1:27" x14ac:dyDescent="0.35">
      <c r="A13492" t="s">
        <v>52</v>
      </c>
      <c r="B13492" t="s">
        <v>120</v>
      </c>
      <c r="C13492" t="s">
        <v>2710</v>
      </c>
      <c r="D13492" t="s">
        <v>395</v>
      </c>
      <c r="E13492" t="s">
        <v>54</v>
      </c>
      <c r="F13492" t="s">
        <v>27</v>
      </c>
      <c r="G13492" t="s">
        <v>43</v>
      </c>
      <c r="H13492" t="s">
        <v>2315</v>
      </c>
      <c r="I13492" t="s">
        <v>11215</v>
      </c>
      <c r="J13492">
        <v>635872</v>
      </c>
      <c r="K13492" t="s">
        <v>1196</v>
      </c>
      <c r="L13492" s="1">
        <v>44751</v>
      </c>
      <c r="M13492">
        <v>2022</v>
      </c>
      <c r="N13492" t="s">
        <v>68</v>
      </c>
      <c r="O13492" t="s">
        <v>34</v>
      </c>
      <c r="P13492" s="2">
        <v>0.75</v>
      </c>
      <c r="Q13492" t="s">
        <v>13636</v>
      </c>
      <c r="R13492">
        <v>0.13</v>
      </c>
      <c r="S13492">
        <v>22.4</v>
      </c>
      <c r="T13492">
        <v>48</v>
      </c>
      <c r="U13492">
        <v>76.28</v>
      </c>
      <c r="V13492">
        <v>3661.44</v>
      </c>
      <c r="W13492">
        <v>3634.28</v>
      </c>
      <c r="X13492" t="s">
        <v>17256</v>
      </c>
      <c r="Y13492" t="s">
        <v>17241</v>
      </c>
      <c r="Z13492">
        <v>7</v>
      </c>
      <c r="AA13492" t="s">
        <v>17249</v>
      </c>
    </row>
    <row r="13493" spans="1:27" x14ac:dyDescent="0.35">
      <c r="A13493" t="s">
        <v>42</v>
      </c>
      <c r="B13493" t="s">
        <v>66</v>
      </c>
      <c r="C13493" t="s">
        <v>2710</v>
      </c>
      <c r="D13493" t="s">
        <v>395</v>
      </c>
      <c r="E13493" t="s">
        <v>28</v>
      </c>
      <c r="F13493" t="s">
        <v>27</v>
      </c>
      <c r="G13493" t="s">
        <v>53</v>
      </c>
      <c r="H13493" t="s">
        <v>2315</v>
      </c>
      <c r="I13493" t="s">
        <v>11215</v>
      </c>
      <c r="J13493">
        <v>493258</v>
      </c>
      <c r="K13493" t="s">
        <v>3767</v>
      </c>
      <c r="L13493" s="1">
        <v>44843</v>
      </c>
      <c r="M13493">
        <v>2022</v>
      </c>
      <c r="N13493" t="s">
        <v>103</v>
      </c>
      <c r="O13493" t="s">
        <v>40</v>
      </c>
      <c r="P13493" s="2">
        <v>0.79166666666666663</v>
      </c>
      <c r="Q13493" t="s">
        <v>13637</v>
      </c>
      <c r="R13493">
        <v>0.16</v>
      </c>
      <c r="S13493">
        <v>13.36</v>
      </c>
      <c r="T13493">
        <v>27</v>
      </c>
      <c r="U13493">
        <v>40.98</v>
      </c>
      <c r="V13493">
        <v>1106.4599999999998</v>
      </c>
      <c r="W13493">
        <v>1091.33</v>
      </c>
      <c r="X13493" t="s">
        <v>17256</v>
      </c>
      <c r="Y13493" t="s">
        <v>17243</v>
      </c>
      <c r="Z13493">
        <v>10</v>
      </c>
      <c r="AA13493" t="s">
        <v>17255</v>
      </c>
    </row>
    <row r="13494" spans="1:27" x14ac:dyDescent="0.35">
      <c r="A13494" t="s">
        <v>150</v>
      </c>
      <c r="B13494" t="s">
        <v>80</v>
      </c>
      <c r="C13494" t="s">
        <v>2710</v>
      </c>
      <c r="D13494" t="s">
        <v>395</v>
      </c>
      <c r="E13494" t="s">
        <v>28</v>
      </c>
      <c r="F13494" t="s">
        <v>27</v>
      </c>
      <c r="G13494" t="s">
        <v>53</v>
      </c>
      <c r="H13494" t="s">
        <v>2315</v>
      </c>
      <c r="I13494" t="s">
        <v>11215</v>
      </c>
      <c r="J13494">
        <v>553218</v>
      </c>
      <c r="K13494" t="s">
        <v>2946</v>
      </c>
      <c r="L13494" s="1">
        <v>44573</v>
      </c>
      <c r="M13494">
        <v>2022</v>
      </c>
      <c r="N13494" t="s">
        <v>100</v>
      </c>
      <c r="O13494" t="s">
        <v>60</v>
      </c>
      <c r="P13494" s="2">
        <v>0.54166666666666663</v>
      </c>
      <c r="Q13494" t="s">
        <v>13638</v>
      </c>
      <c r="R13494">
        <v>0.33</v>
      </c>
      <c r="S13494">
        <v>26.93</v>
      </c>
      <c r="T13494">
        <v>41</v>
      </c>
      <c r="U13494">
        <v>56.95</v>
      </c>
      <c r="V13494">
        <v>2334.9500000000003</v>
      </c>
      <c r="W13494">
        <v>2300.31</v>
      </c>
      <c r="X13494" t="s">
        <v>17256</v>
      </c>
      <c r="Y13494" t="s">
        <v>17246</v>
      </c>
      <c r="Z13494">
        <v>1</v>
      </c>
      <c r="AA13494" t="s">
        <v>17254</v>
      </c>
    </row>
    <row r="13495" spans="1:27" x14ac:dyDescent="0.35">
      <c r="A13495" t="s">
        <v>23</v>
      </c>
      <c r="B13495" t="s">
        <v>131</v>
      </c>
      <c r="C13495" t="s">
        <v>2710</v>
      </c>
      <c r="D13495" t="s">
        <v>395</v>
      </c>
      <c r="E13495" t="s">
        <v>54</v>
      </c>
      <c r="F13495" t="s">
        <v>27</v>
      </c>
      <c r="G13495" t="s">
        <v>43</v>
      </c>
      <c r="H13495" t="s">
        <v>2315</v>
      </c>
      <c r="I13495" t="s">
        <v>11215</v>
      </c>
      <c r="J13495">
        <v>437330</v>
      </c>
      <c r="K13495" t="s">
        <v>2712</v>
      </c>
      <c r="L13495" s="1">
        <v>44929</v>
      </c>
      <c r="M13495">
        <v>2023</v>
      </c>
      <c r="N13495" t="s">
        <v>100</v>
      </c>
      <c r="O13495" t="s">
        <v>60</v>
      </c>
      <c r="P13495" s="2">
        <v>4.1666666666666664E-2</v>
      </c>
      <c r="Q13495" t="s">
        <v>13639</v>
      </c>
      <c r="R13495">
        <v>0.13</v>
      </c>
      <c r="S13495">
        <v>25.21</v>
      </c>
      <c r="T13495">
        <v>47</v>
      </c>
      <c r="U13495">
        <v>81.260000000000005</v>
      </c>
      <c r="V13495">
        <v>3819.2200000000003</v>
      </c>
      <c r="W13495">
        <v>3789.05</v>
      </c>
      <c r="X13495" t="s">
        <v>17258</v>
      </c>
      <c r="Y13495" t="s">
        <v>17246</v>
      </c>
      <c r="Z13495">
        <v>1</v>
      </c>
      <c r="AA13495" t="s">
        <v>17254</v>
      </c>
    </row>
    <row r="13496" spans="1:27" x14ac:dyDescent="0.35">
      <c r="A13496" t="s">
        <v>70</v>
      </c>
      <c r="B13496" t="s">
        <v>55</v>
      </c>
      <c r="C13496" t="s">
        <v>2710</v>
      </c>
      <c r="D13496" t="s">
        <v>395</v>
      </c>
      <c r="E13496" t="s">
        <v>54</v>
      </c>
      <c r="F13496" t="s">
        <v>27</v>
      </c>
      <c r="G13496" t="s">
        <v>53</v>
      </c>
      <c r="H13496" t="s">
        <v>2315</v>
      </c>
      <c r="I13496" t="s">
        <v>11215</v>
      </c>
      <c r="J13496">
        <v>751387</v>
      </c>
      <c r="K13496" t="s">
        <v>4874</v>
      </c>
      <c r="L13496" s="1">
        <v>45080</v>
      </c>
      <c r="M13496">
        <v>2023</v>
      </c>
      <c r="N13496" t="s">
        <v>76</v>
      </c>
      <c r="O13496" t="s">
        <v>77</v>
      </c>
      <c r="P13496" s="2">
        <v>0.79166666666666663</v>
      </c>
      <c r="Q13496" t="s">
        <v>13640</v>
      </c>
      <c r="R13496">
        <v>0.42</v>
      </c>
      <c r="S13496">
        <v>13.61</v>
      </c>
      <c r="T13496">
        <v>1</v>
      </c>
      <c r="U13496">
        <v>44.56</v>
      </c>
      <c r="V13496">
        <v>44.56</v>
      </c>
      <c r="W13496">
        <v>30.76</v>
      </c>
      <c r="X13496" t="s">
        <v>17258</v>
      </c>
      <c r="Y13496" t="s">
        <v>17251</v>
      </c>
      <c r="Z13496">
        <v>6</v>
      </c>
      <c r="AA13496" t="s">
        <v>17252</v>
      </c>
    </row>
    <row r="13497" spans="1:27" x14ac:dyDescent="0.35">
      <c r="A13497" t="s">
        <v>74</v>
      </c>
      <c r="B13497" t="s">
        <v>37</v>
      </c>
      <c r="C13497" t="s">
        <v>2710</v>
      </c>
      <c r="D13497" t="s">
        <v>395</v>
      </c>
      <c r="E13497" t="s">
        <v>54</v>
      </c>
      <c r="F13497" t="s">
        <v>27</v>
      </c>
      <c r="G13497" t="s">
        <v>36</v>
      </c>
      <c r="H13497" t="s">
        <v>2315</v>
      </c>
      <c r="I13497" t="s">
        <v>11215</v>
      </c>
      <c r="J13497">
        <v>684947</v>
      </c>
      <c r="K13497" t="s">
        <v>1701</v>
      </c>
      <c r="L13497" s="1">
        <v>45202</v>
      </c>
      <c r="M13497">
        <v>2023</v>
      </c>
      <c r="N13497" t="s">
        <v>103</v>
      </c>
      <c r="O13497" t="s">
        <v>40</v>
      </c>
      <c r="P13497" s="2">
        <v>0.54166666666666663</v>
      </c>
      <c r="Q13497" t="s">
        <v>13641</v>
      </c>
      <c r="R13497">
        <v>0.3</v>
      </c>
      <c r="S13497">
        <v>8.02</v>
      </c>
      <c r="T13497">
        <v>26</v>
      </c>
      <c r="U13497">
        <v>38.57</v>
      </c>
      <c r="V13497">
        <v>1002.82</v>
      </c>
      <c r="W13497">
        <v>991.79</v>
      </c>
      <c r="X13497" t="s">
        <v>17258</v>
      </c>
      <c r="Y13497" t="s">
        <v>17243</v>
      </c>
      <c r="Z13497">
        <v>10</v>
      </c>
      <c r="AA13497" t="s">
        <v>17255</v>
      </c>
    </row>
    <row r="13498" spans="1:27" x14ac:dyDescent="0.35">
      <c r="A13498" t="s">
        <v>70</v>
      </c>
      <c r="B13498" t="s">
        <v>66</v>
      </c>
      <c r="C13498" t="s">
        <v>2710</v>
      </c>
      <c r="D13498" t="s">
        <v>395</v>
      </c>
      <c r="E13498" t="s">
        <v>28</v>
      </c>
      <c r="F13498" t="s">
        <v>27</v>
      </c>
      <c r="G13498" t="s">
        <v>26</v>
      </c>
      <c r="H13498" t="s">
        <v>2315</v>
      </c>
      <c r="I13498" t="s">
        <v>11215</v>
      </c>
      <c r="J13498">
        <v>135682</v>
      </c>
      <c r="K13498" t="s">
        <v>585</v>
      </c>
      <c r="L13498" s="1">
        <v>44930</v>
      </c>
      <c r="M13498">
        <v>2023</v>
      </c>
      <c r="N13498" t="s">
        <v>100</v>
      </c>
      <c r="O13498" t="s">
        <v>60</v>
      </c>
      <c r="P13498" s="2">
        <v>0</v>
      </c>
      <c r="Q13498" t="s">
        <v>13642</v>
      </c>
      <c r="R13498">
        <v>0.18</v>
      </c>
      <c r="S13498">
        <v>8.69</v>
      </c>
      <c r="T13498">
        <v>2</v>
      </c>
      <c r="U13498">
        <v>17.59</v>
      </c>
      <c r="V13498">
        <v>35.18</v>
      </c>
      <c r="W13498">
        <v>26.43</v>
      </c>
      <c r="X13498" t="s">
        <v>17258</v>
      </c>
      <c r="Y13498" t="s">
        <v>17246</v>
      </c>
      <c r="Z13498">
        <v>1</v>
      </c>
      <c r="AA13498" t="s">
        <v>17254</v>
      </c>
    </row>
    <row r="13499" spans="1:27" x14ac:dyDescent="0.35">
      <c r="A13499" t="s">
        <v>52</v>
      </c>
      <c r="B13499" t="s">
        <v>131</v>
      </c>
      <c r="C13499" t="s">
        <v>2710</v>
      </c>
      <c r="D13499" t="s">
        <v>395</v>
      </c>
      <c r="E13499" t="s">
        <v>28</v>
      </c>
      <c r="F13499" t="s">
        <v>27</v>
      </c>
      <c r="G13499" t="s">
        <v>26</v>
      </c>
      <c r="H13499" t="s">
        <v>2315</v>
      </c>
      <c r="I13499" t="s">
        <v>11215</v>
      </c>
      <c r="J13499">
        <v>807848</v>
      </c>
      <c r="K13499" t="s">
        <v>468</v>
      </c>
      <c r="L13499" s="1">
        <v>45083</v>
      </c>
      <c r="M13499">
        <v>2023</v>
      </c>
      <c r="N13499" t="s">
        <v>76</v>
      </c>
      <c r="O13499" t="s">
        <v>77</v>
      </c>
      <c r="P13499" s="2">
        <v>0.75</v>
      </c>
      <c r="Q13499" t="s">
        <v>13643</v>
      </c>
      <c r="R13499">
        <v>0.31</v>
      </c>
      <c r="S13499">
        <v>7</v>
      </c>
      <c r="T13499">
        <v>1</v>
      </c>
      <c r="U13499">
        <v>15.66</v>
      </c>
      <c r="V13499">
        <v>15.66</v>
      </c>
      <c r="W13499">
        <v>8.61</v>
      </c>
      <c r="X13499" t="s">
        <v>17258</v>
      </c>
      <c r="Y13499" t="s">
        <v>17251</v>
      </c>
      <c r="Z13499">
        <v>6</v>
      </c>
      <c r="AA13499" t="s">
        <v>17252</v>
      </c>
    </row>
    <row r="13500" spans="1:27" x14ac:dyDescent="0.35">
      <c r="A13500" t="s">
        <v>79</v>
      </c>
      <c r="B13500" t="s">
        <v>66</v>
      </c>
      <c r="C13500" t="s">
        <v>2710</v>
      </c>
      <c r="D13500" t="s">
        <v>395</v>
      </c>
      <c r="E13500" t="s">
        <v>28</v>
      </c>
      <c r="F13500" t="s">
        <v>27</v>
      </c>
      <c r="G13500" t="s">
        <v>43</v>
      </c>
      <c r="H13500" t="s">
        <v>2315</v>
      </c>
      <c r="I13500" t="s">
        <v>11215</v>
      </c>
      <c r="J13500">
        <v>156632</v>
      </c>
      <c r="K13500" t="s">
        <v>2887</v>
      </c>
      <c r="L13500" s="1">
        <v>45083</v>
      </c>
      <c r="M13500">
        <v>2023</v>
      </c>
      <c r="N13500" t="s">
        <v>76</v>
      </c>
      <c r="O13500" t="s">
        <v>77</v>
      </c>
      <c r="P13500" s="2">
        <v>0.79166666666666663</v>
      </c>
      <c r="Q13500" t="s">
        <v>13644</v>
      </c>
      <c r="R13500">
        <v>0.45</v>
      </c>
      <c r="S13500">
        <v>22.43</v>
      </c>
      <c r="T13500">
        <v>49</v>
      </c>
      <c r="U13500">
        <v>87.53</v>
      </c>
      <c r="V13500">
        <v>4288.97</v>
      </c>
      <c r="W13500">
        <v>4247.24</v>
      </c>
      <c r="X13500" t="s">
        <v>17258</v>
      </c>
      <c r="Y13500" t="s">
        <v>17251</v>
      </c>
      <c r="Z13500">
        <v>6</v>
      </c>
      <c r="AA13500" t="s">
        <v>17252</v>
      </c>
    </row>
    <row r="13501" spans="1:27" x14ac:dyDescent="0.35">
      <c r="A13501" t="s">
        <v>23</v>
      </c>
      <c r="B13501" t="s">
        <v>37</v>
      </c>
      <c r="C13501" t="s">
        <v>2710</v>
      </c>
      <c r="D13501" t="s">
        <v>395</v>
      </c>
      <c r="E13501" t="s">
        <v>28</v>
      </c>
      <c r="F13501" t="s">
        <v>27</v>
      </c>
      <c r="G13501" t="s">
        <v>43</v>
      </c>
      <c r="H13501" t="s">
        <v>2315</v>
      </c>
      <c r="I13501" t="s">
        <v>11215</v>
      </c>
      <c r="J13501">
        <v>843708</v>
      </c>
      <c r="K13501" t="s">
        <v>1156</v>
      </c>
      <c r="L13501" s="1">
        <v>44964</v>
      </c>
      <c r="M13501">
        <v>2023</v>
      </c>
      <c r="N13501" t="s">
        <v>59</v>
      </c>
      <c r="O13501" t="s">
        <v>60</v>
      </c>
      <c r="P13501" s="2">
        <v>0</v>
      </c>
      <c r="Q13501" t="s">
        <v>2729</v>
      </c>
      <c r="R13501">
        <v>0.15</v>
      </c>
      <c r="S13501">
        <v>27.15</v>
      </c>
      <c r="T13501">
        <v>32</v>
      </c>
      <c r="U13501">
        <v>62.82</v>
      </c>
      <c r="V13501">
        <v>2010.24</v>
      </c>
      <c r="W13501">
        <v>1980.07</v>
      </c>
      <c r="X13501" t="s">
        <v>17258</v>
      </c>
      <c r="Y13501" t="s">
        <v>17246</v>
      </c>
      <c r="Z13501">
        <v>2</v>
      </c>
      <c r="AA13501" t="s">
        <v>17247</v>
      </c>
    </row>
    <row r="13502" spans="1:27" x14ac:dyDescent="0.35">
      <c r="A13502" t="s">
        <v>52</v>
      </c>
      <c r="B13502" t="s">
        <v>146</v>
      </c>
      <c r="C13502" t="s">
        <v>2710</v>
      </c>
      <c r="D13502" t="s">
        <v>395</v>
      </c>
      <c r="E13502" t="s">
        <v>54</v>
      </c>
      <c r="F13502" t="s">
        <v>27</v>
      </c>
      <c r="G13502" t="s">
        <v>36</v>
      </c>
      <c r="H13502" t="s">
        <v>2315</v>
      </c>
      <c r="I13502" t="s">
        <v>11215</v>
      </c>
      <c r="J13502">
        <v>515922</v>
      </c>
      <c r="K13502" t="s">
        <v>1830</v>
      </c>
      <c r="L13502" s="1">
        <v>45055</v>
      </c>
      <c r="M13502">
        <v>2023</v>
      </c>
      <c r="N13502" t="s">
        <v>87</v>
      </c>
      <c r="O13502" t="s">
        <v>77</v>
      </c>
      <c r="P13502" s="2">
        <v>0.5</v>
      </c>
      <c r="Q13502" t="s">
        <v>13645</v>
      </c>
      <c r="R13502">
        <v>0.36</v>
      </c>
      <c r="S13502">
        <v>21.74</v>
      </c>
      <c r="T13502">
        <v>11</v>
      </c>
      <c r="U13502">
        <v>90.11</v>
      </c>
      <c r="V13502">
        <v>991.21</v>
      </c>
      <c r="W13502">
        <v>965.9</v>
      </c>
      <c r="X13502" t="s">
        <v>17258</v>
      </c>
      <c r="Y13502" t="s">
        <v>17251</v>
      </c>
      <c r="Z13502">
        <v>5</v>
      </c>
      <c r="AA13502" t="s">
        <v>87</v>
      </c>
    </row>
    <row r="13503" spans="1:27" x14ac:dyDescent="0.35">
      <c r="A13503" t="s">
        <v>48</v>
      </c>
      <c r="B13503" t="s">
        <v>110</v>
      </c>
      <c r="C13503" t="s">
        <v>2710</v>
      </c>
      <c r="D13503" t="s">
        <v>395</v>
      </c>
      <c r="E13503" t="s">
        <v>28</v>
      </c>
      <c r="F13503" t="s">
        <v>27</v>
      </c>
      <c r="G13503" t="s">
        <v>36</v>
      </c>
      <c r="H13503" t="s">
        <v>2315</v>
      </c>
      <c r="I13503" t="s">
        <v>11215</v>
      </c>
      <c r="J13503">
        <v>628044</v>
      </c>
      <c r="K13503" t="s">
        <v>1684</v>
      </c>
      <c r="L13503" s="1">
        <v>45208</v>
      </c>
      <c r="M13503">
        <v>2023</v>
      </c>
      <c r="N13503" t="s">
        <v>103</v>
      </c>
      <c r="O13503" t="s">
        <v>40</v>
      </c>
      <c r="P13503" s="2">
        <v>0.95833333333333337</v>
      </c>
      <c r="Q13503" t="s">
        <v>13646</v>
      </c>
      <c r="R13503">
        <v>0.11</v>
      </c>
      <c r="S13503">
        <v>20.49</v>
      </c>
      <c r="T13503">
        <v>21</v>
      </c>
      <c r="U13503">
        <v>68.52</v>
      </c>
      <c r="V13503">
        <v>1438.9199999999998</v>
      </c>
      <c r="W13503">
        <v>1416.85</v>
      </c>
      <c r="X13503" t="s">
        <v>17258</v>
      </c>
      <c r="Y13503" t="s">
        <v>17243</v>
      </c>
      <c r="Z13503">
        <v>10</v>
      </c>
      <c r="AA13503" t="s">
        <v>17255</v>
      </c>
    </row>
    <row r="13504" spans="1:27" x14ac:dyDescent="0.35">
      <c r="A13504" t="s">
        <v>150</v>
      </c>
      <c r="B13504" t="s">
        <v>31</v>
      </c>
      <c r="C13504" t="s">
        <v>2710</v>
      </c>
      <c r="D13504" t="s">
        <v>395</v>
      </c>
      <c r="E13504" t="s">
        <v>54</v>
      </c>
      <c r="F13504" t="s">
        <v>27</v>
      </c>
      <c r="G13504" t="s">
        <v>26</v>
      </c>
      <c r="H13504" t="s">
        <v>2315</v>
      </c>
      <c r="I13504" t="s">
        <v>11215</v>
      </c>
      <c r="J13504">
        <v>943009</v>
      </c>
      <c r="K13504" t="s">
        <v>6385</v>
      </c>
      <c r="L13504" s="1">
        <v>45179</v>
      </c>
      <c r="M13504">
        <v>2023</v>
      </c>
      <c r="N13504" t="s">
        <v>72</v>
      </c>
      <c r="O13504" t="s">
        <v>34</v>
      </c>
      <c r="P13504" s="2">
        <v>0.45833333333333331</v>
      </c>
      <c r="Q13504" t="s">
        <v>13647</v>
      </c>
      <c r="R13504">
        <v>0.05</v>
      </c>
      <c r="S13504">
        <v>25.05</v>
      </c>
      <c r="T13504">
        <v>5</v>
      </c>
      <c r="U13504">
        <v>29.14</v>
      </c>
      <c r="V13504">
        <v>145.69999999999999</v>
      </c>
      <c r="W13504">
        <v>120.58</v>
      </c>
      <c r="X13504" t="s">
        <v>17258</v>
      </c>
      <c r="Y13504" t="s">
        <v>17241</v>
      </c>
      <c r="Z13504">
        <v>9</v>
      </c>
      <c r="AA13504" t="s">
        <v>17250</v>
      </c>
    </row>
    <row r="13505" spans="1:27" x14ac:dyDescent="0.35">
      <c r="A13505" t="s">
        <v>74</v>
      </c>
      <c r="B13505" t="s">
        <v>146</v>
      </c>
      <c r="C13505" t="s">
        <v>2710</v>
      </c>
      <c r="D13505" t="s">
        <v>395</v>
      </c>
      <c r="E13505" t="s">
        <v>54</v>
      </c>
      <c r="F13505" t="s">
        <v>27</v>
      </c>
      <c r="G13505" t="s">
        <v>26</v>
      </c>
      <c r="H13505" t="s">
        <v>2315</v>
      </c>
      <c r="I13505" t="s">
        <v>11215</v>
      </c>
      <c r="J13505">
        <v>197292</v>
      </c>
      <c r="K13505" t="s">
        <v>1490</v>
      </c>
      <c r="L13505" s="1">
        <v>45181</v>
      </c>
      <c r="M13505">
        <v>2023</v>
      </c>
      <c r="N13505" t="s">
        <v>72</v>
      </c>
      <c r="O13505" t="s">
        <v>34</v>
      </c>
      <c r="P13505" s="2">
        <v>0.83333333333333337</v>
      </c>
      <c r="Q13505" t="s">
        <v>13648</v>
      </c>
      <c r="R13505">
        <v>0.03</v>
      </c>
      <c r="S13505">
        <v>9.41</v>
      </c>
      <c r="T13505">
        <v>5</v>
      </c>
      <c r="U13505">
        <v>24.16</v>
      </c>
      <c r="V13505">
        <v>120.8</v>
      </c>
      <c r="W13505">
        <v>111.35</v>
      </c>
      <c r="X13505" t="s">
        <v>17258</v>
      </c>
      <c r="Y13505" t="s">
        <v>17241</v>
      </c>
      <c r="Z13505">
        <v>9</v>
      </c>
      <c r="AA13505" t="s">
        <v>17250</v>
      </c>
    </row>
    <row r="13506" spans="1:27" x14ac:dyDescent="0.35">
      <c r="A13506" t="s">
        <v>83</v>
      </c>
      <c r="B13506" t="s">
        <v>115</v>
      </c>
      <c r="C13506" t="s">
        <v>2710</v>
      </c>
      <c r="D13506" t="s">
        <v>395</v>
      </c>
      <c r="E13506" t="s">
        <v>28</v>
      </c>
      <c r="F13506" t="s">
        <v>27</v>
      </c>
      <c r="G13506" t="s">
        <v>36</v>
      </c>
      <c r="H13506" t="s">
        <v>2315</v>
      </c>
      <c r="I13506" t="s">
        <v>11215</v>
      </c>
      <c r="J13506">
        <v>754389</v>
      </c>
      <c r="K13506" t="s">
        <v>2237</v>
      </c>
      <c r="L13506" s="1">
        <v>45353</v>
      </c>
      <c r="M13506">
        <v>2024</v>
      </c>
      <c r="N13506" t="s">
        <v>63</v>
      </c>
      <c r="O13506" t="s">
        <v>60</v>
      </c>
      <c r="P13506" s="2">
        <v>0.66666666666666663</v>
      </c>
      <c r="Q13506" t="s">
        <v>13649</v>
      </c>
      <c r="R13506">
        <v>0.46</v>
      </c>
      <c r="S13506">
        <v>27</v>
      </c>
      <c r="T13506">
        <v>15</v>
      </c>
      <c r="U13506">
        <v>72.22</v>
      </c>
      <c r="V13506">
        <v>1083.3</v>
      </c>
      <c r="W13506">
        <v>1051.32</v>
      </c>
      <c r="X13506" t="s">
        <v>17259</v>
      </c>
      <c r="Y13506" t="s">
        <v>17246</v>
      </c>
      <c r="Z13506">
        <v>3</v>
      </c>
      <c r="AA13506" t="s">
        <v>17248</v>
      </c>
    </row>
    <row r="13507" spans="1:27" x14ac:dyDescent="0.35">
      <c r="A13507" t="s">
        <v>74</v>
      </c>
      <c r="B13507" t="s">
        <v>120</v>
      </c>
      <c r="C13507" t="s">
        <v>2710</v>
      </c>
      <c r="D13507" t="s">
        <v>395</v>
      </c>
      <c r="E13507" t="s">
        <v>28</v>
      </c>
      <c r="F13507" t="s">
        <v>27</v>
      </c>
      <c r="G13507" t="s">
        <v>53</v>
      </c>
      <c r="H13507" t="s">
        <v>2315</v>
      </c>
      <c r="I13507" t="s">
        <v>11215</v>
      </c>
      <c r="J13507">
        <v>699140</v>
      </c>
      <c r="K13507" t="s">
        <v>774</v>
      </c>
      <c r="L13507" s="1">
        <v>45325</v>
      </c>
      <c r="M13507">
        <v>2024</v>
      </c>
      <c r="N13507" t="s">
        <v>59</v>
      </c>
      <c r="O13507" t="s">
        <v>60</v>
      </c>
      <c r="P13507" s="2">
        <v>0.25</v>
      </c>
      <c r="Q13507" t="s">
        <v>3973</v>
      </c>
      <c r="R13507">
        <v>0.35</v>
      </c>
      <c r="S13507">
        <v>11.82</v>
      </c>
      <c r="T13507">
        <v>31</v>
      </c>
      <c r="U13507">
        <v>47.1</v>
      </c>
      <c r="V13507">
        <v>1460.1000000000001</v>
      </c>
      <c r="W13507">
        <v>1443.17</v>
      </c>
      <c r="X13507" t="s">
        <v>17259</v>
      </c>
      <c r="Y13507" t="s">
        <v>17246</v>
      </c>
      <c r="Z13507">
        <v>2</v>
      </c>
      <c r="AA13507" t="s">
        <v>17247</v>
      </c>
    </row>
    <row r="13508" spans="1:27" x14ac:dyDescent="0.35">
      <c r="A13508" t="s">
        <v>83</v>
      </c>
      <c r="B13508" t="s">
        <v>55</v>
      </c>
      <c r="C13508" t="s">
        <v>2710</v>
      </c>
      <c r="D13508" t="s">
        <v>395</v>
      </c>
      <c r="E13508" t="s">
        <v>54</v>
      </c>
      <c r="F13508" t="s">
        <v>27</v>
      </c>
      <c r="G13508" t="s">
        <v>36</v>
      </c>
      <c r="H13508" t="s">
        <v>2315</v>
      </c>
      <c r="I13508" t="s">
        <v>11215</v>
      </c>
      <c r="J13508">
        <v>946677</v>
      </c>
      <c r="K13508" t="s">
        <v>814</v>
      </c>
      <c r="L13508" s="1">
        <v>45325</v>
      </c>
      <c r="M13508">
        <v>2024</v>
      </c>
      <c r="N13508" t="s">
        <v>59</v>
      </c>
      <c r="O13508" t="s">
        <v>60</v>
      </c>
      <c r="P13508" s="2">
        <v>0.29166666666666669</v>
      </c>
      <c r="Q13508" t="s">
        <v>13650</v>
      </c>
      <c r="R13508">
        <v>0.28999999999999998</v>
      </c>
      <c r="S13508">
        <v>9.3000000000000007</v>
      </c>
      <c r="T13508">
        <v>35</v>
      </c>
      <c r="U13508">
        <v>51.45</v>
      </c>
      <c r="V13508">
        <v>1800.75</v>
      </c>
      <c r="W13508">
        <v>1786.23</v>
      </c>
      <c r="X13508" t="s">
        <v>17259</v>
      </c>
      <c r="Y13508" t="s">
        <v>17246</v>
      </c>
      <c r="Z13508">
        <v>2</v>
      </c>
      <c r="AA13508" t="s">
        <v>17247</v>
      </c>
    </row>
    <row r="13509" spans="1:27" x14ac:dyDescent="0.35">
      <c r="A13509" t="s">
        <v>70</v>
      </c>
      <c r="B13509" t="s">
        <v>66</v>
      </c>
      <c r="C13509" t="s">
        <v>2710</v>
      </c>
      <c r="D13509" t="s">
        <v>395</v>
      </c>
      <c r="E13509" t="s">
        <v>54</v>
      </c>
      <c r="F13509" t="s">
        <v>27</v>
      </c>
      <c r="G13509" t="s">
        <v>53</v>
      </c>
      <c r="H13509" t="s">
        <v>2315</v>
      </c>
      <c r="I13509" t="s">
        <v>11215</v>
      </c>
      <c r="J13509">
        <v>410009</v>
      </c>
      <c r="K13509" t="s">
        <v>1973</v>
      </c>
      <c r="L13509" s="1">
        <v>45538</v>
      </c>
      <c r="M13509">
        <v>2024</v>
      </c>
      <c r="N13509" t="s">
        <v>72</v>
      </c>
      <c r="O13509" t="s">
        <v>34</v>
      </c>
      <c r="P13509" s="2">
        <v>0.91666666666666663</v>
      </c>
      <c r="Q13509" t="s">
        <v>13651</v>
      </c>
      <c r="R13509">
        <v>0.44</v>
      </c>
      <c r="S13509">
        <v>22.5</v>
      </c>
      <c r="T13509">
        <v>21</v>
      </c>
      <c r="U13509">
        <v>38.54</v>
      </c>
      <c r="V13509">
        <v>809.34</v>
      </c>
      <c r="W13509">
        <v>783.28</v>
      </c>
      <c r="X13509" t="s">
        <v>17259</v>
      </c>
      <c r="Y13509" t="s">
        <v>17241</v>
      </c>
      <c r="Z13509">
        <v>9</v>
      </c>
      <c r="AA13509" t="s">
        <v>17250</v>
      </c>
    </row>
    <row r="13510" spans="1:27" x14ac:dyDescent="0.35">
      <c r="A13510" t="s">
        <v>70</v>
      </c>
      <c r="B13510" t="s">
        <v>146</v>
      </c>
      <c r="C13510" t="s">
        <v>2710</v>
      </c>
      <c r="D13510" t="s">
        <v>395</v>
      </c>
      <c r="E13510" t="s">
        <v>54</v>
      </c>
      <c r="F13510" t="s">
        <v>27</v>
      </c>
      <c r="G13510" t="s">
        <v>43</v>
      </c>
      <c r="H13510" t="s">
        <v>2315</v>
      </c>
      <c r="I13510" t="s">
        <v>11215</v>
      </c>
      <c r="J13510">
        <v>360226</v>
      </c>
      <c r="K13510" t="s">
        <v>638</v>
      </c>
      <c r="L13510" s="1">
        <v>45326</v>
      </c>
      <c r="M13510">
        <v>2024</v>
      </c>
      <c r="N13510" t="s">
        <v>59</v>
      </c>
      <c r="O13510" t="s">
        <v>60</v>
      </c>
      <c r="P13510" s="2">
        <v>0</v>
      </c>
      <c r="Q13510" t="s">
        <v>13652</v>
      </c>
      <c r="R13510">
        <v>7.0000000000000007E-2</v>
      </c>
      <c r="S13510">
        <v>7.1</v>
      </c>
      <c r="T13510">
        <v>49</v>
      </c>
      <c r="U13510">
        <v>82.09</v>
      </c>
      <c r="V13510">
        <v>4022.4100000000003</v>
      </c>
      <c r="W13510">
        <v>4012.49</v>
      </c>
      <c r="X13510" t="s">
        <v>17259</v>
      </c>
      <c r="Y13510" t="s">
        <v>17246</v>
      </c>
      <c r="Z13510">
        <v>2</v>
      </c>
      <c r="AA13510" t="s">
        <v>17247</v>
      </c>
    </row>
    <row r="13511" spans="1:27" x14ac:dyDescent="0.35">
      <c r="A13511" t="s">
        <v>23</v>
      </c>
      <c r="B13511" t="s">
        <v>37</v>
      </c>
      <c r="C13511" t="s">
        <v>2710</v>
      </c>
      <c r="D13511" t="s">
        <v>395</v>
      </c>
      <c r="E13511" t="s">
        <v>28</v>
      </c>
      <c r="F13511" t="s">
        <v>27</v>
      </c>
      <c r="G13511" t="s">
        <v>53</v>
      </c>
      <c r="H13511" t="s">
        <v>2315</v>
      </c>
      <c r="I13511" t="s">
        <v>11215</v>
      </c>
      <c r="J13511">
        <v>633838</v>
      </c>
      <c r="K13511" t="s">
        <v>3244</v>
      </c>
      <c r="L13511" s="1">
        <v>45357</v>
      </c>
      <c r="M13511">
        <v>2024</v>
      </c>
      <c r="N13511" t="s">
        <v>63</v>
      </c>
      <c r="O13511" t="s">
        <v>60</v>
      </c>
      <c r="P13511" s="2">
        <v>0.79166666666666663</v>
      </c>
      <c r="Q13511" t="s">
        <v>4586</v>
      </c>
      <c r="R13511">
        <v>0.06</v>
      </c>
      <c r="S13511">
        <v>27.82</v>
      </c>
      <c r="T13511">
        <v>9</v>
      </c>
      <c r="U13511">
        <v>43.57</v>
      </c>
      <c r="V13511">
        <v>392.13</v>
      </c>
      <c r="W13511">
        <v>364.07</v>
      </c>
      <c r="X13511" t="s">
        <v>17259</v>
      </c>
      <c r="Y13511" t="s">
        <v>17246</v>
      </c>
      <c r="Z13511">
        <v>3</v>
      </c>
      <c r="AA13511" t="s">
        <v>17248</v>
      </c>
    </row>
    <row r="13512" spans="1:27" x14ac:dyDescent="0.35">
      <c r="A13512" t="s">
        <v>74</v>
      </c>
      <c r="B13512" t="s">
        <v>120</v>
      </c>
      <c r="C13512" t="s">
        <v>2710</v>
      </c>
      <c r="D13512" t="s">
        <v>395</v>
      </c>
      <c r="E13512" t="s">
        <v>54</v>
      </c>
      <c r="F13512" t="s">
        <v>27</v>
      </c>
      <c r="G13512" t="s">
        <v>36</v>
      </c>
      <c r="H13512" t="s">
        <v>2315</v>
      </c>
      <c r="I13512" t="s">
        <v>11215</v>
      </c>
      <c r="J13512">
        <v>837502</v>
      </c>
      <c r="K13512" t="s">
        <v>3244</v>
      </c>
      <c r="L13512" s="1">
        <v>45510</v>
      </c>
      <c r="M13512">
        <v>2024</v>
      </c>
      <c r="N13512" t="s">
        <v>33</v>
      </c>
      <c r="O13512" t="s">
        <v>34</v>
      </c>
      <c r="P13512" s="2">
        <v>0.75</v>
      </c>
      <c r="Q13512" t="s">
        <v>13653</v>
      </c>
      <c r="R13512">
        <v>0.43</v>
      </c>
      <c r="S13512">
        <v>8.3000000000000007</v>
      </c>
      <c r="T13512">
        <v>24</v>
      </c>
      <c r="U13512">
        <v>11.07</v>
      </c>
      <c r="V13512">
        <v>265.68</v>
      </c>
      <c r="W13512">
        <v>256.24</v>
      </c>
      <c r="X13512" t="s">
        <v>17259</v>
      </c>
      <c r="Y13512" t="s">
        <v>17241</v>
      </c>
      <c r="Z13512">
        <v>8</v>
      </c>
      <c r="AA13512" t="s">
        <v>17242</v>
      </c>
    </row>
    <row r="13513" spans="1:27" x14ac:dyDescent="0.35">
      <c r="A13513" t="s">
        <v>52</v>
      </c>
      <c r="B13513" t="s">
        <v>120</v>
      </c>
      <c r="C13513" t="s">
        <v>2710</v>
      </c>
      <c r="D13513" t="s">
        <v>395</v>
      </c>
      <c r="E13513" t="s">
        <v>28</v>
      </c>
      <c r="F13513" t="s">
        <v>27</v>
      </c>
      <c r="G13513" t="s">
        <v>53</v>
      </c>
      <c r="H13513" t="s">
        <v>2315</v>
      </c>
      <c r="I13513" t="s">
        <v>11215</v>
      </c>
      <c r="J13513">
        <v>721868</v>
      </c>
      <c r="K13513" t="s">
        <v>1741</v>
      </c>
      <c r="L13513" s="1">
        <v>45511</v>
      </c>
      <c r="M13513">
        <v>2024</v>
      </c>
      <c r="N13513" t="s">
        <v>33</v>
      </c>
      <c r="O13513" t="s">
        <v>34</v>
      </c>
      <c r="P13513" s="2">
        <v>0.95833333333333337</v>
      </c>
      <c r="Q13513" t="s">
        <v>13654</v>
      </c>
      <c r="R13513">
        <v>0.35</v>
      </c>
      <c r="S13513">
        <v>26.96</v>
      </c>
      <c r="T13513">
        <v>44</v>
      </c>
      <c r="U13513">
        <v>78.13</v>
      </c>
      <c r="V13513">
        <v>3437.72</v>
      </c>
      <c r="W13513">
        <v>3398.73</v>
      </c>
      <c r="X13513" t="s">
        <v>17259</v>
      </c>
      <c r="Y13513" t="s">
        <v>17241</v>
      </c>
      <c r="Z13513">
        <v>8</v>
      </c>
      <c r="AA13513" t="s">
        <v>17242</v>
      </c>
    </row>
    <row r="13514" spans="1:27" x14ac:dyDescent="0.35">
      <c r="A13514" t="s">
        <v>150</v>
      </c>
      <c r="B13514" t="s">
        <v>115</v>
      </c>
      <c r="C13514" t="s">
        <v>2710</v>
      </c>
      <c r="D13514" t="s">
        <v>395</v>
      </c>
      <c r="E13514" t="s">
        <v>28</v>
      </c>
      <c r="F13514" t="s">
        <v>27</v>
      </c>
      <c r="G13514" t="s">
        <v>43</v>
      </c>
      <c r="H13514" t="s">
        <v>2315</v>
      </c>
      <c r="I13514" t="s">
        <v>11215</v>
      </c>
      <c r="J13514">
        <v>232602</v>
      </c>
      <c r="K13514" t="s">
        <v>265</v>
      </c>
      <c r="L13514" s="1">
        <v>45390</v>
      </c>
      <c r="M13514">
        <v>2024</v>
      </c>
      <c r="N13514" t="s">
        <v>148</v>
      </c>
      <c r="O13514" t="s">
        <v>77</v>
      </c>
      <c r="P13514" s="2">
        <v>0.91666666666666663</v>
      </c>
      <c r="Q13514" t="s">
        <v>13655</v>
      </c>
      <c r="R13514">
        <v>0.32</v>
      </c>
      <c r="S13514">
        <v>15.28</v>
      </c>
      <c r="T13514">
        <v>45</v>
      </c>
      <c r="U13514">
        <v>7.45</v>
      </c>
      <c r="V13514">
        <v>335.25</v>
      </c>
      <c r="W13514">
        <v>318.89999999999998</v>
      </c>
      <c r="X13514" t="s">
        <v>17259</v>
      </c>
      <c r="Y13514" t="s">
        <v>17251</v>
      </c>
      <c r="Z13514">
        <v>4</v>
      </c>
      <c r="AA13514" t="s">
        <v>17257</v>
      </c>
    </row>
    <row r="13515" spans="1:27" x14ac:dyDescent="0.35">
      <c r="A13515" t="s">
        <v>74</v>
      </c>
      <c r="B13515" t="s">
        <v>115</v>
      </c>
      <c r="C13515" t="s">
        <v>2710</v>
      </c>
      <c r="D13515" t="s">
        <v>395</v>
      </c>
      <c r="E13515" t="s">
        <v>28</v>
      </c>
      <c r="F13515" t="s">
        <v>27</v>
      </c>
      <c r="G13515" t="s">
        <v>53</v>
      </c>
      <c r="H13515" t="s">
        <v>2315</v>
      </c>
      <c r="I13515" t="s">
        <v>11215</v>
      </c>
      <c r="J13515">
        <v>302478</v>
      </c>
      <c r="K13515" t="s">
        <v>238</v>
      </c>
      <c r="L13515" s="1">
        <v>45513</v>
      </c>
      <c r="M13515">
        <v>2024</v>
      </c>
      <c r="N13515" t="s">
        <v>33</v>
      </c>
      <c r="O13515" t="s">
        <v>34</v>
      </c>
      <c r="P13515" s="2">
        <v>0.79166666666666663</v>
      </c>
      <c r="Q13515" t="s">
        <v>13656</v>
      </c>
      <c r="R13515">
        <v>0.22</v>
      </c>
      <c r="S13515">
        <v>27.18</v>
      </c>
      <c r="T13515">
        <v>12</v>
      </c>
      <c r="U13515">
        <v>96.73</v>
      </c>
      <c r="V13515">
        <v>1160.76</v>
      </c>
      <c r="W13515">
        <v>1131.03</v>
      </c>
      <c r="X13515" t="s">
        <v>17259</v>
      </c>
      <c r="Y13515" t="s">
        <v>17241</v>
      </c>
      <c r="Z13515">
        <v>8</v>
      </c>
      <c r="AA13515" t="s">
        <v>17242</v>
      </c>
    </row>
    <row r="13516" spans="1:27" x14ac:dyDescent="0.35">
      <c r="A13516" t="s">
        <v>52</v>
      </c>
      <c r="B13516" t="s">
        <v>80</v>
      </c>
      <c r="C13516" t="s">
        <v>2710</v>
      </c>
      <c r="D13516" t="s">
        <v>395</v>
      </c>
      <c r="E13516" t="s">
        <v>28</v>
      </c>
      <c r="F13516" t="s">
        <v>27</v>
      </c>
      <c r="G13516" t="s">
        <v>53</v>
      </c>
      <c r="H13516" t="s">
        <v>2315</v>
      </c>
      <c r="I13516" t="s">
        <v>11215</v>
      </c>
      <c r="J13516">
        <v>661048</v>
      </c>
      <c r="K13516" t="s">
        <v>188</v>
      </c>
      <c r="L13516" s="1">
        <v>45575</v>
      </c>
      <c r="M13516">
        <v>2024</v>
      </c>
      <c r="N13516" t="s">
        <v>103</v>
      </c>
      <c r="O13516" t="s">
        <v>40</v>
      </c>
      <c r="P13516" s="2">
        <v>0.83333333333333337</v>
      </c>
      <c r="Q13516" t="s">
        <v>13657</v>
      </c>
      <c r="R13516">
        <v>0.14000000000000001</v>
      </c>
      <c r="S13516">
        <v>14.56</v>
      </c>
      <c r="T13516">
        <v>37</v>
      </c>
      <c r="U13516">
        <v>11.69</v>
      </c>
      <c r="V13516">
        <v>432.53</v>
      </c>
      <c r="W13516">
        <v>417.36</v>
      </c>
      <c r="X13516" t="s">
        <v>17259</v>
      </c>
      <c r="Y13516" t="s">
        <v>17243</v>
      </c>
      <c r="Z13516">
        <v>10</v>
      </c>
      <c r="AA13516" t="s">
        <v>17255</v>
      </c>
    </row>
    <row r="13517" spans="1:27" x14ac:dyDescent="0.35">
      <c r="A13517" t="s">
        <v>23</v>
      </c>
      <c r="B13517" t="s">
        <v>55</v>
      </c>
      <c r="C13517" t="s">
        <v>2710</v>
      </c>
      <c r="D13517" t="s">
        <v>395</v>
      </c>
      <c r="E13517" t="s">
        <v>54</v>
      </c>
      <c r="F13517" t="s">
        <v>27</v>
      </c>
      <c r="G13517" t="s">
        <v>43</v>
      </c>
      <c r="H13517" t="s">
        <v>2315</v>
      </c>
      <c r="I13517" t="s">
        <v>11215</v>
      </c>
      <c r="J13517">
        <v>877047</v>
      </c>
      <c r="K13517" t="s">
        <v>1083</v>
      </c>
      <c r="L13517" s="1">
        <v>45454</v>
      </c>
      <c r="M13517">
        <v>2024</v>
      </c>
      <c r="N13517" t="s">
        <v>76</v>
      </c>
      <c r="O13517" t="s">
        <v>77</v>
      </c>
      <c r="P13517" s="2">
        <v>0.875</v>
      </c>
      <c r="Q13517" t="s">
        <v>13658</v>
      </c>
      <c r="R13517">
        <v>0.32</v>
      </c>
      <c r="S13517">
        <v>19.059999999999999</v>
      </c>
      <c r="T13517">
        <v>35</v>
      </c>
      <c r="U13517">
        <v>26.89</v>
      </c>
      <c r="V13517">
        <v>941.15</v>
      </c>
      <c r="W13517">
        <v>919.08</v>
      </c>
      <c r="X13517" t="s">
        <v>17259</v>
      </c>
      <c r="Y13517" t="s">
        <v>17251</v>
      </c>
      <c r="Z13517">
        <v>6</v>
      </c>
      <c r="AA13517" t="s">
        <v>17252</v>
      </c>
    </row>
    <row r="13518" spans="1:27" x14ac:dyDescent="0.35">
      <c r="A13518" t="s">
        <v>109</v>
      </c>
      <c r="B13518" t="s">
        <v>37</v>
      </c>
      <c r="C13518" t="s">
        <v>2710</v>
      </c>
      <c r="D13518" t="s">
        <v>395</v>
      </c>
      <c r="E13518" t="s">
        <v>54</v>
      </c>
      <c r="F13518" t="s">
        <v>27</v>
      </c>
      <c r="G13518" t="s">
        <v>43</v>
      </c>
      <c r="H13518" t="s">
        <v>2315</v>
      </c>
      <c r="I13518" t="s">
        <v>11215</v>
      </c>
      <c r="J13518">
        <v>752241</v>
      </c>
      <c r="K13518" t="s">
        <v>470</v>
      </c>
      <c r="L13518" s="1">
        <v>45638</v>
      </c>
      <c r="M13518">
        <v>2024</v>
      </c>
      <c r="N13518" t="s">
        <v>39</v>
      </c>
      <c r="O13518" t="s">
        <v>40</v>
      </c>
      <c r="P13518" s="2">
        <v>0.91666666666666663</v>
      </c>
      <c r="Q13518" t="s">
        <v>13659</v>
      </c>
      <c r="R13518">
        <v>0.33</v>
      </c>
      <c r="S13518">
        <v>20.399999999999999</v>
      </c>
      <c r="T13518">
        <v>42</v>
      </c>
      <c r="U13518">
        <v>44.4</v>
      </c>
      <c r="V13518">
        <v>1864.8</v>
      </c>
      <c r="W13518">
        <v>1838.25</v>
      </c>
      <c r="X13518" t="s">
        <v>17259</v>
      </c>
      <c r="Y13518" t="s">
        <v>17243</v>
      </c>
      <c r="Z13518">
        <v>12</v>
      </c>
      <c r="AA13518" t="s">
        <v>17244</v>
      </c>
    </row>
    <row r="13519" spans="1:27" x14ac:dyDescent="0.35">
      <c r="A13519" t="s">
        <v>42</v>
      </c>
      <c r="B13519" t="s">
        <v>37</v>
      </c>
      <c r="C13519" t="s">
        <v>2710</v>
      </c>
      <c r="D13519" t="s">
        <v>395</v>
      </c>
      <c r="E13519" t="s">
        <v>54</v>
      </c>
      <c r="F13519" t="s">
        <v>27</v>
      </c>
      <c r="G13519" t="s">
        <v>36</v>
      </c>
      <c r="H13519" t="s">
        <v>2315</v>
      </c>
      <c r="I13519" t="s">
        <v>11215</v>
      </c>
      <c r="J13519">
        <v>274620</v>
      </c>
      <c r="K13519" t="s">
        <v>3999</v>
      </c>
      <c r="L13519" s="1">
        <v>45748</v>
      </c>
      <c r="M13519">
        <v>2025</v>
      </c>
      <c r="N13519" t="s">
        <v>148</v>
      </c>
      <c r="O13519" t="s">
        <v>77</v>
      </c>
      <c r="P13519" s="2">
        <v>0.33333333333333331</v>
      </c>
      <c r="Q13519" t="s">
        <v>13660</v>
      </c>
      <c r="R13519">
        <v>0.11</v>
      </c>
      <c r="S13519">
        <v>21.94</v>
      </c>
      <c r="T13519">
        <v>5</v>
      </c>
      <c r="U13519">
        <v>32.6</v>
      </c>
      <c r="V13519">
        <v>163</v>
      </c>
      <c r="W13519">
        <v>140.88</v>
      </c>
      <c r="X13519" t="s">
        <v>17260</v>
      </c>
      <c r="Y13519" t="s">
        <v>17251</v>
      </c>
      <c r="Z13519">
        <v>4</v>
      </c>
      <c r="AA13519" t="s">
        <v>17257</v>
      </c>
    </row>
    <row r="13520" spans="1:27" x14ac:dyDescent="0.35">
      <c r="A13520" t="s">
        <v>109</v>
      </c>
      <c r="B13520" t="s">
        <v>115</v>
      </c>
      <c r="C13520" t="s">
        <v>2710</v>
      </c>
      <c r="D13520" t="s">
        <v>395</v>
      </c>
      <c r="E13520" t="s">
        <v>54</v>
      </c>
      <c r="F13520" t="s">
        <v>27</v>
      </c>
      <c r="G13520" t="s">
        <v>43</v>
      </c>
      <c r="H13520" t="s">
        <v>2315</v>
      </c>
      <c r="I13520" t="s">
        <v>11215</v>
      </c>
      <c r="J13520">
        <v>909985</v>
      </c>
      <c r="K13520" t="s">
        <v>2019</v>
      </c>
      <c r="L13520" s="1">
        <v>45870</v>
      </c>
      <c r="M13520">
        <v>2025</v>
      </c>
      <c r="N13520" t="s">
        <v>33</v>
      </c>
      <c r="O13520" t="s">
        <v>34</v>
      </c>
      <c r="P13520" s="2">
        <v>0.625</v>
      </c>
      <c r="Q13520" t="s">
        <v>2627</v>
      </c>
      <c r="R13520">
        <v>0.38</v>
      </c>
      <c r="S13520">
        <v>24.64</v>
      </c>
      <c r="T13520">
        <v>34</v>
      </c>
      <c r="U13520">
        <v>66.33</v>
      </c>
      <c r="V13520">
        <v>2255.2199999999998</v>
      </c>
      <c r="W13520">
        <v>2222.0100000000002</v>
      </c>
      <c r="X13520" t="s">
        <v>17260</v>
      </c>
      <c r="Y13520" t="s">
        <v>17241</v>
      </c>
      <c r="Z13520">
        <v>8</v>
      </c>
      <c r="AA13520" t="s">
        <v>17242</v>
      </c>
    </row>
    <row r="13521" spans="1:27" x14ac:dyDescent="0.35">
      <c r="A13521" t="s">
        <v>83</v>
      </c>
      <c r="B13521" t="s">
        <v>66</v>
      </c>
      <c r="C13521" t="s">
        <v>2710</v>
      </c>
      <c r="D13521" t="s">
        <v>395</v>
      </c>
      <c r="E13521" t="s">
        <v>28</v>
      </c>
      <c r="F13521" t="s">
        <v>27</v>
      </c>
      <c r="G13521" t="s">
        <v>43</v>
      </c>
      <c r="H13521" t="s">
        <v>2315</v>
      </c>
      <c r="I13521" t="s">
        <v>11215</v>
      </c>
      <c r="J13521">
        <v>113825</v>
      </c>
      <c r="K13521" t="s">
        <v>180</v>
      </c>
      <c r="L13521" s="1">
        <v>45901</v>
      </c>
      <c r="M13521">
        <v>2025</v>
      </c>
      <c r="N13521" t="s">
        <v>72</v>
      </c>
      <c r="O13521" t="s">
        <v>34</v>
      </c>
      <c r="P13521" s="2">
        <v>0.54166666666666663</v>
      </c>
      <c r="Q13521" t="s">
        <v>9054</v>
      </c>
      <c r="R13521">
        <v>0.28000000000000003</v>
      </c>
      <c r="S13521">
        <v>6.2</v>
      </c>
      <c r="T13521">
        <v>2</v>
      </c>
      <c r="U13521">
        <v>13.14</v>
      </c>
      <c r="V13521">
        <v>26.28</v>
      </c>
      <c r="W13521">
        <v>20.010000000000002</v>
      </c>
      <c r="X13521" t="s">
        <v>17260</v>
      </c>
      <c r="Y13521" t="s">
        <v>17241</v>
      </c>
      <c r="Z13521">
        <v>9</v>
      </c>
      <c r="AA13521" t="s">
        <v>17250</v>
      </c>
    </row>
    <row r="13522" spans="1:27" x14ac:dyDescent="0.35">
      <c r="A13522" t="s">
        <v>23</v>
      </c>
      <c r="B13522" t="s">
        <v>44</v>
      </c>
      <c r="C13522" t="s">
        <v>2710</v>
      </c>
      <c r="D13522" t="s">
        <v>395</v>
      </c>
      <c r="E13522" t="s">
        <v>28</v>
      </c>
      <c r="F13522" t="s">
        <v>27</v>
      </c>
      <c r="G13522" t="s">
        <v>53</v>
      </c>
      <c r="H13522" t="s">
        <v>2315</v>
      </c>
      <c r="I13522" t="s">
        <v>11215</v>
      </c>
      <c r="J13522">
        <v>411806</v>
      </c>
      <c r="K13522" t="s">
        <v>8332</v>
      </c>
      <c r="L13522" s="1">
        <v>45659</v>
      </c>
      <c r="M13522">
        <v>2025</v>
      </c>
      <c r="N13522" t="s">
        <v>100</v>
      </c>
      <c r="O13522" t="s">
        <v>60</v>
      </c>
      <c r="P13522" s="2">
        <v>0.83333333333333337</v>
      </c>
      <c r="Q13522" t="s">
        <v>13661</v>
      </c>
      <c r="R13522">
        <v>0.47</v>
      </c>
      <c r="S13522">
        <v>20.440000000000001</v>
      </c>
      <c r="T13522">
        <v>1</v>
      </c>
      <c r="U13522">
        <v>89.58</v>
      </c>
      <c r="V13522">
        <v>89.58</v>
      </c>
      <c r="W13522">
        <v>68.72</v>
      </c>
      <c r="X13522" t="s">
        <v>17260</v>
      </c>
      <c r="Y13522" t="s">
        <v>17246</v>
      </c>
      <c r="Z13522">
        <v>1</v>
      </c>
      <c r="AA13522" t="s">
        <v>17254</v>
      </c>
    </row>
    <row r="13523" spans="1:27" x14ac:dyDescent="0.35">
      <c r="A13523" t="s">
        <v>70</v>
      </c>
      <c r="B13523" t="s">
        <v>120</v>
      </c>
      <c r="C13523" t="s">
        <v>2710</v>
      </c>
      <c r="D13523" t="s">
        <v>395</v>
      </c>
      <c r="E13523" t="s">
        <v>54</v>
      </c>
      <c r="F13523" t="s">
        <v>27</v>
      </c>
      <c r="G13523" t="s">
        <v>43</v>
      </c>
      <c r="H13523" t="s">
        <v>2315</v>
      </c>
      <c r="I13523" t="s">
        <v>11215</v>
      </c>
      <c r="J13523">
        <v>692051</v>
      </c>
      <c r="K13523" t="s">
        <v>1622</v>
      </c>
      <c r="L13523" s="1">
        <v>45903</v>
      </c>
      <c r="M13523">
        <v>2025</v>
      </c>
      <c r="N13523" t="s">
        <v>72</v>
      </c>
      <c r="O13523" t="s">
        <v>34</v>
      </c>
      <c r="P13523" s="2">
        <v>0.75</v>
      </c>
      <c r="Q13523" t="s">
        <v>13662</v>
      </c>
      <c r="R13523">
        <v>0.28999999999999998</v>
      </c>
      <c r="S13523">
        <v>11.28</v>
      </c>
      <c r="T13523">
        <v>33</v>
      </c>
      <c r="U13523">
        <v>85.36</v>
      </c>
      <c r="V13523">
        <v>2816.88</v>
      </c>
      <c r="W13523">
        <v>2797.43</v>
      </c>
      <c r="X13523" t="s">
        <v>17260</v>
      </c>
      <c r="Y13523" t="s">
        <v>17241</v>
      </c>
      <c r="Z13523">
        <v>9</v>
      </c>
      <c r="AA13523" t="s">
        <v>17250</v>
      </c>
    </row>
    <row r="13524" spans="1:27" x14ac:dyDescent="0.35">
      <c r="A13524" t="s">
        <v>83</v>
      </c>
      <c r="B13524" t="s">
        <v>66</v>
      </c>
      <c r="C13524" t="s">
        <v>2710</v>
      </c>
      <c r="D13524" t="s">
        <v>395</v>
      </c>
      <c r="E13524" t="s">
        <v>54</v>
      </c>
      <c r="F13524" t="s">
        <v>27</v>
      </c>
      <c r="G13524" t="s">
        <v>43</v>
      </c>
      <c r="H13524" t="s">
        <v>2315</v>
      </c>
      <c r="I13524" t="s">
        <v>11215</v>
      </c>
      <c r="J13524">
        <v>222033</v>
      </c>
      <c r="K13524" t="s">
        <v>828</v>
      </c>
      <c r="L13524" s="1">
        <v>45781</v>
      </c>
      <c r="M13524">
        <v>2025</v>
      </c>
      <c r="N13524" t="s">
        <v>87</v>
      </c>
      <c r="O13524" t="s">
        <v>77</v>
      </c>
      <c r="P13524" s="2">
        <v>0.95833333333333337</v>
      </c>
      <c r="Q13524" t="s">
        <v>13663</v>
      </c>
      <c r="R13524">
        <v>0.4</v>
      </c>
      <c r="S13524">
        <v>9.59</v>
      </c>
      <c r="T13524">
        <v>29</v>
      </c>
      <c r="U13524">
        <v>25.72</v>
      </c>
      <c r="V13524">
        <v>745.88</v>
      </c>
      <c r="W13524">
        <v>733.31</v>
      </c>
      <c r="X13524" t="s">
        <v>17260</v>
      </c>
      <c r="Y13524" t="s">
        <v>17251</v>
      </c>
      <c r="Z13524">
        <v>5</v>
      </c>
      <c r="AA13524" t="s">
        <v>87</v>
      </c>
    </row>
    <row r="13525" spans="1:27" x14ac:dyDescent="0.35">
      <c r="A13525" t="s">
        <v>52</v>
      </c>
      <c r="B13525" t="s">
        <v>80</v>
      </c>
      <c r="C13525" t="s">
        <v>2710</v>
      </c>
      <c r="D13525" t="s">
        <v>395</v>
      </c>
      <c r="E13525" t="s">
        <v>54</v>
      </c>
      <c r="F13525" t="s">
        <v>27</v>
      </c>
      <c r="G13525" t="s">
        <v>36</v>
      </c>
      <c r="H13525" t="s">
        <v>2315</v>
      </c>
      <c r="I13525" t="s">
        <v>11215</v>
      </c>
      <c r="J13525">
        <v>850458</v>
      </c>
      <c r="K13525" t="s">
        <v>1786</v>
      </c>
      <c r="L13525" s="1">
        <v>45662</v>
      </c>
      <c r="M13525">
        <v>2025</v>
      </c>
      <c r="N13525" t="s">
        <v>100</v>
      </c>
      <c r="O13525" t="s">
        <v>60</v>
      </c>
      <c r="P13525" s="2">
        <v>0.5</v>
      </c>
      <c r="Q13525" t="s">
        <v>13664</v>
      </c>
      <c r="R13525">
        <v>0.16</v>
      </c>
      <c r="S13525">
        <v>16.059999999999999</v>
      </c>
      <c r="T13525">
        <v>14</v>
      </c>
      <c r="U13525">
        <v>84.86</v>
      </c>
      <c r="V13525">
        <v>1188.04</v>
      </c>
      <c r="W13525">
        <v>1170.08</v>
      </c>
      <c r="X13525" t="s">
        <v>17260</v>
      </c>
      <c r="Y13525" t="s">
        <v>17246</v>
      </c>
      <c r="Z13525">
        <v>1</v>
      </c>
      <c r="AA13525" t="s">
        <v>17254</v>
      </c>
    </row>
    <row r="13526" spans="1:27" x14ac:dyDescent="0.35">
      <c r="A13526" t="s">
        <v>42</v>
      </c>
      <c r="B13526" t="s">
        <v>80</v>
      </c>
      <c r="C13526" t="s">
        <v>2710</v>
      </c>
      <c r="D13526" t="s">
        <v>395</v>
      </c>
      <c r="E13526" t="s">
        <v>54</v>
      </c>
      <c r="F13526" t="s">
        <v>27</v>
      </c>
      <c r="G13526" t="s">
        <v>53</v>
      </c>
      <c r="H13526" t="s">
        <v>2315</v>
      </c>
      <c r="I13526" t="s">
        <v>11215</v>
      </c>
      <c r="J13526">
        <v>238375</v>
      </c>
      <c r="K13526" t="s">
        <v>196</v>
      </c>
      <c r="L13526" s="1">
        <v>45721</v>
      </c>
      <c r="M13526">
        <v>2025</v>
      </c>
      <c r="N13526" t="s">
        <v>63</v>
      </c>
      <c r="O13526" t="s">
        <v>60</v>
      </c>
      <c r="P13526" s="2">
        <v>0.95833333333333337</v>
      </c>
      <c r="Q13526" t="s">
        <v>13665</v>
      </c>
      <c r="R13526">
        <v>7.0000000000000007E-2</v>
      </c>
      <c r="S13526">
        <v>18.649999999999999</v>
      </c>
      <c r="T13526">
        <v>17</v>
      </c>
      <c r="U13526">
        <v>97.89</v>
      </c>
      <c r="V13526">
        <v>1664.13</v>
      </c>
      <c r="W13526">
        <v>1644.32</v>
      </c>
      <c r="X13526" t="s">
        <v>17260</v>
      </c>
      <c r="Y13526" t="s">
        <v>17246</v>
      </c>
      <c r="Z13526">
        <v>3</v>
      </c>
      <c r="AA13526" t="s">
        <v>17248</v>
      </c>
    </row>
    <row r="13527" spans="1:27" x14ac:dyDescent="0.35">
      <c r="A13527" t="s">
        <v>109</v>
      </c>
      <c r="B13527" t="s">
        <v>146</v>
      </c>
      <c r="C13527" t="s">
        <v>2710</v>
      </c>
      <c r="D13527" t="s">
        <v>395</v>
      </c>
      <c r="E13527" t="s">
        <v>54</v>
      </c>
      <c r="F13527" t="s">
        <v>27</v>
      </c>
      <c r="G13527" t="s">
        <v>36</v>
      </c>
      <c r="H13527" t="s">
        <v>2315</v>
      </c>
      <c r="I13527" t="s">
        <v>11215</v>
      </c>
      <c r="J13527">
        <v>568523</v>
      </c>
      <c r="K13527" t="s">
        <v>649</v>
      </c>
      <c r="L13527" s="1">
        <v>45752</v>
      </c>
      <c r="M13527">
        <v>2025</v>
      </c>
      <c r="N13527" t="s">
        <v>148</v>
      </c>
      <c r="O13527" t="s">
        <v>77</v>
      </c>
      <c r="P13527" s="2">
        <v>0.33333333333333331</v>
      </c>
      <c r="Q13527" t="s">
        <v>13666</v>
      </c>
      <c r="R13527">
        <v>0.41</v>
      </c>
      <c r="S13527">
        <v>29.7</v>
      </c>
      <c r="T13527">
        <v>36</v>
      </c>
      <c r="U13527">
        <v>95.93</v>
      </c>
      <c r="V13527">
        <v>3453.4800000000005</v>
      </c>
      <c r="W13527">
        <v>3409.62</v>
      </c>
      <c r="X13527" t="s">
        <v>17260</v>
      </c>
      <c r="Y13527" t="s">
        <v>17251</v>
      </c>
      <c r="Z13527">
        <v>4</v>
      </c>
      <c r="AA13527" t="s">
        <v>17257</v>
      </c>
    </row>
    <row r="13528" spans="1:27" x14ac:dyDescent="0.35">
      <c r="A13528" t="s">
        <v>83</v>
      </c>
      <c r="B13528" t="s">
        <v>120</v>
      </c>
      <c r="C13528" t="s">
        <v>2710</v>
      </c>
      <c r="D13528" t="s">
        <v>395</v>
      </c>
      <c r="E13528" t="s">
        <v>28</v>
      </c>
      <c r="F13528" t="s">
        <v>27</v>
      </c>
      <c r="G13528" t="s">
        <v>36</v>
      </c>
      <c r="H13528" t="s">
        <v>2315</v>
      </c>
      <c r="I13528" t="s">
        <v>11215</v>
      </c>
      <c r="J13528">
        <v>631540</v>
      </c>
      <c r="K13528" t="s">
        <v>180</v>
      </c>
      <c r="L13528" s="1">
        <v>45753</v>
      </c>
      <c r="M13528">
        <v>2025</v>
      </c>
      <c r="N13528" t="s">
        <v>148</v>
      </c>
      <c r="O13528" t="s">
        <v>77</v>
      </c>
      <c r="P13528" s="2">
        <v>0.66666666666666663</v>
      </c>
      <c r="Q13528" t="s">
        <v>13667</v>
      </c>
      <c r="R13528">
        <v>0.38</v>
      </c>
      <c r="S13528">
        <v>6.8</v>
      </c>
      <c r="T13528">
        <v>5</v>
      </c>
      <c r="U13528">
        <v>75.14</v>
      </c>
      <c r="V13528">
        <v>375.7</v>
      </c>
      <c r="W13528">
        <v>367.47</v>
      </c>
      <c r="X13528" t="s">
        <v>17260</v>
      </c>
      <c r="Y13528" t="s">
        <v>17251</v>
      </c>
      <c r="Z13528">
        <v>4</v>
      </c>
      <c r="AA13528" t="s">
        <v>17257</v>
      </c>
    </row>
    <row r="13529" spans="1:27" x14ac:dyDescent="0.35">
      <c r="A13529" t="s">
        <v>79</v>
      </c>
      <c r="B13529" t="s">
        <v>44</v>
      </c>
      <c r="C13529" t="s">
        <v>2710</v>
      </c>
      <c r="D13529" t="s">
        <v>395</v>
      </c>
      <c r="E13529" t="s">
        <v>54</v>
      </c>
      <c r="F13529" t="s">
        <v>27</v>
      </c>
      <c r="G13529" t="s">
        <v>53</v>
      </c>
      <c r="H13529" t="s">
        <v>2315</v>
      </c>
      <c r="I13529" t="s">
        <v>11215</v>
      </c>
      <c r="J13529">
        <v>702673</v>
      </c>
      <c r="K13529" t="s">
        <v>71</v>
      </c>
      <c r="L13529" s="1">
        <v>45753</v>
      </c>
      <c r="M13529">
        <v>2025</v>
      </c>
      <c r="N13529" t="s">
        <v>148</v>
      </c>
      <c r="O13529" t="s">
        <v>77</v>
      </c>
      <c r="P13529" s="2">
        <v>0.75</v>
      </c>
      <c r="Q13529" t="s">
        <v>13668</v>
      </c>
      <c r="R13529">
        <v>0.48</v>
      </c>
      <c r="S13529">
        <v>11.19</v>
      </c>
      <c r="T13529">
        <v>9</v>
      </c>
      <c r="U13529">
        <v>75.790000000000006</v>
      </c>
      <c r="V13529">
        <v>682.11</v>
      </c>
      <c r="W13529">
        <v>667.65</v>
      </c>
      <c r="X13529" t="s">
        <v>17260</v>
      </c>
      <c r="Y13529" t="s">
        <v>17251</v>
      </c>
      <c r="Z13529">
        <v>4</v>
      </c>
      <c r="AA13529" t="s">
        <v>17257</v>
      </c>
    </row>
    <row r="13530" spans="1:27" x14ac:dyDescent="0.35">
      <c r="A13530" t="s">
        <v>79</v>
      </c>
      <c r="B13530" t="s">
        <v>31</v>
      </c>
      <c r="C13530" t="s">
        <v>2710</v>
      </c>
      <c r="D13530" t="s">
        <v>395</v>
      </c>
      <c r="E13530" t="s">
        <v>54</v>
      </c>
      <c r="F13530" t="s">
        <v>27</v>
      </c>
      <c r="G13530" t="s">
        <v>36</v>
      </c>
      <c r="H13530" t="s">
        <v>2315</v>
      </c>
      <c r="I13530" t="s">
        <v>11215</v>
      </c>
      <c r="J13530">
        <v>457585</v>
      </c>
      <c r="K13530" t="s">
        <v>2574</v>
      </c>
      <c r="L13530" s="1">
        <v>45695</v>
      </c>
      <c r="M13530">
        <v>2025</v>
      </c>
      <c r="N13530" t="s">
        <v>59</v>
      </c>
      <c r="O13530" t="s">
        <v>60</v>
      </c>
      <c r="P13530" s="2">
        <v>0.5</v>
      </c>
      <c r="Q13530" t="s">
        <v>6957</v>
      </c>
      <c r="R13530">
        <v>0.17</v>
      </c>
      <c r="S13530">
        <v>13.03</v>
      </c>
      <c r="T13530">
        <v>19</v>
      </c>
      <c r="U13530">
        <v>26.59</v>
      </c>
      <c r="V13530">
        <v>505.21</v>
      </c>
      <c r="W13530">
        <v>491.32</v>
      </c>
      <c r="X13530" t="s">
        <v>17260</v>
      </c>
      <c r="Y13530" t="s">
        <v>17246</v>
      </c>
      <c r="Z13530">
        <v>2</v>
      </c>
      <c r="AA13530" t="s">
        <v>17247</v>
      </c>
    </row>
    <row r="13531" spans="1:27" x14ac:dyDescent="0.35">
      <c r="A13531" t="s">
        <v>70</v>
      </c>
      <c r="B13531" t="s">
        <v>49</v>
      </c>
      <c r="C13531" t="s">
        <v>2710</v>
      </c>
      <c r="D13531" t="s">
        <v>395</v>
      </c>
      <c r="E13531" t="s">
        <v>54</v>
      </c>
      <c r="F13531" t="s">
        <v>27</v>
      </c>
      <c r="G13531" t="s">
        <v>26</v>
      </c>
      <c r="H13531" t="s">
        <v>2315</v>
      </c>
      <c r="I13531" t="s">
        <v>11215</v>
      </c>
      <c r="J13531">
        <v>938152</v>
      </c>
      <c r="K13531" t="s">
        <v>1588</v>
      </c>
      <c r="L13531" s="1">
        <v>45723</v>
      </c>
      <c r="M13531">
        <v>2025</v>
      </c>
      <c r="N13531" t="s">
        <v>63</v>
      </c>
      <c r="O13531" t="s">
        <v>60</v>
      </c>
      <c r="P13531" s="2">
        <v>0.25</v>
      </c>
      <c r="Q13531" t="s">
        <v>13669</v>
      </c>
      <c r="R13531">
        <v>0.03</v>
      </c>
      <c r="S13531">
        <v>29.66</v>
      </c>
      <c r="T13531">
        <v>29</v>
      </c>
      <c r="U13531">
        <v>33.159999999999997</v>
      </c>
      <c r="V13531">
        <v>961.63999999999987</v>
      </c>
      <c r="W13531">
        <v>931.69</v>
      </c>
      <c r="X13531" t="s">
        <v>17260</v>
      </c>
      <c r="Y13531" t="s">
        <v>17246</v>
      </c>
      <c r="Z13531">
        <v>3</v>
      </c>
      <c r="AA13531" t="s">
        <v>17248</v>
      </c>
    </row>
    <row r="13532" spans="1:27" x14ac:dyDescent="0.35">
      <c r="A13532" t="s">
        <v>65</v>
      </c>
      <c r="B13532" t="s">
        <v>31</v>
      </c>
      <c r="C13532" t="s">
        <v>2710</v>
      </c>
      <c r="D13532" t="s">
        <v>395</v>
      </c>
      <c r="E13532" t="s">
        <v>28</v>
      </c>
      <c r="F13532" t="s">
        <v>27</v>
      </c>
      <c r="G13532" t="s">
        <v>26</v>
      </c>
      <c r="H13532" t="s">
        <v>2315</v>
      </c>
      <c r="I13532" t="s">
        <v>11215</v>
      </c>
      <c r="J13532">
        <v>766950</v>
      </c>
      <c r="K13532" t="s">
        <v>461</v>
      </c>
      <c r="L13532" s="1">
        <v>45755</v>
      </c>
      <c r="M13532">
        <v>2025</v>
      </c>
      <c r="N13532" t="s">
        <v>148</v>
      </c>
      <c r="O13532" t="s">
        <v>77</v>
      </c>
      <c r="P13532" s="2">
        <v>0.20833333333333334</v>
      </c>
      <c r="Q13532" t="s">
        <v>3598</v>
      </c>
      <c r="R13532">
        <v>0.49</v>
      </c>
      <c r="S13532">
        <v>12.62</v>
      </c>
      <c r="T13532">
        <v>23</v>
      </c>
      <c r="U13532">
        <v>50.27</v>
      </c>
      <c r="V13532">
        <v>1156.21</v>
      </c>
      <c r="W13532">
        <v>1137.92</v>
      </c>
      <c r="X13532" t="s">
        <v>17260</v>
      </c>
      <c r="Y13532" t="s">
        <v>17251</v>
      </c>
      <c r="Z13532">
        <v>4</v>
      </c>
      <c r="AA13532" t="s">
        <v>17257</v>
      </c>
    </row>
    <row r="13533" spans="1:27" x14ac:dyDescent="0.35">
      <c r="A13533" t="s">
        <v>83</v>
      </c>
      <c r="B13533" t="s">
        <v>115</v>
      </c>
      <c r="C13533" t="s">
        <v>2710</v>
      </c>
      <c r="D13533" t="s">
        <v>395</v>
      </c>
      <c r="E13533" t="s">
        <v>28</v>
      </c>
      <c r="F13533" t="s">
        <v>27</v>
      </c>
      <c r="G13533" t="s">
        <v>36</v>
      </c>
      <c r="H13533" t="s">
        <v>2315</v>
      </c>
      <c r="I13533" t="s">
        <v>11215</v>
      </c>
      <c r="J13533">
        <v>296698</v>
      </c>
      <c r="K13533" t="s">
        <v>2292</v>
      </c>
      <c r="L13533" s="1">
        <v>45786</v>
      </c>
      <c r="M13533">
        <v>2025</v>
      </c>
      <c r="N13533" t="s">
        <v>87</v>
      </c>
      <c r="O13533" t="s">
        <v>77</v>
      </c>
      <c r="P13533" s="2">
        <v>8.3333333333333329E-2</v>
      </c>
      <c r="Q13533" t="s">
        <v>13670</v>
      </c>
      <c r="R13533">
        <v>0.23</v>
      </c>
      <c r="S13533">
        <v>23.55</v>
      </c>
      <c r="T13533">
        <v>7</v>
      </c>
      <c r="U13533">
        <v>51.74</v>
      </c>
      <c r="V13533">
        <v>362.18</v>
      </c>
      <c r="W13533">
        <v>337.8</v>
      </c>
      <c r="X13533" t="s">
        <v>17260</v>
      </c>
      <c r="Y13533" t="s">
        <v>17251</v>
      </c>
      <c r="Z13533">
        <v>5</v>
      </c>
      <c r="AA13533" t="s">
        <v>87</v>
      </c>
    </row>
    <row r="13534" spans="1:27" x14ac:dyDescent="0.35">
      <c r="A13534" t="s">
        <v>150</v>
      </c>
      <c r="B13534" t="s">
        <v>66</v>
      </c>
      <c r="C13534" t="s">
        <v>2710</v>
      </c>
      <c r="D13534" t="s">
        <v>29</v>
      </c>
      <c r="E13534" t="s">
        <v>28</v>
      </c>
      <c r="F13534" t="s">
        <v>27</v>
      </c>
      <c r="G13534" t="s">
        <v>53</v>
      </c>
      <c r="H13534" t="s">
        <v>1881</v>
      </c>
      <c r="I13534" t="s">
        <v>11215</v>
      </c>
      <c r="J13534">
        <v>665894</v>
      </c>
      <c r="K13534" t="s">
        <v>2702</v>
      </c>
      <c r="L13534" s="1">
        <v>43891</v>
      </c>
      <c r="M13534">
        <v>2020</v>
      </c>
      <c r="N13534" t="s">
        <v>63</v>
      </c>
      <c r="O13534" t="s">
        <v>60</v>
      </c>
      <c r="P13534" s="2">
        <v>0.20833333333333334</v>
      </c>
      <c r="Q13534" t="s">
        <v>13671</v>
      </c>
      <c r="R13534">
        <v>0.16</v>
      </c>
      <c r="S13534">
        <v>18.88</v>
      </c>
      <c r="T13534">
        <v>2</v>
      </c>
      <c r="U13534">
        <v>33.4</v>
      </c>
      <c r="V13534">
        <v>66.8</v>
      </c>
      <c r="W13534">
        <v>47.81</v>
      </c>
      <c r="X13534" t="s">
        <v>17240</v>
      </c>
      <c r="Y13534" t="s">
        <v>17246</v>
      </c>
      <c r="Z13534">
        <v>3</v>
      </c>
      <c r="AA13534" t="s">
        <v>17248</v>
      </c>
    </row>
    <row r="13535" spans="1:27" x14ac:dyDescent="0.35">
      <c r="A13535" t="s">
        <v>48</v>
      </c>
      <c r="B13535" t="s">
        <v>80</v>
      </c>
      <c r="C13535" t="s">
        <v>2710</v>
      </c>
      <c r="D13535" t="s">
        <v>29</v>
      </c>
      <c r="E13535" t="s">
        <v>28</v>
      </c>
      <c r="F13535" t="s">
        <v>27</v>
      </c>
      <c r="G13535" t="s">
        <v>26</v>
      </c>
      <c r="H13535" t="s">
        <v>1881</v>
      </c>
      <c r="I13535" t="s">
        <v>11215</v>
      </c>
      <c r="J13535">
        <v>890141</v>
      </c>
      <c r="K13535" t="s">
        <v>327</v>
      </c>
      <c r="L13535" s="1">
        <v>43892</v>
      </c>
      <c r="M13535">
        <v>2020</v>
      </c>
      <c r="N13535" t="s">
        <v>63</v>
      </c>
      <c r="O13535" t="s">
        <v>60</v>
      </c>
      <c r="P13535" s="2">
        <v>0.125</v>
      </c>
      <c r="Q13535" t="s">
        <v>13672</v>
      </c>
      <c r="R13535">
        <v>0.17</v>
      </c>
      <c r="S13535">
        <v>11.35</v>
      </c>
      <c r="T13535">
        <v>41</v>
      </c>
      <c r="U13535">
        <v>53.26</v>
      </c>
      <c r="V13535">
        <v>2183.66</v>
      </c>
      <c r="W13535">
        <v>2168.6</v>
      </c>
      <c r="X13535" t="s">
        <v>17240</v>
      </c>
      <c r="Y13535" t="s">
        <v>17246</v>
      </c>
      <c r="Z13535">
        <v>3</v>
      </c>
      <c r="AA13535" t="s">
        <v>17248</v>
      </c>
    </row>
    <row r="13536" spans="1:27" x14ac:dyDescent="0.35">
      <c r="A13536" t="s">
        <v>65</v>
      </c>
      <c r="B13536" t="s">
        <v>115</v>
      </c>
      <c r="C13536" t="s">
        <v>2710</v>
      </c>
      <c r="D13536" t="s">
        <v>29</v>
      </c>
      <c r="E13536" t="s">
        <v>54</v>
      </c>
      <c r="F13536" t="s">
        <v>27</v>
      </c>
      <c r="G13536" t="s">
        <v>53</v>
      </c>
      <c r="H13536" t="s">
        <v>1881</v>
      </c>
      <c r="I13536" t="s">
        <v>11215</v>
      </c>
      <c r="J13536">
        <v>289089</v>
      </c>
      <c r="K13536" t="s">
        <v>1265</v>
      </c>
      <c r="L13536" s="1">
        <v>44076</v>
      </c>
      <c r="M13536">
        <v>2020</v>
      </c>
      <c r="N13536" t="s">
        <v>72</v>
      </c>
      <c r="O13536" t="s">
        <v>34</v>
      </c>
      <c r="P13536" s="2">
        <v>0.75</v>
      </c>
      <c r="Q13536" t="s">
        <v>2122</v>
      </c>
      <c r="R13536">
        <v>0.33</v>
      </c>
      <c r="S13536">
        <v>16.12</v>
      </c>
      <c r="T13536">
        <v>12</v>
      </c>
      <c r="U13536">
        <v>16.72</v>
      </c>
      <c r="V13536">
        <v>200.64</v>
      </c>
      <c r="W13536">
        <v>183.86</v>
      </c>
      <c r="X13536" t="s">
        <v>17240</v>
      </c>
      <c r="Y13536" t="s">
        <v>17241</v>
      </c>
      <c r="Z13536">
        <v>9</v>
      </c>
      <c r="AA13536" t="s">
        <v>17250</v>
      </c>
    </row>
    <row r="13537" spans="1:27" x14ac:dyDescent="0.35">
      <c r="A13537" t="s">
        <v>79</v>
      </c>
      <c r="B13537" t="s">
        <v>115</v>
      </c>
      <c r="C13537" t="s">
        <v>2710</v>
      </c>
      <c r="D13537" t="s">
        <v>29</v>
      </c>
      <c r="E13537" t="s">
        <v>28</v>
      </c>
      <c r="F13537" t="s">
        <v>27</v>
      </c>
      <c r="G13537" t="s">
        <v>26</v>
      </c>
      <c r="H13537" t="s">
        <v>1881</v>
      </c>
      <c r="I13537" t="s">
        <v>11215</v>
      </c>
      <c r="J13537">
        <v>607606</v>
      </c>
      <c r="K13537" t="s">
        <v>1190</v>
      </c>
      <c r="L13537" s="1">
        <v>43985</v>
      </c>
      <c r="M13537">
        <v>2020</v>
      </c>
      <c r="N13537" t="s">
        <v>76</v>
      </c>
      <c r="O13537" t="s">
        <v>77</v>
      </c>
      <c r="P13537" s="2">
        <v>0.91666666666666663</v>
      </c>
      <c r="Q13537" t="s">
        <v>13673</v>
      </c>
      <c r="R13537">
        <v>0.5</v>
      </c>
      <c r="S13537">
        <v>10.54</v>
      </c>
      <c r="T13537">
        <v>32</v>
      </c>
      <c r="U13537">
        <v>36.479999999999997</v>
      </c>
      <c r="V13537">
        <v>1167.3599999999999</v>
      </c>
      <c r="W13537">
        <v>1150.98</v>
      </c>
      <c r="X13537" t="s">
        <v>17240</v>
      </c>
      <c r="Y13537" t="s">
        <v>17251</v>
      </c>
      <c r="Z13537">
        <v>6</v>
      </c>
      <c r="AA13537" t="s">
        <v>17252</v>
      </c>
    </row>
    <row r="13538" spans="1:27" x14ac:dyDescent="0.35">
      <c r="A13538" t="s">
        <v>52</v>
      </c>
      <c r="B13538" t="s">
        <v>66</v>
      </c>
      <c r="C13538" t="s">
        <v>2710</v>
      </c>
      <c r="D13538" t="s">
        <v>29</v>
      </c>
      <c r="E13538" t="s">
        <v>28</v>
      </c>
      <c r="F13538" t="s">
        <v>27</v>
      </c>
      <c r="G13538" t="s">
        <v>36</v>
      </c>
      <c r="H13538" t="s">
        <v>1881</v>
      </c>
      <c r="I13538" t="s">
        <v>11215</v>
      </c>
      <c r="J13538">
        <v>659655</v>
      </c>
      <c r="K13538" t="s">
        <v>898</v>
      </c>
      <c r="L13538" s="1">
        <v>44015</v>
      </c>
      <c r="M13538">
        <v>2020</v>
      </c>
      <c r="N13538" t="s">
        <v>68</v>
      </c>
      <c r="O13538" t="s">
        <v>34</v>
      </c>
      <c r="P13538" s="2">
        <v>0.20833333333333334</v>
      </c>
      <c r="Q13538" t="s">
        <v>13674</v>
      </c>
      <c r="R13538">
        <v>0.42</v>
      </c>
      <c r="S13538">
        <v>7.83</v>
      </c>
      <c r="T13538">
        <v>2</v>
      </c>
      <c r="U13538">
        <v>62.18</v>
      </c>
      <c r="V13538">
        <v>124.36</v>
      </c>
      <c r="W13538">
        <v>116.01</v>
      </c>
      <c r="X13538" t="s">
        <v>17240</v>
      </c>
      <c r="Y13538" t="s">
        <v>17241</v>
      </c>
      <c r="Z13538">
        <v>7</v>
      </c>
      <c r="AA13538" t="s">
        <v>17249</v>
      </c>
    </row>
    <row r="13539" spans="1:27" x14ac:dyDescent="0.35">
      <c r="A13539" t="s">
        <v>109</v>
      </c>
      <c r="B13539" t="s">
        <v>80</v>
      </c>
      <c r="C13539" t="s">
        <v>2710</v>
      </c>
      <c r="D13539" t="s">
        <v>29</v>
      </c>
      <c r="E13539" t="s">
        <v>28</v>
      </c>
      <c r="F13539" t="s">
        <v>27</v>
      </c>
      <c r="G13539" t="s">
        <v>26</v>
      </c>
      <c r="H13539" t="s">
        <v>1881</v>
      </c>
      <c r="I13539" t="s">
        <v>11215</v>
      </c>
      <c r="J13539">
        <v>104263</v>
      </c>
      <c r="K13539" t="s">
        <v>446</v>
      </c>
      <c r="L13539" s="1">
        <v>44046</v>
      </c>
      <c r="M13539">
        <v>2020</v>
      </c>
      <c r="N13539" t="s">
        <v>33</v>
      </c>
      <c r="O13539" t="s">
        <v>34</v>
      </c>
      <c r="P13539" s="2">
        <v>0.83333333333333337</v>
      </c>
      <c r="Q13539" t="s">
        <v>1055</v>
      </c>
      <c r="R13539">
        <v>0.39</v>
      </c>
      <c r="S13539">
        <v>26.47</v>
      </c>
      <c r="T13539">
        <v>38</v>
      </c>
      <c r="U13539">
        <v>79.569999999999993</v>
      </c>
      <c r="V13539">
        <v>3023.66</v>
      </c>
      <c r="W13539">
        <v>2985.4</v>
      </c>
      <c r="X13539" t="s">
        <v>17240</v>
      </c>
      <c r="Y13539" t="s">
        <v>17241</v>
      </c>
      <c r="Z13539">
        <v>8</v>
      </c>
      <c r="AA13539" t="s">
        <v>17242</v>
      </c>
    </row>
    <row r="13540" spans="1:27" x14ac:dyDescent="0.35">
      <c r="A13540" t="s">
        <v>150</v>
      </c>
      <c r="B13540" t="s">
        <v>80</v>
      </c>
      <c r="C13540" t="s">
        <v>2710</v>
      </c>
      <c r="D13540" t="s">
        <v>29</v>
      </c>
      <c r="E13540" t="s">
        <v>28</v>
      </c>
      <c r="F13540" t="s">
        <v>27</v>
      </c>
      <c r="G13540" t="s">
        <v>36</v>
      </c>
      <c r="H13540" t="s">
        <v>1881</v>
      </c>
      <c r="I13540" t="s">
        <v>11215</v>
      </c>
      <c r="J13540">
        <v>294555</v>
      </c>
      <c r="K13540" t="s">
        <v>2113</v>
      </c>
      <c r="L13540" s="1">
        <v>43834</v>
      </c>
      <c r="M13540">
        <v>2020</v>
      </c>
      <c r="N13540" t="s">
        <v>100</v>
      </c>
      <c r="O13540" t="s">
        <v>60</v>
      </c>
      <c r="P13540" s="2">
        <v>0.54166666666666663</v>
      </c>
      <c r="Q13540" t="s">
        <v>13675</v>
      </c>
      <c r="R13540">
        <v>0.32</v>
      </c>
      <c r="S13540">
        <v>27.93</v>
      </c>
      <c r="T13540">
        <v>42</v>
      </c>
      <c r="U13540">
        <v>79.510000000000005</v>
      </c>
      <c r="V13540">
        <v>3339.42</v>
      </c>
      <c r="W13540">
        <v>3300.8</v>
      </c>
      <c r="X13540" t="s">
        <v>17240</v>
      </c>
      <c r="Y13540" t="s">
        <v>17246</v>
      </c>
      <c r="Z13540">
        <v>1</v>
      </c>
      <c r="AA13540" t="s">
        <v>17254</v>
      </c>
    </row>
    <row r="13541" spans="1:27" x14ac:dyDescent="0.35">
      <c r="A13541" t="s">
        <v>109</v>
      </c>
      <c r="B13541" t="s">
        <v>44</v>
      </c>
      <c r="C13541" t="s">
        <v>2710</v>
      </c>
      <c r="D13541" t="s">
        <v>29</v>
      </c>
      <c r="E13541" t="s">
        <v>28</v>
      </c>
      <c r="F13541" t="s">
        <v>27</v>
      </c>
      <c r="G13541" t="s">
        <v>43</v>
      </c>
      <c r="H13541" t="s">
        <v>1881</v>
      </c>
      <c r="I13541" t="s">
        <v>11215</v>
      </c>
      <c r="J13541">
        <v>179141</v>
      </c>
      <c r="K13541" t="s">
        <v>1390</v>
      </c>
      <c r="L13541" s="1">
        <v>44139</v>
      </c>
      <c r="M13541">
        <v>2020</v>
      </c>
      <c r="N13541" t="s">
        <v>46</v>
      </c>
      <c r="O13541" t="s">
        <v>40</v>
      </c>
      <c r="P13541" s="2">
        <v>0.79166666666666663</v>
      </c>
      <c r="Q13541" t="s">
        <v>13676</v>
      </c>
      <c r="R13541">
        <v>0.15</v>
      </c>
      <c r="S13541">
        <v>19.510000000000002</v>
      </c>
      <c r="T13541">
        <v>27</v>
      </c>
      <c r="U13541">
        <v>2.89</v>
      </c>
      <c r="V13541">
        <v>78.03</v>
      </c>
      <c r="W13541">
        <v>58.4</v>
      </c>
      <c r="X13541" t="s">
        <v>17240</v>
      </c>
      <c r="Y13541" t="s">
        <v>17243</v>
      </c>
      <c r="Z13541">
        <v>11</v>
      </c>
      <c r="AA13541" t="s">
        <v>17245</v>
      </c>
    </row>
    <row r="13542" spans="1:27" x14ac:dyDescent="0.35">
      <c r="A13542" t="s">
        <v>48</v>
      </c>
      <c r="B13542" t="s">
        <v>131</v>
      </c>
      <c r="C13542" t="s">
        <v>2710</v>
      </c>
      <c r="D13542" t="s">
        <v>29</v>
      </c>
      <c r="E13542" t="s">
        <v>54</v>
      </c>
      <c r="F13542" t="s">
        <v>27</v>
      </c>
      <c r="G13542" t="s">
        <v>53</v>
      </c>
      <c r="H13542" t="s">
        <v>1881</v>
      </c>
      <c r="I13542" t="s">
        <v>11215</v>
      </c>
      <c r="J13542">
        <v>304366</v>
      </c>
      <c r="K13542" t="s">
        <v>440</v>
      </c>
      <c r="L13542" s="1">
        <v>43895</v>
      </c>
      <c r="M13542">
        <v>2020</v>
      </c>
      <c r="N13542" t="s">
        <v>63</v>
      </c>
      <c r="O13542" t="s">
        <v>60</v>
      </c>
      <c r="P13542" s="2">
        <v>0.79166666666666663</v>
      </c>
      <c r="Q13542" t="s">
        <v>13677</v>
      </c>
      <c r="R13542">
        <v>0.49</v>
      </c>
      <c r="S13542">
        <v>29.89</v>
      </c>
      <c r="T13542">
        <v>30</v>
      </c>
      <c r="U13542">
        <v>18.350000000000001</v>
      </c>
      <c r="V13542">
        <v>550.5</v>
      </c>
      <c r="W13542">
        <v>517.91</v>
      </c>
      <c r="X13542" t="s">
        <v>17240</v>
      </c>
      <c r="Y13542" t="s">
        <v>17246</v>
      </c>
      <c r="Z13542">
        <v>3</v>
      </c>
      <c r="AA13542" t="s">
        <v>17248</v>
      </c>
    </row>
    <row r="13543" spans="1:27" x14ac:dyDescent="0.35">
      <c r="A13543" t="s">
        <v>48</v>
      </c>
      <c r="B13543" t="s">
        <v>55</v>
      </c>
      <c r="C13543" t="s">
        <v>2710</v>
      </c>
      <c r="D13543" t="s">
        <v>29</v>
      </c>
      <c r="E13543" t="s">
        <v>54</v>
      </c>
      <c r="F13543" t="s">
        <v>27</v>
      </c>
      <c r="G13543" t="s">
        <v>36</v>
      </c>
      <c r="H13543" t="s">
        <v>1881</v>
      </c>
      <c r="I13543" t="s">
        <v>11215</v>
      </c>
      <c r="J13543">
        <v>882518</v>
      </c>
      <c r="K13543" t="s">
        <v>618</v>
      </c>
      <c r="L13543" s="1">
        <v>43926</v>
      </c>
      <c r="M13543">
        <v>2020</v>
      </c>
      <c r="N13543" t="s">
        <v>148</v>
      </c>
      <c r="O13543" t="s">
        <v>77</v>
      </c>
      <c r="P13543" s="2">
        <v>0.91666666666666663</v>
      </c>
      <c r="Q13543" t="s">
        <v>13678</v>
      </c>
      <c r="R13543">
        <v>0.49</v>
      </c>
      <c r="S13543">
        <v>21</v>
      </c>
      <c r="T13543">
        <v>42</v>
      </c>
      <c r="U13543">
        <v>92.24</v>
      </c>
      <c r="V13543">
        <v>3874.08</v>
      </c>
      <c r="W13543">
        <v>3834.1</v>
      </c>
      <c r="X13543" t="s">
        <v>17240</v>
      </c>
      <c r="Y13543" t="s">
        <v>17251</v>
      </c>
      <c r="Z13543">
        <v>4</v>
      </c>
      <c r="AA13543" t="s">
        <v>17257</v>
      </c>
    </row>
    <row r="13544" spans="1:27" x14ac:dyDescent="0.35">
      <c r="A13544" t="s">
        <v>83</v>
      </c>
      <c r="B13544" t="s">
        <v>131</v>
      </c>
      <c r="C13544" t="s">
        <v>2710</v>
      </c>
      <c r="D13544" t="s">
        <v>29</v>
      </c>
      <c r="E13544" t="s">
        <v>54</v>
      </c>
      <c r="F13544" t="s">
        <v>27</v>
      </c>
      <c r="G13544" t="s">
        <v>43</v>
      </c>
      <c r="H13544" t="s">
        <v>1881</v>
      </c>
      <c r="I13544" t="s">
        <v>11215</v>
      </c>
      <c r="J13544">
        <v>917052</v>
      </c>
      <c r="K13544" t="s">
        <v>571</v>
      </c>
      <c r="L13544" s="1">
        <v>43956</v>
      </c>
      <c r="M13544">
        <v>2020</v>
      </c>
      <c r="N13544" t="s">
        <v>87</v>
      </c>
      <c r="O13544" t="s">
        <v>77</v>
      </c>
      <c r="P13544" s="2">
        <v>0.5</v>
      </c>
      <c r="Q13544" t="s">
        <v>13679</v>
      </c>
      <c r="R13544">
        <v>0.45</v>
      </c>
      <c r="S13544">
        <v>14.88</v>
      </c>
      <c r="T13544">
        <v>17</v>
      </c>
      <c r="U13544">
        <v>47.41</v>
      </c>
      <c r="V13544">
        <v>805.96999999999991</v>
      </c>
      <c r="W13544">
        <v>787.46</v>
      </c>
      <c r="X13544" t="s">
        <v>17240</v>
      </c>
      <c r="Y13544" t="s">
        <v>17251</v>
      </c>
      <c r="Z13544">
        <v>5</v>
      </c>
      <c r="AA13544" t="s">
        <v>87</v>
      </c>
    </row>
    <row r="13545" spans="1:27" x14ac:dyDescent="0.35">
      <c r="A13545" t="s">
        <v>23</v>
      </c>
      <c r="B13545" t="s">
        <v>37</v>
      </c>
      <c r="C13545" t="s">
        <v>2710</v>
      </c>
      <c r="D13545" t="s">
        <v>29</v>
      </c>
      <c r="E13545" t="s">
        <v>54</v>
      </c>
      <c r="F13545" t="s">
        <v>27</v>
      </c>
      <c r="G13545" t="s">
        <v>53</v>
      </c>
      <c r="H13545" t="s">
        <v>1881</v>
      </c>
      <c r="I13545" t="s">
        <v>11215</v>
      </c>
      <c r="J13545">
        <v>507507</v>
      </c>
      <c r="K13545" t="s">
        <v>1190</v>
      </c>
      <c r="L13545" s="1">
        <v>44109</v>
      </c>
      <c r="M13545">
        <v>2020</v>
      </c>
      <c r="N13545" t="s">
        <v>103</v>
      </c>
      <c r="O13545" t="s">
        <v>40</v>
      </c>
      <c r="P13545" s="2">
        <v>0.70833333333333337</v>
      </c>
      <c r="Q13545" t="s">
        <v>1262</v>
      </c>
      <c r="R13545">
        <v>0.35</v>
      </c>
      <c r="S13545">
        <v>14.25</v>
      </c>
      <c r="T13545">
        <v>21</v>
      </c>
      <c r="U13545">
        <v>68.47</v>
      </c>
      <c r="V13545">
        <v>1437.87</v>
      </c>
      <c r="W13545">
        <v>1418.59</v>
      </c>
      <c r="X13545" t="s">
        <v>17240</v>
      </c>
      <c r="Y13545" t="s">
        <v>17243</v>
      </c>
      <c r="Z13545">
        <v>10</v>
      </c>
      <c r="AA13545" t="s">
        <v>17255</v>
      </c>
    </row>
    <row r="13546" spans="1:27" x14ac:dyDescent="0.35">
      <c r="A13546" t="s">
        <v>42</v>
      </c>
      <c r="B13546" t="s">
        <v>131</v>
      </c>
      <c r="C13546" t="s">
        <v>2710</v>
      </c>
      <c r="D13546" t="s">
        <v>29</v>
      </c>
      <c r="E13546" t="s">
        <v>54</v>
      </c>
      <c r="F13546" t="s">
        <v>27</v>
      </c>
      <c r="G13546" t="s">
        <v>53</v>
      </c>
      <c r="H13546" t="s">
        <v>1881</v>
      </c>
      <c r="I13546" t="s">
        <v>11215</v>
      </c>
      <c r="J13546">
        <v>579926</v>
      </c>
      <c r="K13546" t="s">
        <v>1774</v>
      </c>
      <c r="L13546" s="1">
        <v>44049</v>
      </c>
      <c r="M13546">
        <v>2020</v>
      </c>
      <c r="N13546" t="s">
        <v>33</v>
      </c>
      <c r="O13546" t="s">
        <v>34</v>
      </c>
      <c r="P13546" s="2">
        <v>0.79166666666666663</v>
      </c>
      <c r="Q13546" t="s">
        <v>13680</v>
      </c>
      <c r="R13546">
        <v>0.41</v>
      </c>
      <c r="S13546">
        <v>22.64</v>
      </c>
      <c r="T13546">
        <v>13</v>
      </c>
      <c r="U13546">
        <v>56.81</v>
      </c>
      <c r="V13546">
        <v>738.53</v>
      </c>
      <c r="W13546">
        <v>712.86</v>
      </c>
      <c r="X13546" t="s">
        <v>17240</v>
      </c>
      <c r="Y13546" t="s">
        <v>17241</v>
      </c>
      <c r="Z13546">
        <v>8</v>
      </c>
      <c r="AA13546" t="s">
        <v>17242</v>
      </c>
    </row>
    <row r="13547" spans="1:27" x14ac:dyDescent="0.35">
      <c r="A13547" t="s">
        <v>83</v>
      </c>
      <c r="B13547" t="s">
        <v>80</v>
      </c>
      <c r="C13547" t="s">
        <v>2710</v>
      </c>
      <c r="D13547" t="s">
        <v>29</v>
      </c>
      <c r="E13547" t="s">
        <v>28</v>
      </c>
      <c r="F13547" t="s">
        <v>27</v>
      </c>
      <c r="G13547" t="s">
        <v>43</v>
      </c>
      <c r="H13547" t="s">
        <v>1881</v>
      </c>
      <c r="I13547" t="s">
        <v>11215</v>
      </c>
      <c r="J13547">
        <v>678328</v>
      </c>
      <c r="K13547" t="s">
        <v>224</v>
      </c>
      <c r="L13547" s="1">
        <v>44019</v>
      </c>
      <c r="M13547">
        <v>2020</v>
      </c>
      <c r="N13547" t="s">
        <v>68</v>
      </c>
      <c r="O13547" t="s">
        <v>34</v>
      </c>
      <c r="P13547" s="2">
        <v>0.83333333333333337</v>
      </c>
      <c r="Q13547" t="s">
        <v>13681</v>
      </c>
      <c r="R13547">
        <v>0.26</v>
      </c>
      <c r="S13547">
        <v>21.23</v>
      </c>
      <c r="T13547">
        <v>24</v>
      </c>
      <c r="U13547">
        <v>16.62</v>
      </c>
      <c r="V13547">
        <v>398.88</v>
      </c>
      <c r="W13547">
        <v>376.61</v>
      </c>
      <c r="X13547" t="s">
        <v>17240</v>
      </c>
      <c r="Y13547" t="s">
        <v>17241</v>
      </c>
      <c r="Z13547">
        <v>7</v>
      </c>
      <c r="AA13547" t="s">
        <v>17249</v>
      </c>
    </row>
    <row r="13548" spans="1:27" x14ac:dyDescent="0.35">
      <c r="A13548" t="s">
        <v>150</v>
      </c>
      <c r="B13548" t="s">
        <v>115</v>
      </c>
      <c r="C13548" t="s">
        <v>2710</v>
      </c>
      <c r="D13548" t="s">
        <v>29</v>
      </c>
      <c r="E13548" t="s">
        <v>54</v>
      </c>
      <c r="F13548" t="s">
        <v>27</v>
      </c>
      <c r="G13548" t="s">
        <v>53</v>
      </c>
      <c r="H13548" t="s">
        <v>1881</v>
      </c>
      <c r="I13548" t="s">
        <v>11215</v>
      </c>
      <c r="J13548">
        <v>250653</v>
      </c>
      <c r="K13548" t="s">
        <v>1743</v>
      </c>
      <c r="L13548" s="1">
        <v>43898</v>
      </c>
      <c r="M13548">
        <v>2020</v>
      </c>
      <c r="N13548" t="s">
        <v>63</v>
      </c>
      <c r="O13548" t="s">
        <v>60</v>
      </c>
      <c r="P13548" s="2">
        <v>0.5</v>
      </c>
      <c r="Q13548" t="s">
        <v>6079</v>
      </c>
      <c r="R13548">
        <v>0.24</v>
      </c>
      <c r="S13548">
        <v>7.93</v>
      </c>
      <c r="T13548">
        <v>23</v>
      </c>
      <c r="U13548">
        <v>41.96</v>
      </c>
      <c r="V13548">
        <v>965.08</v>
      </c>
      <c r="W13548">
        <v>954.83</v>
      </c>
      <c r="X13548" t="s">
        <v>17240</v>
      </c>
      <c r="Y13548" t="s">
        <v>17246</v>
      </c>
      <c r="Z13548">
        <v>3</v>
      </c>
      <c r="AA13548" t="s">
        <v>17248</v>
      </c>
    </row>
    <row r="13549" spans="1:27" x14ac:dyDescent="0.35">
      <c r="A13549" t="s">
        <v>79</v>
      </c>
      <c r="B13549" t="s">
        <v>110</v>
      </c>
      <c r="C13549" t="s">
        <v>2710</v>
      </c>
      <c r="D13549" t="s">
        <v>29</v>
      </c>
      <c r="E13549" t="s">
        <v>54</v>
      </c>
      <c r="F13549" t="s">
        <v>27</v>
      </c>
      <c r="G13549" t="s">
        <v>26</v>
      </c>
      <c r="H13549" t="s">
        <v>1881</v>
      </c>
      <c r="I13549" t="s">
        <v>11215</v>
      </c>
      <c r="J13549">
        <v>424264</v>
      </c>
      <c r="K13549" t="s">
        <v>476</v>
      </c>
      <c r="L13549" s="1">
        <v>43959</v>
      </c>
      <c r="M13549">
        <v>2020</v>
      </c>
      <c r="N13549" t="s">
        <v>87</v>
      </c>
      <c r="O13549" t="s">
        <v>77</v>
      </c>
      <c r="P13549" s="2">
        <v>0.95833333333333337</v>
      </c>
      <c r="Q13549" t="s">
        <v>13682</v>
      </c>
      <c r="R13549">
        <v>0.25</v>
      </c>
      <c r="S13549">
        <v>12.42</v>
      </c>
      <c r="T13549">
        <v>45</v>
      </c>
      <c r="U13549">
        <v>34.83</v>
      </c>
      <c r="V13549">
        <v>1567.35</v>
      </c>
      <c r="W13549">
        <v>1551.01</v>
      </c>
      <c r="X13549" t="s">
        <v>17240</v>
      </c>
      <c r="Y13549" t="s">
        <v>17251</v>
      </c>
      <c r="Z13549">
        <v>5</v>
      </c>
      <c r="AA13549" t="s">
        <v>87</v>
      </c>
    </row>
    <row r="13550" spans="1:27" x14ac:dyDescent="0.35">
      <c r="A13550" t="s">
        <v>52</v>
      </c>
      <c r="B13550" t="s">
        <v>146</v>
      </c>
      <c r="C13550" t="s">
        <v>2710</v>
      </c>
      <c r="D13550" t="s">
        <v>29</v>
      </c>
      <c r="E13550" t="s">
        <v>28</v>
      </c>
      <c r="F13550" t="s">
        <v>27</v>
      </c>
      <c r="G13550" t="s">
        <v>53</v>
      </c>
      <c r="H13550" t="s">
        <v>1881</v>
      </c>
      <c r="I13550" t="s">
        <v>11215</v>
      </c>
      <c r="J13550">
        <v>191176</v>
      </c>
      <c r="K13550" t="s">
        <v>2024</v>
      </c>
      <c r="L13550" s="1">
        <v>44112</v>
      </c>
      <c r="M13550">
        <v>2020</v>
      </c>
      <c r="N13550" t="s">
        <v>103</v>
      </c>
      <c r="O13550" t="s">
        <v>40</v>
      </c>
      <c r="P13550" s="2">
        <v>0.875</v>
      </c>
      <c r="Q13550" t="s">
        <v>13683</v>
      </c>
      <c r="R13550">
        <v>0.4</v>
      </c>
      <c r="S13550">
        <v>16.77</v>
      </c>
      <c r="T13550">
        <v>22</v>
      </c>
      <c r="U13550">
        <v>93.69</v>
      </c>
      <c r="V13550">
        <v>2061.1799999999998</v>
      </c>
      <c r="W13550">
        <v>2036.17</v>
      </c>
      <c r="X13550" t="s">
        <v>17240</v>
      </c>
      <c r="Y13550" t="s">
        <v>17243</v>
      </c>
      <c r="Z13550">
        <v>10</v>
      </c>
      <c r="AA13550" t="s">
        <v>17255</v>
      </c>
    </row>
    <row r="13551" spans="1:27" x14ac:dyDescent="0.35">
      <c r="A13551" t="s">
        <v>52</v>
      </c>
      <c r="B13551" t="s">
        <v>146</v>
      </c>
      <c r="C13551" t="s">
        <v>2710</v>
      </c>
      <c r="D13551" t="s">
        <v>29</v>
      </c>
      <c r="E13551" t="s">
        <v>28</v>
      </c>
      <c r="F13551" t="s">
        <v>27</v>
      </c>
      <c r="G13551" t="s">
        <v>26</v>
      </c>
      <c r="H13551" t="s">
        <v>1881</v>
      </c>
      <c r="I13551" t="s">
        <v>11215</v>
      </c>
      <c r="J13551">
        <v>429231</v>
      </c>
      <c r="K13551" t="s">
        <v>2647</v>
      </c>
      <c r="L13551" s="1">
        <v>44173</v>
      </c>
      <c r="M13551">
        <v>2020</v>
      </c>
      <c r="N13551" t="s">
        <v>39</v>
      </c>
      <c r="O13551" t="s">
        <v>40</v>
      </c>
      <c r="P13551" s="2">
        <v>8.3333333333333329E-2</v>
      </c>
      <c r="Q13551" t="s">
        <v>13684</v>
      </c>
      <c r="R13551">
        <v>0.16</v>
      </c>
      <c r="S13551">
        <v>29.55</v>
      </c>
      <c r="T13551">
        <v>24</v>
      </c>
      <c r="U13551">
        <v>16.52</v>
      </c>
      <c r="V13551">
        <v>396.48</v>
      </c>
      <c r="W13551">
        <v>366.3</v>
      </c>
      <c r="X13551" t="s">
        <v>17240</v>
      </c>
      <c r="Y13551" t="s">
        <v>17243</v>
      </c>
      <c r="Z13551">
        <v>12</v>
      </c>
      <c r="AA13551" t="s">
        <v>17244</v>
      </c>
    </row>
    <row r="13552" spans="1:27" x14ac:dyDescent="0.35">
      <c r="A13552" t="s">
        <v>79</v>
      </c>
      <c r="B13552" t="s">
        <v>31</v>
      </c>
      <c r="C13552" t="s">
        <v>2710</v>
      </c>
      <c r="D13552" t="s">
        <v>29</v>
      </c>
      <c r="E13552" t="s">
        <v>54</v>
      </c>
      <c r="F13552" t="s">
        <v>27</v>
      </c>
      <c r="G13552" t="s">
        <v>53</v>
      </c>
      <c r="H13552" t="s">
        <v>1881</v>
      </c>
      <c r="I13552" t="s">
        <v>11215</v>
      </c>
      <c r="J13552">
        <v>621396</v>
      </c>
      <c r="K13552" t="s">
        <v>2148</v>
      </c>
      <c r="L13552" s="1">
        <v>44021</v>
      </c>
      <c r="M13552">
        <v>2020</v>
      </c>
      <c r="N13552" t="s">
        <v>68</v>
      </c>
      <c r="O13552" t="s">
        <v>34</v>
      </c>
      <c r="P13552" s="2">
        <v>8.3333333333333329E-2</v>
      </c>
      <c r="Q13552" t="s">
        <v>13685</v>
      </c>
      <c r="R13552">
        <v>0.01</v>
      </c>
      <c r="S13552">
        <v>25.81</v>
      </c>
      <c r="T13552">
        <v>35</v>
      </c>
      <c r="U13552">
        <v>26.31</v>
      </c>
      <c r="V13552">
        <v>920.84999999999991</v>
      </c>
      <c r="W13552">
        <v>894.95</v>
      </c>
      <c r="X13552" t="s">
        <v>17240</v>
      </c>
      <c r="Y13552" t="s">
        <v>17241</v>
      </c>
      <c r="Z13552">
        <v>7</v>
      </c>
      <c r="AA13552" t="s">
        <v>17249</v>
      </c>
    </row>
    <row r="13553" spans="1:27" x14ac:dyDescent="0.35">
      <c r="A13553" t="s">
        <v>74</v>
      </c>
      <c r="B13553" t="s">
        <v>49</v>
      </c>
      <c r="C13553" t="s">
        <v>2710</v>
      </c>
      <c r="D13553" t="s">
        <v>29</v>
      </c>
      <c r="E13553" t="s">
        <v>54</v>
      </c>
      <c r="F13553" t="s">
        <v>27</v>
      </c>
      <c r="G13553" t="s">
        <v>53</v>
      </c>
      <c r="H13553" t="s">
        <v>1881</v>
      </c>
      <c r="I13553" t="s">
        <v>11215</v>
      </c>
      <c r="J13553">
        <v>655667</v>
      </c>
      <c r="K13553" t="s">
        <v>1214</v>
      </c>
      <c r="L13553" s="1">
        <v>44174</v>
      </c>
      <c r="M13553">
        <v>2020</v>
      </c>
      <c r="N13553" t="s">
        <v>39</v>
      </c>
      <c r="O13553" t="s">
        <v>40</v>
      </c>
      <c r="P13553" s="2">
        <v>0.5</v>
      </c>
      <c r="Q13553" t="s">
        <v>13686</v>
      </c>
      <c r="R13553">
        <v>0.14000000000000001</v>
      </c>
      <c r="S13553">
        <v>18.28</v>
      </c>
      <c r="T13553">
        <v>13</v>
      </c>
      <c r="U13553">
        <v>69.34</v>
      </c>
      <c r="V13553">
        <v>901.42000000000007</v>
      </c>
      <c r="W13553">
        <v>881.88</v>
      </c>
      <c r="X13553" t="s">
        <v>17240</v>
      </c>
      <c r="Y13553" t="s">
        <v>17243</v>
      </c>
      <c r="Z13553">
        <v>12</v>
      </c>
      <c r="AA13553" t="s">
        <v>17244</v>
      </c>
    </row>
    <row r="13554" spans="1:27" x14ac:dyDescent="0.35">
      <c r="A13554" t="s">
        <v>109</v>
      </c>
      <c r="B13554" t="s">
        <v>44</v>
      </c>
      <c r="C13554" t="s">
        <v>2710</v>
      </c>
      <c r="D13554" t="s">
        <v>29</v>
      </c>
      <c r="E13554" t="s">
        <v>28</v>
      </c>
      <c r="F13554" t="s">
        <v>27</v>
      </c>
      <c r="G13554" t="s">
        <v>26</v>
      </c>
      <c r="H13554" t="s">
        <v>1881</v>
      </c>
      <c r="I13554" t="s">
        <v>11215</v>
      </c>
      <c r="J13554">
        <v>272275</v>
      </c>
      <c r="K13554" t="s">
        <v>86</v>
      </c>
      <c r="L13554" s="1">
        <v>43841</v>
      </c>
      <c r="M13554">
        <v>2020</v>
      </c>
      <c r="N13554" t="s">
        <v>100</v>
      </c>
      <c r="O13554" t="s">
        <v>60</v>
      </c>
      <c r="P13554" s="2">
        <v>0.25</v>
      </c>
      <c r="Q13554" t="s">
        <v>13687</v>
      </c>
      <c r="R13554">
        <v>0.48</v>
      </c>
      <c r="S13554">
        <v>16.440000000000001</v>
      </c>
      <c r="T13554">
        <v>4</v>
      </c>
      <c r="U13554">
        <v>19.55</v>
      </c>
      <c r="V13554">
        <v>78.2</v>
      </c>
      <c r="W13554">
        <v>61.38</v>
      </c>
      <c r="X13554" t="s">
        <v>17240</v>
      </c>
      <c r="Y13554" t="s">
        <v>17246</v>
      </c>
      <c r="Z13554">
        <v>1</v>
      </c>
      <c r="AA13554" t="s">
        <v>17254</v>
      </c>
    </row>
    <row r="13555" spans="1:27" x14ac:dyDescent="0.35">
      <c r="A13555" t="s">
        <v>109</v>
      </c>
      <c r="B13555" t="s">
        <v>31</v>
      </c>
      <c r="C13555" t="s">
        <v>2710</v>
      </c>
      <c r="D13555" t="s">
        <v>29</v>
      </c>
      <c r="E13555" t="s">
        <v>54</v>
      </c>
      <c r="F13555" t="s">
        <v>27</v>
      </c>
      <c r="G13555" t="s">
        <v>43</v>
      </c>
      <c r="H13555" t="s">
        <v>1881</v>
      </c>
      <c r="I13555" t="s">
        <v>11215</v>
      </c>
      <c r="J13555">
        <v>105209</v>
      </c>
      <c r="K13555" t="s">
        <v>491</v>
      </c>
      <c r="L13555" s="1">
        <v>43932</v>
      </c>
      <c r="M13555">
        <v>2020</v>
      </c>
      <c r="N13555" t="s">
        <v>148</v>
      </c>
      <c r="O13555" t="s">
        <v>77</v>
      </c>
      <c r="P13555" s="2">
        <v>0.70833333333333337</v>
      </c>
      <c r="Q13555" t="s">
        <v>13688</v>
      </c>
      <c r="R13555">
        <v>0.44</v>
      </c>
      <c r="S13555">
        <v>29.92</v>
      </c>
      <c r="T13555">
        <v>44</v>
      </c>
      <c r="U13555">
        <v>9.08</v>
      </c>
      <c r="V13555">
        <v>399.52</v>
      </c>
      <c r="W13555">
        <v>367.84</v>
      </c>
      <c r="X13555" t="s">
        <v>17240</v>
      </c>
      <c r="Y13555" t="s">
        <v>17251</v>
      </c>
      <c r="Z13555">
        <v>4</v>
      </c>
      <c r="AA13555" t="s">
        <v>17257</v>
      </c>
    </row>
    <row r="13556" spans="1:27" x14ac:dyDescent="0.35">
      <c r="A13556" t="s">
        <v>79</v>
      </c>
      <c r="B13556" t="s">
        <v>44</v>
      </c>
      <c r="C13556" t="s">
        <v>2710</v>
      </c>
      <c r="D13556" t="s">
        <v>29</v>
      </c>
      <c r="E13556" t="s">
        <v>54</v>
      </c>
      <c r="F13556" t="s">
        <v>27</v>
      </c>
      <c r="G13556" t="s">
        <v>43</v>
      </c>
      <c r="H13556" t="s">
        <v>1881</v>
      </c>
      <c r="I13556" t="s">
        <v>11215</v>
      </c>
      <c r="J13556">
        <v>402788</v>
      </c>
      <c r="K13556" t="s">
        <v>967</v>
      </c>
      <c r="L13556" s="1">
        <v>44176</v>
      </c>
      <c r="M13556">
        <v>2020</v>
      </c>
      <c r="N13556" t="s">
        <v>39</v>
      </c>
      <c r="O13556" t="s">
        <v>40</v>
      </c>
      <c r="P13556" s="2">
        <v>0.91666666666666663</v>
      </c>
      <c r="Q13556" t="s">
        <v>13689</v>
      </c>
      <c r="R13556">
        <v>0.44</v>
      </c>
      <c r="S13556">
        <v>21.46</v>
      </c>
      <c r="T13556">
        <v>7</v>
      </c>
      <c r="U13556">
        <v>70.209999999999994</v>
      </c>
      <c r="V13556">
        <v>491.46999999999997</v>
      </c>
      <c r="W13556">
        <v>467.85</v>
      </c>
      <c r="X13556" t="s">
        <v>17240</v>
      </c>
      <c r="Y13556" t="s">
        <v>17243</v>
      </c>
      <c r="Z13556">
        <v>12</v>
      </c>
      <c r="AA13556" t="s">
        <v>17244</v>
      </c>
    </row>
    <row r="13557" spans="1:27" x14ac:dyDescent="0.35">
      <c r="A13557" t="s">
        <v>83</v>
      </c>
      <c r="B13557" t="s">
        <v>110</v>
      </c>
      <c r="C13557" t="s">
        <v>2710</v>
      </c>
      <c r="D13557" t="s">
        <v>29</v>
      </c>
      <c r="E13557" t="s">
        <v>28</v>
      </c>
      <c r="F13557" t="s">
        <v>27</v>
      </c>
      <c r="G13557" t="s">
        <v>43</v>
      </c>
      <c r="H13557" t="s">
        <v>1881</v>
      </c>
      <c r="I13557" t="s">
        <v>11215</v>
      </c>
      <c r="J13557">
        <v>199122</v>
      </c>
      <c r="K13557" t="s">
        <v>1245</v>
      </c>
      <c r="L13557" s="1">
        <v>44319</v>
      </c>
      <c r="M13557">
        <v>2021</v>
      </c>
      <c r="N13557" t="s">
        <v>87</v>
      </c>
      <c r="O13557" t="s">
        <v>77</v>
      </c>
      <c r="P13557" s="2">
        <v>0.79166666666666663</v>
      </c>
      <c r="Q13557" t="s">
        <v>12134</v>
      </c>
      <c r="R13557">
        <v>0.37</v>
      </c>
      <c r="S13557">
        <v>17.41</v>
      </c>
      <c r="T13557">
        <v>18</v>
      </c>
      <c r="U13557">
        <v>72.66</v>
      </c>
      <c r="V13557">
        <v>1307.8799999999999</v>
      </c>
      <c r="W13557">
        <v>1285.6300000000001</v>
      </c>
      <c r="X13557" t="s">
        <v>17253</v>
      </c>
      <c r="Y13557" t="s">
        <v>17251</v>
      </c>
      <c r="Z13557">
        <v>5</v>
      </c>
      <c r="AA13557" t="s">
        <v>87</v>
      </c>
    </row>
    <row r="13558" spans="1:27" x14ac:dyDescent="0.35">
      <c r="A13558" t="s">
        <v>70</v>
      </c>
      <c r="B13558" t="s">
        <v>110</v>
      </c>
      <c r="C13558" t="s">
        <v>2710</v>
      </c>
      <c r="D13558" t="s">
        <v>29</v>
      </c>
      <c r="E13558" t="s">
        <v>54</v>
      </c>
      <c r="F13558" t="s">
        <v>27</v>
      </c>
      <c r="G13558" t="s">
        <v>43</v>
      </c>
      <c r="H13558" t="s">
        <v>1881</v>
      </c>
      <c r="I13558" t="s">
        <v>11215</v>
      </c>
      <c r="J13558">
        <v>314560</v>
      </c>
      <c r="K13558" t="s">
        <v>680</v>
      </c>
      <c r="L13558" s="1">
        <v>44200</v>
      </c>
      <c r="M13558">
        <v>2021</v>
      </c>
      <c r="N13558" t="s">
        <v>100</v>
      </c>
      <c r="O13558" t="s">
        <v>60</v>
      </c>
      <c r="P13558" s="2">
        <v>0.29166666666666669</v>
      </c>
      <c r="Q13558" t="s">
        <v>1268</v>
      </c>
      <c r="R13558">
        <v>0.02</v>
      </c>
      <c r="S13558">
        <v>6.01</v>
      </c>
      <c r="T13558">
        <v>39</v>
      </c>
      <c r="U13558">
        <v>34.61</v>
      </c>
      <c r="V13558">
        <v>1349.79</v>
      </c>
      <c r="W13558">
        <v>1343.51</v>
      </c>
      <c r="X13558" t="s">
        <v>17253</v>
      </c>
      <c r="Y13558" t="s">
        <v>17246</v>
      </c>
      <c r="Z13558">
        <v>1</v>
      </c>
      <c r="AA13558" t="s">
        <v>17254</v>
      </c>
    </row>
    <row r="13559" spans="1:27" x14ac:dyDescent="0.35">
      <c r="A13559" t="s">
        <v>65</v>
      </c>
      <c r="B13559" t="s">
        <v>44</v>
      </c>
      <c r="C13559" t="s">
        <v>2710</v>
      </c>
      <c r="D13559" t="s">
        <v>29</v>
      </c>
      <c r="E13559" t="s">
        <v>54</v>
      </c>
      <c r="F13559" t="s">
        <v>27</v>
      </c>
      <c r="G13559" t="s">
        <v>26</v>
      </c>
      <c r="H13559" t="s">
        <v>1881</v>
      </c>
      <c r="I13559" t="s">
        <v>11215</v>
      </c>
      <c r="J13559">
        <v>308542</v>
      </c>
      <c r="K13559" t="s">
        <v>1896</v>
      </c>
      <c r="L13559" s="1">
        <v>44321</v>
      </c>
      <c r="M13559">
        <v>2021</v>
      </c>
      <c r="N13559" t="s">
        <v>87</v>
      </c>
      <c r="O13559" t="s">
        <v>77</v>
      </c>
      <c r="P13559" s="2">
        <v>0.54166666666666663</v>
      </c>
      <c r="Q13559" t="s">
        <v>13690</v>
      </c>
      <c r="R13559">
        <v>0.26</v>
      </c>
      <c r="S13559">
        <v>21.31</v>
      </c>
      <c r="T13559">
        <v>48</v>
      </c>
      <c r="U13559">
        <v>66.13</v>
      </c>
      <c r="V13559">
        <v>3174.24</v>
      </c>
      <c r="W13559">
        <v>3144.68</v>
      </c>
      <c r="X13559" t="s">
        <v>17253</v>
      </c>
      <c r="Y13559" t="s">
        <v>17251</v>
      </c>
      <c r="Z13559">
        <v>5</v>
      </c>
      <c r="AA13559" t="s">
        <v>87</v>
      </c>
    </row>
    <row r="13560" spans="1:27" x14ac:dyDescent="0.35">
      <c r="A13560" t="s">
        <v>70</v>
      </c>
      <c r="B13560" t="s">
        <v>66</v>
      </c>
      <c r="C13560" t="s">
        <v>2710</v>
      </c>
      <c r="D13560" t="s">
        <v>29</v>
      </c>
      <c r="E13560" t="s">
        <v>54</v>
      </c>
      <c r="F13560" t="s">
        <v>27</v>
      </c>
      <c r="G13560" t="s">
        <v>53</v>
      </c>
      <c r="H13560" t="s">
        <v>1881</v>
      </c>
      <c r="I13560" t="s">
        <v>11215</v>
      </c>
      <c r="J13560">
        <v>577432</v>
      </c>
      <c r="K13560" t="s">
        <v>614</v>
      </c>
      <c r="L13560" s="1">
        <v>44416</v>
      </c>
      <c r="M13560">
        <v>2021</v>
      </c>
      <c r="N13560" t="s">
        <v>33</v>
      </c>
      <c r="O13560" t="s">
        <v>34</v>
      </c>
      <c r="P13560" s="2">
        <v>0.79166666666666663</v>
      </c>
      <c r="Q13560" t="s">
        <v>13691</v>
      </c>
      <c r="R13560">
        <v>0.24</v>
      </c>
      <c r="S13560">
        <v>25.52</v>
      </c>
      <c r="T13560">
        <v>32</v>
      </c>
      <c r="U13560">
        <v>83.19</v>
      </c>
      <c r="V13560">
        <v>2662.08</v>
      </c>
      <c r="W13560">
        <v>2630.17</v>
      </c>
      <c r="X13560" t="s">
        <v>17253</v>
      </c>
      <c r="Y13560" t="s">
        <v>17241</v>
      </c>
      <c r="Z13560">
        <v>8</v>
      </c>
      <c r="AA13560" t="s">
        <v>17242</v>
      </c>
    </row>
    <row r="13561" spans="1:27" x14ac:dyDescent="0.35">
      <c r="A13561" t="s">
        <v>83</v>
      </c>
      <c r="B13561" t="s">
        <v>37</v>
      </c>
      <c r="C13561" t="s">
        <v>2710</v>
      </c>
      <c r="D13561" t="s">
        <v>29</v>
      </c>
      <c r="E13561" t="s">
        <v>28</v>
      </c>
      <c r="F13561" t="s">
        <v>27</v>
      </c>
      <c r="G13561" t="s">
        <v>43</v>
      </c>
      <c r="H13561" t="s">
        <v>1881</v>
      </c>
      <c r="I13561" t="s">
        <v>11215</v>
      </c>
      <c r="J13561">
        <v>191865</v>
      </c>
      <c r="K13561" t="s">
        <v>84</v>
      </c>
      <c r="L13561" s="1">
        <v>44447</v>
      </c>
      <c r="M13561">
        <v>2021</v>
      </c>
      <c r="N13561" t="s">
        <v>72</v>
      </c>
      <c r="O13561" t="s">
        <v>34</v>
      </c>
      <c r="P13561" s="2">
        <v>0.70833333333333337</v>
      </c>
      <c r="Q13561" t="s">
        <v>13692</v>
      </c>
      <c r="R13561">
        <v>0.18</v>
      </c>
      <c r="S13561">
        <v>25.31</v>
      </c>
      <c r="T13561">
        <v>38</v>
      </c>
      <c r="U13561">
        <v>51.31</v>
      </c>
      <c r="V13561">
        <v>1949.7800000000002</v>
      </c>
      <c r="W13561">
        <v>1920.96</v>
      </c>
      <c r="X13561" t="s">
        <v>17253</v>
      </c>
      <c r="Y13561" t="s">
        <v>17241</v>
      </c>
      <c r="Z13561">
        <v>9</v>
      </c>
      <c r="AA13561" t="s">
        <v>17250</v>
      </c>
    </row>
    <row r="13562" spans="1:27" x14ac:dyDescent="0.35">
      <c r="A13562" t="s">
        <v>70</v>
      </c>
      <c r="B13562" t="s">
        <v>80</v>
      </c>
      <c r="C13562" t="s">
        <v>2710</v>
      </c>
      <c r="D13562" t="s">
        <v>29</v>
      </c>
      <c r="E13562" t="s">
        <v>28</v>
      </c>
      <c r="F13562" t="s">
        <v>27</v>
      </c>
      <c r="G13562" t="s">
        <v>53</v>
      </c>
      <c r="H13562" t="s">
        <v>1881</v>
      </c>
      <c r="I13562" t="s">
        <v>11215</v>
      </c>
      <c r="J13562">
        <v>103515</v>
      </c>
      <c r="K13562" t="s">
        <v>677</v>
      </c>
      <c r="L13562" s="1">
        <v>44805</v>
      </c>
      <c r="M13562">
        <v>2022</v>
      </c>
      <c r="N13562" t="s">
        <v>72</v>
      </c>
      <c r="O13562" t="s">
        <v>34</v>
      </c>
      <c r="P13562" s="2">
        <v>0.54166666666666663</v>
      </c>
      <c r="Q13562" t="s">
        <v>13693</v>
      </c>
      <c r="R13562">
        <v>0.38</v>
      </c>
      <c r="S13562">
        <v>13.36</v>
      </c>
      <c r="T13562">
        <v>3</v>
      </c>
      <c r="U13562">
        <v>82.52</v>
      </c>
      <c r="V13562">
        <v>247.56</v>
      </c>
      <c r="W13562">
        <v>233.26</v>
      </c>
      <c r="X13562" t="s">
        <v>17256</v>
      </c>
      <c r="Y13562" t="s">
        <v>17241</v>
      </c>
      <c r="Z13562">
        <v>9</v>
      </c>
      <c r="AA13562" t="s">
        <v>17250</v>
      </c>
    </row>
    <row r="13563" spans="1:27" x14ac:dyDescent="0.35">
      <c r="A13563" t="s">
        <v>74</v>
      </c>
      <c r="B13563" t="s">
        <v>49</v>
      </c>
      <c r="C13563" t="s">
        <v>2710</v>
      </c>
      <c r="D13563" t="s">
        <v>29</v>
      </c>
      <c r="E13563" t="s">
        <v>28</v>
      </c>
      <c r="F13563" t="s">
        <v>27</v>
      </c>
      <c r="G13563" t="s">
        <v>53</v>
      </c>
      <c r="H13563" t="s">
        <v>1881</v>
      </c>
      <c r="I13563" t="s">
        <v>11215</v>
      </c>
      <c r="J13563">
        <v>104329</v>
      </c>
      <c r="K13563" t="s">
        <v>372</v>
      </c>
      <c r="L13563" s="1">
        <v>44594</v>
      </c>
      <c r="M13563">
        <v>2022</v>
      </c>
      <c r="N13563" t="s">
        <v>59</v>
      </c>
      <c r="O13563" t="s">
        <v>60</v>
      </c>
      <c r="P13563" s="2">
        <v>0</v>
      </c>
      <c r="Q13563" t="s">
        <v>6514</v>
      </c>
      <c r="R13563">
        <v>0.16</v>
      </c>
      <c r="S13563">
        <v>14.11</v>
      </c>
      <c r="T13563">
        <v>15</v>
      </c>
      <c r="U13563">
        <v>4.05</v>
      </c>
      <c r="V13563">
        <v>60.75</v>
      </c>
      <c r="W13563">
        <v>46.54</v>
      </c>
      <c r="X13563" t="s">
        <v>17256</v>
      </c>
      <c r="Y13563" t="s">
        <v>17246</v>
      </c>
      <c r="Z13563">
        <v>2</v>
      </c>
      <c r="AA13563" t="s">
        <v>17247</v>
      </c>
    </row>
    <row r="13564" spans="1:27" x14ac:dyDescent="0.35">
      <c r="A13564" t="s">
        <v>83</v>
      </c>
      <c r="B13564" t="s">
        <v>146</v>
      </c>
      <c r="C13564" t="s">
        <v>2710</v>
      </c>
      <c r="D13564" t="s">
        <v>29</v>
      </c>
      <c r="E13564" t="s">
        <v>54</v>
      </c>
      <c r="F13564" t="s">
        <v>27</v>
      </c>
      <c r="G13564" t="s">
        <v>36</v>
      </c>
      <c r="H13564" t="s">
        <v>1881</v>
      </c>
      <c r="I13564" t="s">
        <v>11215</v>
      </c>
      <c r="J13564">
        <v>456554</v>
      </c>
      <c r="K13564" t="s">
        <v>1595</v>
      </c>
      <c r="L13564" s="1">
        <v>44867</v>
      </c>
      <c r="M13564">
        <v>2022</v>
      </c>
      <c r="N13564" t="s">
        <v>46</v>
      </c>
      <c r="O13564" t="s">
        <v>40</v>
      </c>
      <c r="P13564" s="2">
        <v>0.41666666666666669</v>
      </c>
      <c r="Q13564" t="s">
        <v>13694</v>
      </c>
      <c r="R13564">
        <v>0.01</v>
      </c>
      <c r="S13564">
        <v>21.54</v>
      </c>
      <c r="T13564">
        <v>43</v>
      </c>
      <c r="U13564">
        <v>3.05</v>
      </c>
      <c r="V13564">
        <v>131.15</v>
      </c>
      <c r="W13564">
        <v>109.6</v>
      </c>
      <c r="X13564" t="s">
        <v>17256</v>
      </c>
      <c r="Y13564" t="s">
        <v>17243</v>
      </c>
      <c r="Z13564">
        <v>11</v>
      </c>
      <c r="AA13564" t="s">
        <v>17245</v>
      </c>
    </row>
    <row r="13565" spans="1:27" x14ac:dyDescent="0.35">
      <c r="A13565" t="s">
        <v>48</v>
      </c>
      <c r="B13565" t="s">
        <v>44</v>
      </c>
      <c r="C13565" t="s">
        <v>2710</v>
      </c>
      <c r="D13565" t="s">
        <v>29</v>
      </c>
      <c r="E13565" t="s">
        <v>28</v>
      </c>
      <c r="F13565" t="s">
        <v>27</v>
      </c>
      <c r="G13565" t="s">
        <v>36</v>
      </c>
      <c r="H13565" t="s">
        <v>1881</v>
      </c>
      <c r="I13565" t="s">
        <v>11215</v>
      </c>
      <c r="J13565">
        <v>776367</v>
      </c>
      <c r="K13565" t="s">
        <v>902</v>
      </c>
      <c r="L13565" s="1">
        <v>44655</v>
      </c>
      <c r="M13565">
        <v>2022</v>
      </c>
      <c r="N13565" t="s">
        <v>148</v>
      </c>
      <c r="O13565" t="s">
        <v>77</v>
      </c>
      <c r="P13565" s="2">
        <v>0</v>
      </c>
      <c r="Q13565" t="s">
        <v>13695</v>
      </c>
      <c r="R13565">
        <v>0.23</v>
      </c>
      <c r="S13565">
        <v>13.75</v>
      </c>
      <c r="T13565">
        <v>40</v>
      </c>
      <c r="U13565">
        <v>87.77</v>
      </c>
      <c r="V13565">
        <v>3510.7999999999997</v>
      </c>
      <c r="W13565">
        <v>3488.98</v>
      </c>
      <c r="X13565" t="s">
        <v>17256</v>
      </c>
      <c r="Y13565" t="s">
        <v>17251</v>
      </c>
      <c r="Z13565">
        <v>4</v>
      </c>
      <c r="AA13565" t="s">
        <v>17257</v>
      </c>
    </row>
    <row r="13566" spans="1:27" x14ac:dyDescent="0.35">
      <c r="A13566" t="s">
        <v>74</v>
      </c>
      <c r="B13566" t="s">
        <v>66</v>
      </c>
      <c r="C13566" t="s">
        <v>2710</v>
      </c>
      <c r="D13566" t="s">
        <v>29</v>
      </c>
      <c r="E13566" t="s">
        <v>28</v>
      </c>
      <c r="F13566" t="s">
        <v>27</v>
      </c>
      <c r="G13566" t="s">
        <v>43</v>
      </c>
      <c r="H13566" t="s">
        <v>1881</v>
      </c>
      <c r="I13566" t="s">
        <v>11215</v>
      </c>
      <c r="J13566">
        <v>595733</v>
      </c>
      <c r="K13566" t="s">
        <v>2237</v>
      </c>
      <c r="L13566" s="1">
        <v>44838</v>
      </c>
      <c r="M13566">
        <v>2022</v>
      </c>
      <c r="N13566" t="s">
        <v>103</v>
      </c>
      <c r="O13566" t="s">
        <v>40</v>
      </c>
      <c r="P13566" s="2">
        <v>0.66666666666666663</v>
      </c>
      <c r="Q13566" t="s">
        <v>13696</v>
      </c>
      <c r="R13566">
        <v>0.11</v>
      </c>
      <c r="S13566">
        <v>29.79</v>
      </c>
      <c r="T13566">
        <v>17</v>
      </c>
      <c r="U13566">
        <v>91.94</v>
      </c>
      <c r="V13566">
        <v>1562.98</v>
      </c>
      <c r="W13566">
        <v>1531.47</v>
      </c>
      <c r="X13566" t="s">
        <v>17256</v>
      </c>
      <c r="Y13566" t="s">
        <v>17243</v>
      </c>
      <c r="Z13566">
        <v>10</v>
      </c>
      <c r="AA13566" t="s">
        <v>17255</v>
      </c>
    </row>
    <row r="13567" spans="1:27" x14ac:dyDescent="0.35">
      <c r="A13567" t="s">
        <v>48</v>
      </c>
      <c r="B13567" t="s">
        <v>31</v>
      </c>
      <c r="C13567" t="s">
        <v>2710</v>
      </c>
      <c r="D13567" t="s">
        <v>29</v>
      </c>
      <c r="E13567" t="s">
        <v>28</v>
      </c>
      <c r="F13567" t="s">
        <v>27</v>
      </c>
      <c r="G13567" t="s">
        <v>36</v>
      </c>
      <c r="H13567" t="s">
        <v>1881</v>
      </c>
      <c r="I13567" t="s">
        <v>11215</v>
      </c>
      <c r="J13567">
        <v>344300</v>
      </c>
      <c r="K13567" t="s">
        <v>1231</v>
      </c>
      <c r="L13567" s="1">
        <v>44778</v>
      </c>
      <c r="M13567">
        <v>2022</v>
      </c>
      <c r="N13567" t="s">
        <v>33</v>
      </c>
      <c r="O13567" t="s">
        <v>34</v>
      </c>
      <c r="P13567" s="2">
        <v>0.83333333333333337</v>
      </c>
      <c r="Q13567" t="s">
        <v>13697</v>
      </c>
      <c r="R13567">
        <v>0.31</v>
      </c>
      <c r="S13567">
        <v>13.04</v>
      </c>
      <c r="T13567">
        <v>46</v>
      </c>
      <c r="U13567">
        <v>68.84</v>
      </c>
      <c r="V13567">
        <v>3166.6400000000003</v>
      </c>
      <c r="W13567">
        <v>3143.78</v>
      </c>
      <c r="X13567" t="s">
        <v>17256</v>
      </c>
      <c r="Y13567" t="s">
        <v>17241</v>
      </c>
      <c r="Z13567">
        <v>8</v>
      </c>
      <c r="AA13567" t="s">
        <v>17242</v>
      </c>
    </row>
    <row r="13568" spans="1:27" x14ac:dyDescent="0.35">
      <c r="A13568" t="s">
        <v>74</v>
      </c>
      <c r="B13568" t="s">
        <v>146</v>
      </c>
      <c r="C13568" t="s">
        <v>2710</v>
      </c>
      <c r="D13568" t="s">
        <v>29</v>
      </c>
      <c r="E13568" t="s">
        <v>54</v>
      </c>
      <c r="F13568" t="s">
        <v>27</v>
      </c>
      <c r="G13568" t="s">
        <v>43</v>
      </c>
      <c r="H13568" t="s">
        <v>1881</v>
      </c>
      <c r="I13568" t="s">
        <v>11215</v>
      </c>
      <c r="J13568">
        <v>172663</v>
      </c>
      <c r="K13568" t="s">
        <v>755</v>
      </c>
      <c r="L13568" s="1">
        <v>44626</v>
      </c>
      <c r="M13568">
        <v>2022</v>
      </c>
      <c r="N13568" t="s">
        <v>63</v>
      </c>
      <c r="O13568" t="s">
        <v>60</v>
      </c>
      <c r="P13568" s="2">
        <v>0.58333333333333337</v>
      </c>
      <c r="Q13568" t="s">
        <v>13698</v>
      </c>
      <c r="R13568">
        <v>0.39</v>
      </c>
      <c r="S13568">
        <v>9.17</v>
      </c>
      <c r="T13568">
        <v>2</v>
      </c>
      <c r="U13568">
        <v>72.23</v>
      </c>
      <c r="V13568">
        <v>144.46</v>
      </c>
      <c r="W13568">
        <v>134.72999999999999</v>
      </c>
      <c r="X13568" t="s">
        <v>17256</v>
      </c>
      <c r="Y13568" t="s">
        <v>17246</v>
      </c>
      <c r="Z13568">
        <v>3</v>
      </c>
      <c r="AA13568" t="s">
        <v>17248</v>
      </c>
    </row>
    <row r="13569" spans="1:27" x14ac:dyDescent="0.35">
      <c r="A13569" t="s">
        <v>79</v>
      </c>
      <c r="B13569" t="s">
        <v>37</v>
      </c>
      <c r="C13569" t="s">
        <v>2710</v>
      </c>
      <c r="D13569" t="s">
        <v>29</v>
      </c>
      <c r="E13569" t="s">
        <v>28</v>
      </c>
      <c r="F13569" t="s">
        <v>27</v>
      </c>
      <c r="G13569" t="s">
        <v>36</v>
      </c>
      <c r="H13569" t="s">
        <v>1881</v>
      </c>
      <c r="I13569" t="s">
        <v>11215</v>
      </c>
      <c r="J13569">
        <v>178944</v>
      </c>
      <c r="K13569" t="s">
        <v>2608</v>
      </c>
      <c r="L13569" s="1">
        <v>44571</v>
      </c>
      <c r="M13569">
        <v>2022</v>
      </c>
      <c r="N13569" t="s">
        <v>100</v>
      </c>
      <c r="O13569" t="s">
        <v>60</v>
      </c>
      <c r="P13569" s="2">
        <v>0.29166666666666669</v>
      </c>
      <c r="Q13569" t="s">
        <v>13699</v>
      </c>
      <c r="R13569">
        <v>0</v>
      </c>
      <c r="S13569">
        <v>21.64</v>
      </c>
      <c r="T13569">
        <v>21</v>
      </c>
      <c r="U13569">
        <v>43.31</v>
      </c>
      <c r="V13569">
        <v>909.51</v>
      </c>
      <c r="W13569">
        <v>887.87</v>
      </c>
      <c r="X13569" t="s">
        <v>17256</v>
      </c>
      <c r="Y13569" t="s">
        <v>17246</v>
      </c>
      <c r="Z13569">
        <v>1</v>
      </c>
      <c r="AA13569" t="s">
        <v>17254</v>
      </c>
    </row>
    <row r="13570" spans="1:27" x14ac:dyDescent="0.35">
      <c r="A13570" t="s">
        <v>23</v>
      </c>
      <c r="B13570" t="s">
        <v>55</v>
      </c>
      <c r="C13570" t="s">
        <v>2710</v>
      </c>
      <c r="D13570" t="s">
        <v>29</v>
      </c>
      <c r="E13570" t="s">
        <v>28</v>
      </c>
      <c r="F13570" t="s">
        <v>27</v>
      </c>
      <c r="G13570" t="s">
        <v>26</v>
      </c>
      <c r="H13570" t="s">
        <v>1881</v>
      </c>
      <c r="I13570" t="s">
        <v>11215</v>
      </c>
      <c r="J13570">
        <v>934495</v>
      </c>
      <c r="K13570" t="s">
        <v>766</v>
      </c>
      <c r="L13570" s="1">
        <v>44572</v>
      </c>
      <c r="M13570">
        <v>2022</v>
      </c>
      <c r="N13570" t="s">
        <v>100</v>
      </c>
      <c r="O13570" t="s">
        <v>60</v>
      </c>
      <c r="P13570" s="2">
        <v>0.625</v>
      </c>
      <c r="Q13570" t="s">
        <v>13700</v>
      </c>
      <c r="R13570">
        <v>0.46</v>
      </c>
      <c r="S13570">
        <v>13.34</v>
      </c>
      <c r="T13570">
        <v>26</v>
      </c>
      <c r="U13570">
        <v>82.52</v>
      </c>
      <c r="V13570">
        <v>2145.52</v>
      </c>
      <c r="W13570">
        <v>2122.31</v>
      </c>
      <c r="X13570" t="s">
        <v>17256</v>
      </c>
      <c r="Y13570" t="s">
        <v>17246</v>
      </c>
      <c r="Z13570">
        <v>1</v>
      </c>
      <c r="AA13570" t="s">
        <v>17254</v>
      </c>
    </row>
    <row r="13571" spans="1:27" x14ac:dyDescent="0.35">
      <c r="A13571" t="s">
        <v>48</v>
      </c>
      <c r="B13571" t="s">
        <v>80</v>
      </c>
      <c r="C13571" t="s">
        <v>2710</v>
      </c>
      <c r="D13571" t="s">
        <v>29</v>
      </c>
      <c r="E13571" t="s">
        <v>28</v>
      </c>
      <c r="F13571" t="s">
        <v>27</v>
      </c>
      <c r="G13571" t="s">
        <v>43</v>
      </c>
      <c r="H13571" t="s">
        <v>1881</v>
      </c>
      <c r="I13571" t="s">
        <v>11215</v>
      </c>
      <c r="J13571">
        <v>289579</v>
      </c>
      <c r="K13571" t="s">
        <v>455</v>
      </c>
      <c r="L13571" s="1">
        <v>44876</v>
      </c>
      <c r="M13571">
        <v>2022</v>
      </c>
      <c r="N13571" t="s">
        <v>46</v>
      </c>
      <c r="O13571" t="s">
        <v>40</v>
      </c>
      <c r="P13571" s="2">
        <v>0.79166666666666663</v>
      </c>
      <c r="Q13571" t="s">
        <v>13701</v>
      </c>
      <c r="R13571">
        <v>0.46</v>
      </c>
      <c r="S13571">
        <v>21.26</v>
      </c>
      <c r="T13571">
        <v>30</v>
      </c>
      <c r="U13571">
        <v>2.02</v>
      </c>
      <c r="V13571">
        <v>60.6</v>
      </c>
      <c r="W13571">
        <v>39.06</v>
      </c>
      <c r="X13571" t="s">
        <v>17256</v>
      </c>
      <c r="Y13571" t="s">
        <v>17243</v>
      </c>
      <c r="Z13571">
        <v>11</v>
      </c>
      <c r="AA13571" t="s">
        <v>17245</v>
      </c>
    </row>
    <row r="13572" spans="1:27" x14ac:dyDescent="0.35">
      <c r="A13572" t="s">
        <v>79</v>
      </c>
      <c r="B13572" t="s">
        <v>80</v>
      </c>
      <c r="C13572" t="s">
        <v>2710</v>
      </c>
      <c r="D13572" t="s">
        <v>29</v>
      </c>
      <c r="E13572" t="s">
        <v>54</v>
      </c>
      <c r="F13572" t="s">
        <v>27</v>
      </c>
      <c r="G13572" t="s">
        <v>36</v>
      </c>
      <c r="H13572" t="s">
        <v>1881</v>
      </c>
      <c r="I13572" t="s">
        <v>11215</v>
      </c>
      <c r="J13572">
        <v>471021</v>
      </c>
      <c r="K13572" t="s">
        <v>631</v>
      </c>
      <c r="L13572" s="1">
        <v>44927</v>
      </c>
      <c r="M13572">
        <v>2023</v>
      </c>
      <c r="N13572" t="s">
        <v>100</v>
      </c>
      <c r="O13572" t="s">
        <v>60</v>
      </c>
      <c r="P13572" s="2">
        <v>0.5</v>
      </c>
      <c r="Q13572" t="s">
        <v>13702</v>
      </c>
      <c r="R13572">
        <v>0.31</v>
      </c>
      <c r="S13572">
        <v>11.74</v>
      </c>
      <c r="T13572">
        <v>13</v>
      </c>
      <c r="U13572">
        <v>82.9</v>
      </c>
      <c r="V13572">
        <v>1077.7</v>
      </c>
      <c r="W13572">
        <v>1062.6199999999999</v>
      </c>
      <c r="X13572" t="s">
        <v>17258</v>
      </c>
      <c r="Y13572" t="s">
        <v>17246</v>
      </c>
      <c r="Z13572">
        <v>1</v>
      </c>
      <c r="AA13572" t="s">
        <v>17254</v>
      </c>
    </row>
    <row r="13573" spans="1:27" x14ac:dyDescent="0.35">
      <c r="A13573" t="s">
        <v>52</v>
      </c>
      <c r="B13573" t="s">
        <v>110</v>
      </c>
      <c r="C13573" t="s">
        <v>2710</v>
      </c>
      <c r="D13573" t="s">
        <v>29</v>
      </c>
      <c r="E13573" t="s">
        <v>28</v>
      </c>
      <c r="F13573" t="s">
        <v>27</v>
      </c>
      <c r="G13573" t="s">
        <v>53</v>
      </c>
      <c r="H13573" t="s">
        <v>1881</v>
      </c>
      <c r="I13573" t="s">
        <v>11215</v>
      </c>
      <c r="J13573">
        <v>577678</v>
      </c>
      <c r="K13573" t="s">
        <v>303</v>
      </c>
      <c r="L13573" s="1">
        <v>44960</v>
      </c>
      <c r="M13573">
        <v>2023</v>
      </c>
      <c r="N13573" t="s">
        <v>59</v>
      </c>
      <c r="O13573" t="s">
        <v>60</v>
      </c>
      <c r="P13573" s="2">
        <v>0.83333333333333337</v>
      </c>
      <c r="Q13573" t="s">
        <v>13703</v>
      </c>
      <c r="R13573">
        <v>0.14000000000000001</v>
      </c>
      <c r="S13573">
        <v>20.84</v>
      </c>
      <c r="T13573">
        <v>33</v>
      </c>
      <c r="U13573">
        <v>84.87</v>
      </c>
      <c r="V13573">
        <v>2800.71</v>
      </c>
      <c r="W13573">
        <v>2775.95</v>
      </c>
      <c r="X13573" t="s">
        <v>17258</v>
      </c>
      <c r="Y13573" t="s">
        <v>17246</v>
      </c>
      <c r="Z13573">
        <v>2</v>
      </c>
      <c r="AA13573" t="s">
        <v>17247</v>
      </c>
    </row>
    <row r="13574" spans="1:27" x14ac:dyDescent="0.35">
      <c r="A13574" t="s">
        <v>74</v>
      </c>
      <c r="B13574" t="s">
        <v>31</v>
      </c>
      <c r="C13574" t="s">
        <v>2710</v>
      </c>
      <c r="D13574" t="s">
        <v>29</v>
      </c>
      <c r="E13574" t="s">
        <v>28</v>
      </c>
      <c r="F13574" t="s">
        <v>27</v>
      </c>
      <c r="G13574" t="s">
        <v>26</v>
      </c>
      <c r="H13574" t="s">
        <v>1881</v>
      </c>
      <c r="I13574" t="s">
        <v>11215</v>
      </c>
      <c r="J13574">
        <v>750777</v>
      </c>
      <c r="K13574" t="s">
        <v>594</v>
      </c>
      <c r="L13574" s="1">
        <v>44932</v>
      </c>
      <c r="M13574">
        <v>2023</v>
      </c>
      <c r="N13574" t="s">
        <v>100</v>
      </c>
      <c r="O13574" t="s">
        <v>60</v>
      </c>
      <c r="P13574" s="2">
        <v>0.125</v>
      </c>
      <c r="Q13574" t="s">
        <v>6602</v>
      </c>
      <c r="R13574">
        <v>0.01</v>
      </c>
      <c r="S13574">
        <v>27.6</v>
      </c>
      <c r="T13574">
        <v>19</v>
      </c>
      <c r="U13574">
        <v>26.73</v>
      </c>
      <c r="V13574">
        <v>507.87</v>
      </c>
      <c r="W13574">
        <v>480.22</v>
      </c>
      <c r="X13574" t="s">
        <v>17258</v>
      </c>
      <c r="Y13574" t="s">
        <v>17246</v>
      </c>
      <c r="Z13574">
        <v>1</v>
      </c>
      <c r="AA13574" t="s">
        <v>17254</v>
      </c>
    </row>
    <row r="13575" spans="1:27" x14ac:dyDescent="0.35">
      <c r="A13575" t="s">
        <v>65</v>
      </c>
      <c r="B13575" t="s">
        <v>115</v>
      </c>
      <c r="C13575" t="s">
        <v>2710</v>
      </c>
      <c r="D13575" t="s">
        <v>29</v>
      </c>
      <c r="E13575" t="s">
        <v>54</v>
      </c>
      <c r="F13575" t="s">
        <v>27</v>
      </c>
      <c r="G13575" t="s">
        <v>43</v>
      </c>
      <c r="H13575" t="s">
        <v>1881</v>
      </c>
      <c r="I13575" t="s">
        <v>11215</v>
      </c>
      <c r="J13575">
        <v>471879</v>
      </c>
      <c r="K13575" t="s">
        <v>2254</v>
      </c>
      <c r="L13575" s="1">
        <v>45052</v>
      </c>
      <c r="M13575">
        <v>2023</v>
      </c>
      <c r="N13575" t="s">
        <v>87</v>
      </c>
      <c r="O13575" t="s">
        <v>77</v>
      </c>
      <c r="P13575" s="2">
        <v>4.1666666666666664E-2</v>
      </c>
      <c r="Q13575" t="s">
        <v>13704</v>
      </c>
      <c r="R13575">
        <v>0.11</v>
      </c>
      <c r="S13575">
        <v>15.22</v>
      </c>
      <c r="T13575">
        <v>17</v>
      </c>
      <c r="U13575">
        <v>20.43</v>
      </c>
      <c r="V13575">
        <v>347.31</v>
      </c>
      <c r="W13575">
        <v>331.71</v>
      </c>
      <c r="X13575" t="s">
        <v>17258</v>
      </c>
      <c r="Y13575" t="s">
        <v>17251</v>
      </c>
      <c r="Z13575">
        <v>5</v>
      </c>
      <c r="AA13575" t="s">
        <v>87</v>
      </c>
    </row>
    <row r="13576" spans="1:27" x14ac:dyDescent="0.35">
      <c r="A13576" t="s">
        <v>79</v>
      </c>
      <c r="B13576" t="s">
        <v>120</v>
      </c>
      <c r="C13576" t="s">
        <v>2710</v>
      </c>
      <c r="D13576" t="s">
        <v>29</v>
      </c>
      <c r="E13576" t="s">
        <v>28</v>
      </c>
      <c r="F13576" t="s">
        <v>27</v>
      </c>
      <c r="G13576" t="s">
        <v>36</v>
      </c>
      <c r="H13576" t="s">
        <v>1881</v>
      </c>
      <c r="I13576" t="s">
        <v>11215</v>
      </c>
      <c r="J13576">
        <v>777137</v>
      </c>
      <c r="K13576" t="s">
        <v>3081</v>
      </c>
      <c r="L13576" s="1">
        <v>45236</v>
      </c>
      <c r="M13576">
        <v>2023</v>
      </c>
      <c r="N13576" t="s">
        <v>46</v>
      </c>
      <c r="O13576" t="s">
        <v>40</v>
      </c>
      <c r="P13576" s="2">
        <v>0.70833333333333337</v>
      </c>
      <c r="Q13576" t="s">
        <v>13705</v>
      </c>
      <c r="R13576">
        <v>0.19</v>
      </c>
      <c r="S13576">
        <v>23.23</v>
      </c>
      <c r="T13576">
        <v>19</v>
      </c>
      <c r="U13576">
        <v>8.59</v>
      </c>
      <c r="V13576">
        <v>163.21</v>
      </c>
      <c r="W13576">
        <v>139.66999999999999</v>
      </c>
      <c r="X13576" t="s">
        <v>17258</v>
      </c>
      <c r="Y13576" t="s">
        <v>17243</v>
      </c>
      <c r="Z13576">
        <v>11</v>
      </c>
      <c r="AA13576" t="s">
        <v>17245</v>
      </c>
    </row>
    <row r="13577" spans="1:27" x14ac:dyDescent="0.35">
      <c r="A13577" t="s">
        <v>109</v>
      </c>
      <c r="B13577" t="s">
        <v>66</v>
      </c>
      <c r="C13577" t="s">
        <v>2710</v>
      </c>
      <c r="D13577" t="s">
        <v>29</v>
      </c>
      <c r="E13577" t="s">
        <v>54</v>
      </c>
      <c r="F13577" t="s">
        <v>27</v>
      </c>
      <c r="G13577" t="s">
        <v>43</v>
      </c>
      <c r="H13577" t="s">
        <v>1881</v>
      </c>
      <c r="I13577" t="s">
        <v>11215</v>
      </c>
      <c r="J13577">
        <v>981811</v>
      </c>
      <c r="K13577" t="s">
        <v>102</v>
      </c>
      <c r="L13577" s="1">
        <v>45114</v>
      </c>
      <c r="M13577">
        <v>2023</v>
      </c>
      <c r="N13577" t="s">
        <v>68</v>
      </c>
      <c r="O13577" t="s">
        <v>34</v>
      </c>
      <c r="P13577" s="2">
        <v>4.1666666666666664E-2</v>
      </c>
      <c r="Q13577" t="s">
        <v>13706</v>
      </c>
      <c r="R13577">
        <v>0.33</v>
      </c>
      <c r="S13577">
        <v>20.79</v>
      </c>
      <c r="T13577">
        <v>36</v>
      </c>
      <c r="U13577">
        <v>74.03</v>
      </c>
      <c r="V13577">
        <v>2665.08</v>
      </c>
      <c r="W13577">
        <v>2635.5</v>
      </c>
      <c r="X13577" t="s">
        <v>17258</v>
      </c>
      <c r="Y13577" t="s">
        <v>17241</v>
      </c>
      <c r="Z13577">
        <v>7</v>
      </c>
      <c r="AA13577" t="s">
        <v>17249</v>
      </c>
    </row>
    <row r="13578" spans="1:27" x14ac:dyDescent="0.35">
      <c r="A13578" t="s">
        <v>150</v>
      </c>
      <c r="B13578" t="s">
        <v>55</v>
      </c>
      <c r="C13578" t="s">
        <v>2710</v>
      </c>
      <c r="D13578" t="s">
        <v>29</v>
      </c>
      <c r="E13578" t="s">
        <v>54</v>
      </c>
      <c r="F13578" t="s">
        <v>27</v>
      </c>
      <c r="G13578" t="s">
        <v>53</v>
      </c>
      <c r="H13578" t="s">
        <v>1881</v>
      </c>
      <c r="I13578" t="s">
        <v>11215</v>
      </c>
      <c r="J13578">
        <v>807593</v>
      </c>
      <c r="K13578" t="s">
        <v>425</v>
      </c>
      <c r="L13578" s="1">
        <v>45024</v>
      </c>
      <c r="M13578">
        <v>2023</v>
      </c>
      <c r="N13578" t="s">
        <v>148</v>
      </c>
      <c r="O13578" t="s">
        <v>77</v>
      </c>
      <c r="P13578" s="2">
        <v>0</v>
      </c>
      <c r="Q13578" t="s">
        <v>13707</v>
      </c>
      <c r="R13578">
        <v>0.28999999999999998</v>
      </c>
      <c r="S13578">
        <v>13.62</v>
      </c>
      <c r="T13578">
        <v>7</v>
      </c>
      <c r="U13578">
        <v>96.09</v>
      </c>
      <c r="V13578">
        <v>672.63</v>
      </c>
      <c r="W13578">
        <v>657.06</v>
      </c>
      <c r="X13578" t="s">
        <v>17258</v>
      </c>
      <c r="Y13578" t="s">
        <v>17251</v>
      </c>
      <c r="Z13578">
        <v>4</v>
      </c>
      <c r="AA13578" t="s">
        <v>17257</v>
      </c>
    </row>
    <row r="13579" spans="1:27" x14ac:dyDescent="0.35">
      <c r="A13579" t="s">
        <v>83</v>
      </c>
      <c r="B13579" t="s">
        <v>131</v>
      </c>
      <c r="C13579" t="s">
        <v>2710</v>
      </c>
      <c r="D13579" t="s">
        <v>29</v>
      </c>
      <c r="E13579" t="s">
        <v>54</v>
      </c>
      <c r="F13579" t="s">
        <v>27</v>
      </c>
      <c r="G13579" t="s">
        <v>53</v>
      </c>
      <c r="H13579" t="s">
        <v>1881</v>
      </c>
      <c r="I13579" t="s">
        <v>11215</v>
      </c>
      <c r="J13579">
        <v>570929</v>
      </c>
      <c r="K13579" t="s">
        <v>463</v>
      </c>
      <c r="L13579" s="1">
        <v>45207</v>
      </c>
      <c r="M13579">
        <v>2023</v>
      </c>
      <c r="N13579" t="s">
        <v>103</v>
      </c>
      <c r="O13579" t="s">
        <v>40</v>
      </c>
      <c r="P13579" s="2">
        <v>8.3333333333333329E-2</v>
      </c>
      <c r="Q13579" t="s">
        <v>13708</v>
      </c>
      <c r="R13579">
        <v>0.21</v>
      </c>
      <c r="S13579">
        <v>17.52</v>
      </c>
      <c r="T13579">
        <v>35</v>
      </c>
      <c r="U13579">
        <v>49.07</v>
      </c>
      <c r="V13579">
        <v>1717.45</v>
      </c>
      <c r="W13579">
        <v>1696.32</v>
      </c>
      <c r="X13579" t="s">
        <v>17258</v>
      </c>
      <c r="Y13579" t="s">
        <v>17243</v>
      </c>
      <c r="Z13579">
        <v>10</v>
      </c>
      <c r="AA13579" t="s">
        <v>17255</v>
      </c>
    </row>
    <row r="13580" spans="1:27" x14ac:dyDescent="0.35">
      <c r="A13580" t="s">
        <v>42</v>
      </c>
      <c r="B13580" t="s">
        <v>115</v>
      </c>
      <c r="C13580" t="s">
        <v>2710</v>
      </c>
      <c r="D13580" t="s">
        <v>29</v>
      </c>
      <c r="E13580" t="s">
        <v>54</v>
      </c>
      <c r="F13580" t="s">
        <v>27</v>
      </c>
      <c r="G13580" t="s">
        <v>36</v>
      </c>
      <c r="H13580" t="s">
        <v>1881</v>
      </c>
      <c r="I13580" t="s">
        <v>11215</v>
      </c>
      <c r="J13580">
        <v>171656</v>
      </c>
      <c r="K13580" t="s">
        <v>202</v>
      </c>
      <c r="L13580" s="1">
        <v>45055</v>
      </c>
      <c r="M13580">
        <v>2023</v>
      </c>
      <c r="N13580" t="s">
        <v>87</v>
      </c>
      <c r="O13580" t="s">
        <v>77</v>
      </c>
      <c r="P13580" s="2">
        <v>0.25</v>
      </c>
      <c r="Q13580" t="s">
        <v>13709</v>
      </c>
      <c r="R13580">
        <v>0.31</v>
      </c>
      <c r="S13580">
        <v>8.2100000000000009</v>
      </c>
      <c r="T13580">
        <v>25</v>
      </c>
      <c r="U13580">
        <v>96.76</v>
      </c>
      <c r="V13580">
        <v>2419</v>
      </c>
      <c r="W13580">
        <v>2403.29</v>
      </c>
      <c r="X13580" t="s">
        <v>17258</v>
      </c>
      <c r="Y13580" t="s">
        <v>17251</v>
      </c>
      <c r="Z13580">
        <v>5</v>
      </c>
      <c r="AA13580" t="s">
        <v>87</v>
      </c>
    </row>
    <row r="13581" spans="1:27" x14ac:dyDescent="0.35">
      <c r="A13581" t="s">
        <v>42</v>
      </c>
      <c r="B13581" t="s">
        <v>44</v>
      </c>
      <c r="C13581" t="s">
        <v>2710</v>
      </c>
      <c r="D13581" t="s">
        <v>29</v>
      </c>
      <c r="E13581" t="s">
        <v>28</v>
      </c>
      <c r="F13581" t="s">
        <v>27</v>
      </c>
      <c r="G13581" t="s">
        <v>36</v>
      </c>
      <c r="H13581" t="s">
        <v>1881</v>
      </c>
      <c r="I13581" t="s">
        <v>11215</v>
      </c>
      <c r="J13581">
        <v>964945</v>
      </c>
      <c r="K13581" t="s">
        <v>3133</v>
      </c>
      <c r="L13581" s="1">
        <v>44936</v>
      </c>
      <c r="M13581">
        <v>2023</v>
      </c>
      <c r="N13581" t="s">
        <v>100</v>
      </c>
      <c r="O13581" t="s">
        <v>60</v>
      </c>
      <c r="P13581" s="2">
        <v>0.625</v>
      </c>
      <c r="Q13581" t="s">
        <v>13710</v>
      </c>
      <c r="R13581">
        <v>0.41</v>
      </c>
      <c r="S13581">
        <v>28.31</v>
      </c>
      <c r="T13581">
        <v>22</v>
      </c>
      <c r="U13581">
        <v>95.07</v>
      </c>
      <c r="V13581">
        <v>2091.54</v>
      </c>
      <c r="W13581">
        <v>2054.65</v>
      </c>
      <c r="X13581" t="s">
        <v>17258</v>
      </c>
      <c r="Y13581" t="s">
        <v>17246</v>
      </c>
      <c r="Z13581">
        <v>1</v>
      </c>
      <c r="AA13581" t="s">
        <v>17254</v>
      </c>
    </row>
    <row r="13582" spans="1:27" x14ac:dyDescent="0.35">
      <c r="A13582" t="s">
        <v>52</v>
      </c>
      <c r="B13582" t="s">
        <v>146</v>
      </c>
      <c r="C13582" t="s">
        <v>2710</v>
      </c>
      <c r="D13582" t="s">
        <v>29</v>
      </c>
      <c r="E13582" t="s">
        <v>54</v>
      </c>
      <c r="F13582" t="s">
        <v>27</v>
      </c>
      <c r="G13582" t="s">
        <v>36</v>
      </c>
      <c r="H13582" t="s">
        <v>1881</v>
      </c>
      <c r="I13582" t="s">
        <v>11215</v>
      </c>
      <c r="J13582">
        <v>200244</v>
      </c>
      <c r="K13582" t="s">
        <v>1535</v>
      </c>
      <c r="L13582" s="1">
        <v>45087</v>
      </c>
      <c r="M13582">
        <v>2023</v>
      </c>
      <c r="N13582" t="s">
        <v>76</v>
      </c>
      <c r="O13582" t="s">
        <v>77</v>
      </c>
      <c r="P13582" s="2">
        <v>0.16666666666666666</v>
      </c>
      <c r="Q13582" t="s">
        <v>249</v>
      </c>
      <c r="R13582">
        <v>0.36</v>
      </c>
      <c r="S13582">
        <v>7.84</v>
      </c>
      <c r="T13582">
        <v>14</v>
      </c>
      <c r="U13582">
        <v>47.37</v>
      </c>
      <c r="V13582">
        <v>663.18</v>
      </c>
      <c r="W13582">
        <v>652.95000000000005</v>
      </c>
      <c r="X13582" t="s">
        <v>17258</v>
      </c>
      <c r="Y13582" t="s">
        <v>17251</v>
      </c>
      <c r="Z13582">
        <v>6</v>
      </c>
      <c r="AA13582" t="s">
        <v>17252</v>
      </c>
    </row>
    <row r="13583" spans="1:27" x14ac:dyDescent="0.35">
      <c r="A13583" t="s">
        <v>74</v>
      </c>
      <c r="B13583" t="s">
        <v>66</v>
      </c>
      <c r="C13583" t="s">
        <v>2710</v>
      </c>
      <c r="D13583" t="s">
        <v>29</v>
      </c>
      <c r="E13583" t="s">
        <v>54</v>
      </c>
      <c r="F13583" t="s">
        <v>27</v>
      </c>
      <c r="G13583" t="s">
        <v>36</v>
      </c>
      <c r="H13583" t="s">
        <v>1881</v>
      </c>
      <c r="I13583" t="s">
        <v>11215</v>
      </c>
      <c r="J13583">
        <v>707842</v>
      </c>
      <c r="K13583" t="s">
        <v>3211</v>
      </c>
      <c r="L13583" s="1">
        <v>45210</v>
      </c>
      <c r="M13583">
        <v>2023</v>
      </c>
      <c r="N13583" t="s">
        <v>103</v>
      </c>
      <c r="O13583" t="s">
        <v>40</v>
      </c>
      <c r="P13583" s="2">
        <v>0.41666666666666669</v>
      </c>
      <c r="Q13583" t="s">
        <v>11012</v>
      </c>
      <c r="R13583">
        <v>0.01</v>
      </c>
      <c r="S13583">
        <v>6.38</v>
      </c>
      <c r="T13583">
        <v>49</v>
      </c>
      <c r="U13583">
        <v>97.09</v>
      </c>
      <c r="V13583">
        <v>4757.41</v>
      </c>
      <c r="W13583">
        <v>4750.55</v>
      </c>
      <c r="X13583" t="s">
        <v>17258</v>
      </c>
      <c r="Y13583" t="s">
        <v>17243</v>
      </c>
      <c r="Z13583">
        <v>10</v>
      </c>
      <c r="AA13583" t="s">
        <v>17255</v>
      </c>
    </row>
    <row r="13584" spans="1:27" x14ac:dyDescent="0.35">
      <c r="A13584" t="s">
        <v>150</v>
      </c>
      <c r="B13584" t="s">
        <v>55</v>
      </c>
      <c r="C13584" t="s">
        <v>2710</v>
      </c>
      <c r="D13584" t="s">
        <v>29</v>
      </c>
      <c r="E13584" t="s">
        <v>28</v>
      </c>
      <c r="F13584" t="s">
        <v>27</v>
      </c>
      <c r="G13584" t="s">
        <v>43</v>
      </c>
      <c r="H13584" t="s">
        <v>1881</v>
      </c>
      <c r="I13584" t="s">
        <v>11215</v>
      </c>
      <c r="J13584">
        <v>555383</v>
      </c>
      <c r="K13584" t="s">
        <v>1119</v>
      </c>
      <c r="L13584" s="1">
        <v>45241</v>
      </c>
      <c r="M13584">
        <v>2023</v>
      </c>
      <c r="N13584" t="s">
        <v>46</v>
      </c>
      <c r="O13584" t="s">
        <v>40</v>
      </c>
      <c r="P13584" s="2">
        <v>4.1666666666666664E-2</v>
      </c>
      <c r="Q13584" t="s">
        <v>13711</v>
      </c>
      <c r="R13584">
        <v>0.15</v>
      </c>
      <c r="S13584">
        <v>9.09</v>
      </c>
      <c r="T13584">
        <v>20</v>
      </c>
      <c r="U13584">
        <v>82.32</v>
      </c>
      <c r="V13584">
        <v>1646.3999999999999</v>
      </c>
      <c r="W13584">
        <v>1634.84</v>
      </c>
      <c r="X13584" t="s">
        <v>17258</v>
      </c>
      <c r="Y13584" t="s">
        <v>17243</v>
      </c>
      <c r="Z13584">
        <v>11</v>
      </c>
      <c r="AA13584" t="s">
        <v>17245</v>
      </c>
    </row>
    <row r="13585" spans="1:27" x14ac:dyDescent="0.35">
      <c r="A13585" t="s">
        <v>48</v>
      </c>
      <c r="B13585" t="s">
        <v>146</v>
      </c>
      <c r="C13585" t="s">
        <v>2710</v>
      </c>
      <c r="D13585" t="s">
        <v>29</v>
      </c>
      <c r="E13585" t="s">
        <v>54</v>
      </c>
      <c r="F13585" t="s">
        <v>27</v>
      </c>
      <c r="G13585" t="s">
        <v>53</v>
      </c>
      <c r="H13585" t="s">
        <v>1881</v>
      </c>
      <c r="I13585" t="s">
        <v>11215</v>
      </c>
      <c r="J13585">
        <v>710522</v>
      </c>
      <c r="K13585" t="s">
        <v>1234</v>
      </c>
      <c r="L13585" s="1">
        <v>45506</v>
      </c>
      <c r="M13585">
        <v>2024</v>
      </c>
      <c r="N13585" t="s">
        <v>33</v>
      </c>
      <c r="O13585" t="s">
        <v>34</v>
      </c>
      <c r="P13585" s="2">
        <v>0.25</v>
      </c>
      <c r="Q13585" t="s">
        <v>13712</v>
      </c>
      <c r="R13585">
        <v>7.0000000000000007E-2</v>
      </c>
      <c r="S13585">
        <v>7.88</v>
      </c>
      <c r="T13585">
        <v>13</v>
      </c>
      <c r="U13585">
        <v>83.79</v>
      </c>
      <c r="V13585">
        <v>1089.27</v>
      </c>
      <c r="W13585">
        <v>1080.6300000000001</v>
      </c>
      <c r="X13585" t="s">
        <v>17259</v>
      </c>
      <c r="Y13585" t="s">
        <v>17241</v>
      </c>
      <c r="Z13585">
        <v>8</v>
      </c>
      <c r="AA13585" t="s">
        <v>17242</v>
      </c>
    </row>
    <row r="13586" spans="1:27" x14ac:dyDescent="0.35">
      <c r="A13586" t="s">
        <v>70</v>
      </c>
      <c r="B13586" t="s">
        <v>37</v>
      </c>
      <c r="C13586" t="s">
        <v>2710</v>
      </c>
      <c r="D13586" t="s">
        <v>29</v>
      </c>
      <c r="E13586" t="s">
        <v>28</v>
      </c>
      <c r="F13586" t="s">
        <v>27</v>
      </c>
      <c r="G13586" t="s">
        <v>36</v>
      </c>
      <c r="H13586" t="s">
        <v>1881</v>
      </c>
      <c r="I13586" t="s">
        <v>11215</v>
      </c>
      <c r="J13586">
        <v>685179</v>
      </c>
      <c r="K13586" t="s">
        <v>1678</v>
      </c>
      <c r="L13586" s="1">
        <v>45507</v>
      </c>
      <c r="M13586">
        <v>2024</v>
      </c>
      <c r="N13586" t="s">
        <v>33</v>
      </c>
      <c r="O13586" t="s">
        <v>34</v>
      </c>
      <c r="P13586" s="2">
        <v>4.1666666666666664E-2</v>
      </c>
      <c r="Q13586" t="s">
        <v>13713</v>
      </c>
      <c r="R13586">
        <v>0.11</v>
      </c>
      <c r="S13586">
        <v>21.5</v>
      </c>
      <c r="T13586">
        <v>26</v>
      </c>
      <c r="U13586">
        <v>31.65</v>
      </c>
      <c r="V13586">
        <v>822.9</v>
      </c>
      <c r="W13586">
        <v>800.49</v>
      </c>
      <c r="X13586" t="s">
        <v>17259</v>
      </c>
      <c r="Y13586" t="s">
        <v>17241</v>
      </c>
      <c r="Z13586">
        <v>8</v>
      </c>
      <c r="AA13586" t="s">
        <v>17242</v>
      </c>
    </row>
    <row r="13587" spans="1:27" x14ac:dyDescent="0.35">
      <c r="A13587" t="s">
        <v>74</v>
      </c>
      <c r="B13587" t="s">
        <v>31</v>
      </c>
      <c r="C13587" t="s">
        <v>2710</v>
      </c>
      <c r="D13587" t="s">
        <v>29</v>
      </c>
      <c r="E13587" t="s">
        <v>54</v>
      </c>
      <c r="F13587" t="s">
        <v>27</v>
      </c>
      <c r="G13587" t="s">
        <v>36</v>
      </c>
      <c r="H13587" t="s">
        <v>1881</v>
      </c>
      <c r="I13587" t="s">
        <v>11215</v>
      </c>
      <c r="J13587">
        <v>656327</v>
      </c>
      <c r="K13587" t="s">
        <v>1907</v>
      </c>
      <c r="L13587" s="1">
        <v>45477</v>
      </c>
      <c r="M13587">
        <v>2024</v>
      </c>
      <c r="N13587" t="s">
        <v>68</v>
      </c>
      <c r="O13587" t="s">
        <v>34</v>
      </c>
      <c r="P13587" s="2">
        <v>0</v>
      </c>
      <c r="Q13587" t="s">
        <v>13714</v>
      </c>
      <c r="R13587">
        <v>0.42</v>
      </c>
      <c r="S13587">
        <v>7.63</v>
      </c>
      <c r="T13587">
        <v>14</v>
      </c>
      <c r="U13587">
        <v>91.09</v>
      </c>
      <c r="V13587">
        <v>1275.26</v>
      </c>
      <c r="W13587">
        <v>1262.27</v>
      </c>
      <c r="X13587" t="s">
        <v>17259</v>
      </c>
      <c r="Y13587" t="s">
        <v>17241</v>
      </c>
      <c r="Z13587">
        <v>7</v>
      </c>
      <c r="AA13587" t="s">
        <v>17249</v>
      </c>
    </row>
    <row r="13588" spans="1:27" x14ac:dyDescent="0.35">
      <c r="A13588" t="s">
        <v>74</v>
      </c>
      <c r="B13588" t="s">
        <v>31</v>
      </c>
      <c r="C13588" t="s">
        <v>2710</v>
      </c>
      <c r="D13588" t="s">
        <v>29</v>
      </c>
      <c r="E13588" t="s">
        <v>28</v>
      </c>
      <c r="F13588" t="s">
        <v>27</v>
      </c>
      <c r="G13588" t="s">
        <v>36</v>
      </c>
      <c r="H13588" t="s">
        <v>1881</v>
      </c>
      <c r="I13588" t="s">
        <v>11215</v>
      </c>
      <c r="J13588">
        <v>638015</v>
      </c>
      <c r="K13588" t="s">
        <v>331</v>
      </c>
      <c r="L13588" s="1">
        <v>45448</v>
      </c>
      <c r="M13588">
        <v>2024</v>
      </c>
      <c r="N13588" t="s">
        <v>76</v>
      </c>
      <c r="O13588" t="s">
        <v>77</v>
      </c>
      <c r="P13588" s="2">
        <v>0.625</v>
      </c>
      <c r="Q13588" t="s">
        <v>1369</v>
      </c>
      <c r="R13588">
        <v>0.2</v>
      </c>
      <c r="S13588">
        <v>10.51</v>
      </c>
      <c r="T13588">
        <v>18</v>
      </c>
      <c r="U13588">
        <v>33.57</v>
      </c>
      <c r="V13588">
        <v>604.26</v>
      </c>
      <c r="W13588">
        <v>592.54</v>
      </c>
      <c r="X13588" t="s">
        <v>17259</v>
      </c>
      <c r="Y13588" t="s">
        <v>17251</v>
      </c>
      <c r="Z13588">
        <v>6</v>
      </c>
      <c r="AA13588" t="s">
        <v>17252</v>
      </c>
    </row>
    <row r="13589" spans="1:27" x14ac:dyDescent="0.35">
      <c r="A13589" t="s">
        <v>150</v>
      </c>
      <c r="B13589" t="s">
        <v>31</v>
      </c>
      <c r="C13589" t="s">
        <v>2710</v>
      </c>
      <c r="D13589" t="s">
        <v>29</v>
      </c>
      <c r="E13589" t="s">
        <v>28</v>
      </c>
      <c r="F13589" t="s">
        <v>27</v>
      </c>
      <c r="G13589" t="s">
        <v>43</v>
      </c>
      <c r="H13589" t="s">
        <v>1881</v>
      </c>
      <c r="I13589" t="s">
        <v>11215</v>
      </c>
      <c r="J13589">
        <v>975817</v>
      </c>
      <c r="K13589" t="s">
        <v>1016</v>
      </c>
      <c r="L13589" s="1">
        <v>45448</v>
      </c>
      <c r="M13589">
        <v>2024</v>
      </c>
      <c r="N13589" t="s">
        <v>76</v>
      </c>
      <c r="O13589" t="s">
        <v>77</v>
      </c>
      <c r="P13589" s="2">
        <v>0.75</v>
      </c>
      <c r="Q13589" t="s">
        <v>13715</v>
      </c>
      <c r="R13589">
        <v>0.09</v>
      </c>
      <c r="S13589">
        <v>23.11</v>
      </c>
      <c r="T13589">
        <v>37</v>
      </c>
      <c r="U13589">
        <v>91.94</v>
      </c>
      <c r="V13589">
        <v>3401.7799999999997</v>
      </c>
      <c r="W13589">
        <v>3375.61</v>
      </c>
      <c r="X13589" t="s">
        <v>17259</v>
      </c>
      <c r="Y13589" t="s">
        <v>17251</v>
      </c>
      <c r="Z13589">
        <v>6</v>
      </c>
      <c r="AA13589" t="s">
        <v>17252</v>
      </c>
    </row>
    <row r="13590" spans="1:27" x14ac:dyDescent="0.35">
      <c r="A13590" t="s">
        <v>48</v>
      </c>
      <c r="B13590" t="s">
        <v>49</v>
      </c>
      <c r="C13590" t="s">
        <v>2710</v>
      </c>
      <c r="D13590" t="s">
        <v>29</v>
      </c>
      <c r="E13590" t="s">
        <v>54</v>
      </c>
      <c r="F13590" t="s">
        <v>27</v>
      </c>
      <c r="G13590" t="s">
        <v>53</v>
      </c>
      <c r="H13590" t="s">
        <v>1881</v>
      </c>
      <c r="I13590" t="s">
        <v>11215</v>
      </c>
      <c r="J13590">
        <v>310489</v>
      </c>
      <c r="K13590" t="s">
        <v>390</v>
      </c>
      <c r="L13590" s="1">
        <v>45449</v>
      </c>
      <c r="M13590">
        <v>2024</v>
      </c>
      <c r="N13590" t="s">
        <v>76</v>
      </c>
      <c r="O13590" t="s">
        <v>77</v>
      </c>
      <c r="P13590" s="2">
        <v>4.1666666666666664E-2</v>
      </c>
      <c r="Q13590" t="s">
        <v>9535</v>
      </c>
      <c r="R13590">
        <v>0.13</v>
      </c>
      <c r="S13590">
        <v>14.65</v>
      </c>
      <c r="T13590">
        <v>27</v>
      </c>
      <c r="U13590">
        <v>80.22</v>
      </c>
      <c r="V13590">
        <v>2165.94</v>
      </c>
      <c r="W13590">
        <v>2148.4699999999998</v>
      </c>
      <c r="X13590" t="s">
        <v>17259</v>
      </c>
      <c r="Y13590" t="s">
        <v>17251</v>
      </c>
      <c r="Z13590">
        <v>6</v>
      </c>
      <c r="AA13590" t="s">
        <v>17252</v>
      </c>
    </row>
    <row r="13591" spans="1:27" x14ac:dyDescent="0.35">
      <c r="A13591" t="s">
        <v>52</v>
      </c>
      <c r="B13591" t="s">
        <v>115</v>
      </c>
      <c r="C13591" t="s">
        <v>2710</v>
      </c>
      <c r="D13591" t="s">
        <v>29</v>
      </c>
      <c r="E13591" t="s">
        <v>28</v>
      </c>
      <c r="F13591" t="s">
        <v>27</v>
      </c>
      <c r="G13591" t="s">
        <v>43</v>
      </c>
      <c r="H13591" t="s">
        <v>1881</v>
      </c>
      <c r="I13591" t="s">
        <v>11215</v>
      </c>
      <c r="J13591">
        <v>482384</v>
      </c>
      <c r="K13591" t="s">
        <v>448</v>
      </c>
      <c r="L13591" s="1">
        <v>45449</v>
      </c>
      <c r="M13591">
        <v>2024</v>
      </c>
      <c r="N13591" t="s">
        <v>76</v>
      </c>
      <c r="O13591" t="s">
        <v>77</v>
      </c>
      <c r="P13591" s="2">
        <v>0.625</v>
      </c>
      <c r="Q13591" t="s">
        <v>13716</v>
      </c>
      <c r="R13591">
        <v>0.08</v>
      </c>
      <c r="S13591">
        <v>27.85</v>
      </c>
      <c r="T13591">
        <v>1</v>
      </c>
      <c r="U13591">
        <v>65.989999999999995</v>
      </c>
      <c r="V13591">
        <v>65.989999999999995</v>
      </c>
      <c r="W13591">
        <v>38.090000000000003</v>
      </c>
      <c r="X13591" t="s">
        <v>17259</v>
      </c>
      <c r="Y13591" t="s">
        <v>17251</v>
      </c>
      <c r="Z13591">
        <v>6</v>
      </c>
      <c r="AA13591" t="s">
        <v>17252</v>
      </c>
    </row>
    <row r="13592" spans="1:27" x14ac:dyDescent="0.35">
      <c r="A13592" t="s">
        <v>150</v>
      </c>
      <c r="B13592" t="s">
        <v>80</v>
      </c>
      <c r="C13592" t="s">
        <v>2710</v>
      </c>
      <c r="D13592" t="s">
        <v>29</v>
      </c>
      <c r="E13592" t="s">
        <v>54</v>
      </c>
      <c r="F13592" t="s">
        <v>27</v>
      </c>
      <c r="G13592" t="s">
        <v>26</v>
      </c>
      <c r="H13592" t="s">
        <v>1881</v>
      </c>
      <c r="I13592" t="s">
        <v>11215</v>
      </c>
      <c r="J13592">
        <v>174158</v>
      </c>
      <c r="K13592" t="s">
        <v>655</v>
      </c>
      <c r="L13592" s="1">
        <v>45389</v>
      </c>
      <c r="M13592">
        <v>2024</v>
      </c>
      <c r="N13592" t="s">
        <v>148</v>
      </c>
      <c r="O13592" t="s">
        <v>77</v>
      </c>
      <c r="P13592" s="2">
        <v>0.58333333333333337</v>
      </c>
      <c r="Q13592" t="s">
        <v>13717</v>
      </c>
      <c r="R13592">
        <v>0.41</v>
      </c>
      <c r="S13592">
        <v>28.7</v>
      </c>
      <c r="T13592">
        <v>10</v>
      </c>
      <c r="U13592">
        <v>78.75</v>
      </c>
      <c r="V13592">
        <v>787.5</v>
      </c>
      <c r="W13592">
        <v>755.57</v>
      </c>
      <c r="X13592" t="s">
        <v>17259</v>
      </c>
      <c r="Y13592" t="s">
        <v>17251</v>
      </c>
      <c r="Z13592">
        <v>4</v>
      </c>
      <c r="AA13592" t="s">
        <v>17257</v>
      </c>
    </row>
    <row r="13593" spans="1:27" x14ac:dyDescent="0.35">
      <c r="A13593" t="s">
        <v>23</v>
      </c>
      <c r="B13593" t="s">
        <v>80</v>
      </c>
      <c r="C13593" t="s">
        <v>2710</v>
      </c>
      <c r="D13593" t="s">
        <v>29</v>
      </c>
      <c r="E13593" t="s">
        <v>28</v>
      </c>
      <c r="F13593" t="s">
        <v>27</v>
      </c>
      <c r="G13593" t="s">
        <v>43</v>
      </c>
      <c r="H13593" t="s">
        <v>1881</v>
      </c>
      <c r="I13593" t="s">
        <v>11215</v>
      </c>
      <c r="J13593">
        <v>416848</v>
      </c>
      <c r="K13593" t="s">
        <v>1693</v>
      </c>
      <c r="L13593" s="1">
        <v>45543</v>
      </c>
      <c r="M13593">
        <v>2024</v>
      </c>
      <c r="N13593" t="s">
        <v>72</v>
      </c>
      <c r="O13593" t="s">
        <v>34</v>
      </c>
      <c r="P13593" s="2">
        <v>0.625</v>
      </c>
      <c r="Q13593" t="s">
        <v>13718</v>
      </c>
      <c r="R13593">
        <v>0.4</v>
      </c>
      <c r="S13593">
        <v>22.19</v>
      </c>
      <c r="T13593">
        <v>28</v>
      </c>
      <c r="U13593">
        <v>76.989999999999995</v>
      </c>
      <c r="V13593">
        <v>2155.7199999999998</v>
      </c>
      <c r="W13593">
        <v>2124.91</v>
      </c>
      <c r="X13593" t="s">
        <v>17259</v>
      </c>
      <c r="Y13593" t="s">
        <v>17241</v>
      </c>
      <c r="Z13593">
        <v>9</v>
      </c>
      <c r="AA13593" t="s">
        <v>17250</v>
      </c>
    </row>
    <row r="13594" spans="1:27" x14ac:dyDescent="0.35">
      <c r="A13594" t="s">
        <v>150</v>
      </c>
      <c r="B13594" t="s">
        <v>55</v>
      </c>
      <c r="C13594" t="s">
        <v>2710</v>
      </c>
      <c r="D13594" t="s">
        <v>29</v>
      </c>
      <c r="E13594" t="s">
        <v>54</v>
      </c>
      <c r="F13594" t="s">
        <v>27</v>
      </c>
      <c r="G13594" t="s">
        <v>43</v>
      </c>
      <c r="H13594" t="s">
        <v>1881</v>
      </c>
      <c r="I13594" t="s">
        <v>11215</v>
      </c>
      <c r="J13594">
        <v>532867</v>
      </c>
      <c r="K13594" t="s">
        <v>417</v>
      </c>
      <c r="L13594" s="1">
        <v>45331</v>
      </c>
      <c r="M13594">
        <v>2024</v>
      </c>
      <c r="N13594" t="s">
        <v>59</v>
      </c>
      <c r="O13594" t="s">
        <v>60</v>
      </c>
      <c r="P13594" s="2">
        <v>0.20833333333333334</v>
      </c>
      <c r="Q13594" t="s">
        <v>13719</v>
      </c>
      <c r="R13594">
        <v>0.15</v>
      </c>
      <c r="S13594">
        <v>22.3</v>
      </c>
      <c r="T13594">
        <v>31</v>
      </c>
      <c r="U13594">
        <v>80.33</v>
      </c>
      <c r="V13594">
        <v>2490.23</v>
      </c>
      <c r="W13594">
        <v>2464.19</v>
      </c>
      <c r="X13594" t="s">
        <v>17259</v>
      </c>
      <c r="Y13594" t="s">
        <v>17246</v>
      </c>
      <c r="Z13594">
        <v>2</v>
      </c>
      <c r="AA13594" t="s">
        <v>17247</v>
      </c>
    </row>
    <row r="13595" spans="1:27" x14ac:dyDescent="0.35">
      <c r="A13595" t="s">
        <v>79</v>
      </c>
      <c r="B13595" t="s">
        <v>66</v>
      </c>
      <c r="C13595" t="s">
        <v>2710</v>
      </c>
      <c r="D13595" t="s">
        <v>29</v>
      </c>
      <c r="E13595" t="s">
        <v>54</v>
      </c>
      <c r="F13595" t="s">
        <v>27</v>
      </c>
      <c r="G13595" t="s">
        <v>36</v>
      </c>
      <c r="H13595" t="s">
        <v>1881</v>
      </c>
      <c r="I13595" t="s">
        <v>11215</v>
      </c>
      <c r="J13595">
        <v>203227</v>
      </c>
      <c r="K13595" t="s">
        <v>668</v>
      </c>
      <c r="L13595" s="1">
        <v>45452</v>
      </c>
      <c r="M13595">
        <v>2024</v>
      </c>
      <c r="N13595" t="s">
        <v>76</v>
      </c>
      <c r="O13595" t="s">
        <v>77</v>
      </c>
      <c r="P13595" s="2">
        <v>0.20833333333333334</v>
      </c>
      <c r="Q13595" t="s">
        <v>13720</v>
      </c>
      <c r="R13595">
        <v>0.05</v>
      </c>
      <c r="S13595">
        <v>12.67</v>
      </c>
      <c r="T13595">
        <v>28</v>
      </c>
      <c r="U13595">
        <v>91.53</v>
      </c>
      <c r="V13595">
        <v>2562.84</v>
      </c>
      <c r="W13595">
        <v>2548.89</v>
      </c>
      <c r="X13595" t="s">
        <v>17259</v>
      </c>
      <c r="Y13595" t="s">
        <v>17251</v>
      </c>
      <c r="Z13595">
        <v>6</v>
      </c>
      <c r="AA13595" t="s">
        <v>17252</v>
      </c>
    </row>
    <row r="13596" spans="1:27" x14ac:dyDescent="0.35">
      <c r="A13596" t="s">
        <v>52</v>
      </c>
      <c r="B13596" t="s">
        <v>131</v>
      </c>
      <c r="C13596" t="s">
        <v>2710</v>
      </c>
      <c r="D13596" t="s">
        <v>29</v>
      </c>
      <c r="E13596" t="s">
        <v>28</v>
      </c>
      <c r="F13596" t="s">
        <v>27</v>
      </c>
      <c r="G13596" t="s">
        <v>36</v>
      </c>
      <c r="H13596" t="s">
        <v>1881</v>
      </c>
      <c r="I13596" t="s">
        <v>11215</v>
      </c>
      <c r="J13596">
        <v>525770</v>
      </c>
      <c r="K13596" t="s">
        <v>4462</v>
      </c>
      <c r="L13596" s="1">
        <v>45514</v>
      </c>
      <c r="M13596">
        <v>2024</v>
      </c>
      <c r="N13596" t="s">
        <v>33</v>
      </c>
      <c r="O13596" t="s">
        <v>34</v>
      </c>
      <c r="P13596" s="2">
        <v>0.45833333333333331</v>
      </c>
      <c r="Q13596" t="s">
        <v>8313</v>
      </c>
      <c r="R13596">
        <v>0.11</v>
      </c>
      <c r="S13596">
        <v>27.32</v>
      </c>
      <c r="T13596">
        <v>9</v>
      </c>
      <c r="U13596">
        <v>20.53</v>
      </c>
      <c r="V13596">
        <v>184.77</v>
      </c>
      <c r="W13596">
        <v>157.25</v>
      </c>
      <c r="X13596" t="s">
        <v>17259</v>
      </c>
      <c r="Y13596" t="s">
        <v>17241</v>
      </c>
      <c r="Z13596">
        <v>8</v>
      </c>
      <c r="AA13596" t="s">
        <v>17242</v>
      </c>
    </row>
    <row r="13597" spans="1:27" x14ac:dyDescent="0.35">
      <c r="A13597" t="s">
        <v>23</v>
      </c>
      <c r="B13597" t="s">
        <v>120</v>
      </c>
      <c r="C13597" t="s">
        <v>2710</v>
      </c>
      <c r="D13597" t="s">
        <v>29</v>
      </c>
      <c r="E13597" t="s">
        <v>54</v>
      </c>
      <c r="F13597" t="s">
        <v>27</v>
      </c>
      <c r="G13597" t="s">
        <v>36</v>
      </c>
      <c r="H13597" t="s">
        <v>1881</v>
      </c>
      <c r="I13597" t="s">
        <v>11215</v>
      </c>
      <c r="J13597">
        <v>252504</v>
      </c>
      <c r="K13597" t="s">
        <v>532</v>
      </c>
      <c r="L13597" s="1">
        <v>45575</v>
      </c>
      <c r="M13597">
        <v>2024</v>
      </c>
      <c r="N13597" t="s">
        <v>103</v>
      </c>
      <c r="O13597" t="s">
        <v>40</v>
      </c>
      <c r="P13597" s="2">
        <v>0.66666666666666663</v>
      </c>
      <c r="Q13597" t="s">
        <v>13721</v>
      </c>
      <c r="R13597">
        <v>0.05</v>
      </c>
      <c r="S13597">
        <v>12.13</v>
      </c>
      <c r="T13597">
        <v>42</v>
      </c>
      <c r="U13597">
        <v>44.21</v>
      </c>
      <c r="V13597">
        <v>1856.82</v>
      </c>
      <c r="W13597">
        <v>1843.76</v>
      </c>
      <c r="X13597" t="s">
        <v>17259</v>
      </c>
      <c r="Y13597" t="s">
        <v>17243</v>
      </c>
      <c r="Z13597">
        <v>10</v>
      </c>
      <c r="AA13597" t="s">
        <v>17255</v>
      </c>
    </row>
    <row r="13598" spans="1:27" x14ac:dyDescent="0.35">
      <c r="A13598" t="s">
        <v>52</v>
      </c>
      <c r="B13598" t="s">
        <v>31</v>
      </c>
      <c r="C13598" t="s">
        <v>2710</v>
      </c>
      <c r="D13598" t="s">
        <v>29</v>
      </c>
      <c r="E13598" t="s">
        <v>28</v>
      </c>
      <c r="F13598" t="s">
        <v>27</v>
      </c>
      <c r="G13598" t="s">
        <v>26</v>
      </c>
      <c r="H13598" t="s">
        <v>1881</v>
      </c>
      <c r="I13598" t="s">
        <v>11215</v>
      </c>
      <c r="J13598">
        <v>761450</v>
      </c>
      <c r="K13598" t="s">
        <v>169</v>
      </c>
      <c r="L13598" s="1">
        <v>45607</v>
      </c>
      <c r="M13598">
        <v>2024</v>
      </c>
      <c r="N13598" t="s">
        <v>46</v>
      </c>
      <c r="O13598" t="s">
        <v>40</v>
      </c>
      <c r="P13598" s="2">
        <v>0.91666666666666663</v>
      </c>
      <c r="Q13598" t="s">
        <v>13722</v>
      </c>
      <c r="R13598">
        <v>0.04</v>
      </c>
      <c r="S13598">
        <v>6.44</v>
      </c>
      <c r="T13598">
        <v>18</v>
      </c>
      <c r="U13598">
        <v>65.7</v>
      </c>
      <c r="V13598">
        <v>1182.6000000000001</v>
      </c>
      <c r="W13598">
        <v>1175.69</v>
      </c>
      <c r="X13598" t="s">
        <v>17259</v>
      </c>
      <c r="Y13598" t="s">
        <v>17243</v>
      </c>
      <c r="Z13598">
        <v>11</v>
      </c>
      <c r="AA13598" t="s">
        <v>17245</v>
      </c>
    </row>
    <row r="13599" spans="1:27" x14ac:dyDescent="0.35">
      <c r="A13599" t="s">
        <v>42</v>
      </c>
      <c r="B13599" t="s">
        <v>80</v>
      </c>
      <c r="C13599" t="s">
        <v>2710</v>
      </c>
      <c r="D13599" t="s">
        <v>29</v>
      </c>
      <c r="E13599" t="s">
        <v>28</v>
      </c>
      <c r="F13599" t="s">
        <v>27</v>
      </c>
      <c r="G13599" t="s">
        <v>36</v>
      </c>
      <c r="H13599" t="s">
        <v>1881</v>
      </c>
      <c r="I13599" t="s">
        <v>11215</v>
      </c>
      <c r="J13599">
        <v>562825</v>
      </c>
      <c r="K13599" t="s">
        <v>438</v>
      </c>
      <c r="L13599" s="1">
        <v>45424</v>
      </c>
      <c r="M13599">
        <v>2024</v>
      </c>
      <c r="N13599" t="s">
        <v>87</v>
      </c>
      <c r="O13599" t="s">
        <v>77</v>
      </c>
      <c r="P13599" s="2">
        <v>0.83333333333333337</v>
      </c>
      <c r="Q13599" t="s">
        <v>13723</v>
      </c>
      <c r="R13599">
        <v>0.18</v>
      </c>
      <c r="S13599">
        <v>25.74</v>
      </c>
      <c r="T13599">
        <v>3</v>
      </c>
      <c r="U13599">
        <v>68.55</v>
      </c>
      <c r="V13599">
        <v>205.64999999999998</v>
      </c>
      <c r="W13599">
        <v>179.54</v>
      </c>
      <c r="X13599" t="s">
        <v>17259</v>
      </c>
      <c r="Y13599" t="s">
        <v>17251</v>
      </c>
      <c r="Z13599">
        <v>5</v>
      </c>
      <c r="AA13599" t="s">
        <v>87</v>
      </c>
    </row>
    <row r="13600" spans="1:27" x14ac:dyDescent="0.35">
      <c r="A13600" t="s">
        <v>48</v>
      </c>
      <c r="B13600" t="s">
        <v>66</v>
      </c>
      <c r="C13600" t="s">
        <v>2710</v>
      </c>
      <c r="D13600" t="s">
        <v>29</v>
      </c>
      <c r="E13600" t="s">
        <v>28</v>
      </c>
      <c r="F13600" t="s">
        <v>27</v>
      </c>
      <c r="G13600" t="s">
        <v>26</v>
      </c>
      <c r="H13600" t="s">
        <v>1881</v>
      </c>
      <c r="I13600" t="s">
        <v>11215</v>
      </c>
      <c r="J13600">
        <v>477481</v>
      </c>
      <c r="K13600" t="s">
        <v>967</v>
      </c>
      <c r="L13600" s="1">
        <v>45748</v>
      </c>
      <c r="M13600">
        <v>2025</v>
      </c>
      <c r="N13600" t="s">
        <v>148</v>
      </c>
      <c r="O13600" t="s">
        <v>77</v>
      </c>
      <c r="P13600" s="2">
        <v>0.58333333333333337</v>
      </c>
      <c r="Q13600" t="s">
        <v>7572</v>
      </c>
      <c r="R13600">
        <v>0.33</v>
      </c>
      <c r="S13600">
        <v>12.94</v>
      </c>
      <c r="T13600">
        <v>2</v>
      </c>
      <c r="U13600">
        <v>56.8</v>
      </c>
      <c r="V13600">
        <v>113.6</v>
      </c>
      <c r="W13600">
        <v>100.29</v>
      </c>
      <c r="X13600" t="s">
        <v>17260</v>
      </c>
      <c r="Y13600" t="s">
        <v>17251</v>
      </c>
      <c r="Z13600">
        <v>4</v>
      </c>
      <c r="AA13600" t="s">
        <v>17257</v>
      </c>
    </row>
    <row r="13601" spans="1:27" x14ac:dyDescent="0.35">
      <c r="A13601" t="s">
        <v>42</v>
      </c>
      <c r="B13601" t="s">
        <v>146</v>
      </c>
      <c r="C13601" t="s">
        <v>2710</v>
      </c>
      <c r="D13601" t="s">
        <v>29</v>
      </c>
      <c r="E13601" t="s">
        <v>54</v>
      </c>
      <c r="F13601" t="s">
        <v>27</v>
      </c>
      <c r="G13601" t="s">
        <v>43</v>
      </c>
      <c r="H13601" t="s">
        <v>1881</v>
      </c>
      <c r="I13601" t="s">
        <v>11215</v>
      </c>
      <c r="J13601">
        <v>215290</v>
      </c>
      <c r="K13601" t="s">
        <v>1255</v>
      </c>
      <c r="L13601" s="1">
        <v>45779</v>
      </c>
      <c r="M13601">
        <v>2025</v>
      </c>
      <c r="N13601" t="s">
        <v>87</v>
      </c>
      <c r="O13601" t="s">
        <v>77</v>
      </c>
      <c r="P13601" s="2">
        <v>0.41666666666666669</v>
      </c>
      <c r="Q13601" t="s">
        <v>13724</v>
      </c>
      <c r="R13601">
        <v>0.2</v>
      </c>
      <c r="S13601">
        <v>6.59</v>
      </c>
      <c r="T13601">
        <v>30</v>
      </c>
      <c r="U13601">
        <v>98.89</v>
      </c>
      <c r="V13601">
        <v>2966.7</v>
      </c>
      <c r="W13601">
        <v>2954.18</v>
      </c>
      <c r="X13601" t="s">
        <v>17260</v>
      </c>
      <c r="Y13601" t="s">
        <v>17251</v>
      </c>
      <c r="Z13601">
        <v>5</v>
      </c>
      <c r="AA13601" t="s">
        <v>87</v>
      </c>
    </row>
    <row r="13602" spans="1:27" x14ac:dyDescent="0.35">
      <c r="A13602" t="s">
        <v>23</v>
      </c>
      <c r="B13602" t="s">
        <v>80</v>
      </c>
      <c r="C13602" t="s">
        <v>2710</v>
      </c>
      <c r="D13602" t="s">
        <v>29</v>
      </c>
      <c r="E13602" t="s">
        <v>28</v>
      </c>
      <c r="F13602" t="s">
        <v>27</v>
      </c>
      <c r="G13602" t="s">
        <v>26</v>
      </c>
      <c r="H13602" t="s">
        <v>1881</v>
      </c>
      <c r="I13602" t="s">
        <v>11215</v>
      </c>
      <c r="J13602">
        <v>546677</v>
      </c>
      <c r="K13602" t="s">
        <v>1870</v>
      </c>
      <c r="L13602" s="1">
        <v>45963</v>
      </c>
      <c r="M13602">
        <v>2025</v>
      </c>
      <c r="N13602" t="s">
        <v>46</v>
      </c>
      <c r="O13602" t="s">
        <v>40</v>
      </c>
      <c r="P13602" s="2">
        <v>0.95833333333333337</v>
      </c>
      <c r="Q13602" t="s">
        <v>13725</v>
      </c>
      <c r="R13602">
        <v>0.21</v>
      </c>
      <c r="S13602">
        <v>17.13</v>
      </c>
      <c r="T13602">
        <v>23</v>
      </c>
      <c r="U13602">
        <v>29.32</v>
      </c>
      <c r="V13602">
        <v>674.36</v>
      </c>
      <c r="W13602">
        <v>655.81</v>
      </c>
      <c r="X13602" t="s">
        <v>17260</v>
      </c>
      <c r="Y13602" t="s">
        <v>17243</v>
      </c>
      <c r="Z13602">
        <v>11</v>
      </c>
      <c r="AA13602" t="s">
        <v>17245</v>
      </c>
    </row>
    <row r="13603" spans="1:27" x14ac:dyDescent="0.35">
      <c r="A13603" t="s">
        <v>74</v>
      </c>
      <c r="B13603" t="s">
        <v>37</v>
      </c>
      <c r="C13603" t="s">
        <v>2710</v>
      </c>
      <c r="D13603" t="s">
        <v>29</v>
      </c>
      <c r="E13603" t="s">
        <v>28</v>
      </c>
      <c r="F13603" t="s">
        <v>27</v>
      </c>
      <c r="G13603" t="s">
        <v>53</v>
      </c>
      <c r="H13603" t="s">
        <v>1881</v>
      </c>
      <c r="I13603" t="s">
        <v>11215</v>
      </c>
      <c r="J13603">
        <v>140503</v>
      </c>
      <c r="K13603" t="s">
        <v>1429</v>
      </c>
      <c r="L13603" s="1">
        <v>45691</v>
      </c>
      <c r="M13603">
        <v>2025</v>
      </c>
      <c r="N13603" t="s">
        <v>59</v>
      </c>
      <c r="O13603" t="s">
        <v>60</v>
      </c>
      <c r="P13603" s="2">
        <v>0.875</v>
      </c>
      <c r="Q13603" t="s">
        <v>13726</v>
      </c>
      <c r="R13603">
        <v>0.22</v>
      </c>
      <c r="S13603">
        <v>26.42</v>
      </c>
      <c r="T13603">
        <v>45</v>
      </c>
      <c r="U13603">
        <v>93.89</v>
      </c>
      <c r="V13603">
        <v>4225.05</v>
      </c>
      <c r="W13603">
        <v>4189.33</v>
      </c>
      <c r="X13603" t="s">
        <v>17260</v>
      </c>
      <c r="Y13603" t="s">
        <v>17246</v>
      </c>
      <c r="Z13603">
        <v>2</v>
      </c>
      <c r="AA13603" t="s">
        <v>17247</v>
      </c>
    </row>
    <row r="13604" spans="1:27" x14ac:dyDescent="0.35">
      <c r="A13604" t="s">
        <v>65</v>
      </c>
      <c r="B13604" t="s">
        <v>131</v>
      </c>
      <c r="C13604" t="s">
        <v>2710</v>
      </c>
      <c r="D13604" t="s">
        <v>29</v>
      </c>
      <c r="E13604" t="s">
        <v>28</v>
      </c>
      <c r="F13604" t="s">
        <v>27</v>
      </c>
      <c r="G13604" t="s">
        <v>43</v>
      </c>
      <c r="H13604" t="s">
        <v>1881</v>
      </c>
      <c r="I13604" t="s">
        <v>11215</v>
      </c>
      <c r="J13604">
        <v>208893</v>
      </c>
      <c r="K13604" t="s">
        <v>2221</v>
      </c>
      <c r="L13604" s="1">
        <v>45811</v>
      </c>
      <c r="M13604">
        <v>2025</v>
      </c>
      <c r="N13604" t="s">
        <v>76</v>
      </c>
      <c r="O13604" t="s">
        <v>77</v>
      </c>
      <c r="P13604" s="2">
        <v>0.83333333333333337</v>
      </c>
      <c r="Q13604" t="s">
        <v>13727</v>
      </c>
      <c r="R13604">
        <v>7.0000000000000007E-2</v>
      </c>
      <c r="S13604">
        <v>9.77</v>
      </c>
      <c r="T13604">
        <v>15</v>
      </c>
      <c r="U13604">
        <v>49.23</v>
      </c>
      <c r="V13604">
        <v>738.44999999999993</v>
      </c>
      <c r="W13604">
        <v>728.16</v>
      </c>
      <c r="X13604" t="s">
        <v>17260</v>
      </c>
      <c r="Y13604" t="s">
        <v>17251</v>
      </c>
      <c r="Z13604">
        <v>6</v>
      </c>
      <c r="AA13604" t="s">
        <v>17252</v>
      </c>
    </row>
    <row r="13605" spans="1:27" x14ac:dyDescent="0.35">
      <c r="A13605" t="s">
        <v>83</v>
      </c>
      <c r="B13605" t="s">
        <v>80</v>
      </c>
      <c r="C13605" t="s">
        <v>2710</v>
      </c>
      <c r="D13605" t="s">
        <v>29</v>
      </c>
      <c r="E13605" t="s">
        <v>54</v>
      </c>
      <c r="F13605" t="s">
        <v>27</v>
      </c>
      <c r="G13605" t="s">
        <v>43</v>
      </c>
      <c r="H13605" t="s">
        <v>1881</v>
      </c>
      <c r="I13605" t="s">
        <v>11215</v>
      </c>
      <c r="J13605">
        <v>712382</v>
      </c>
      <c r="K13605" t="s">
        <v>75</v>
      </c>
      <c r="L13605" s="1">
        <v>45662</v>
      </c>
      <c r="M13605">
        <v>2025</v>
      </c>
      <c r="N13605" t="s">
        <v>100</v>
      </c>
      <c r="O13605" t="s">
        <v>60</v>
      </c>
      <c r="P13605" s="2">
        <v>0.54166666666666663</v>
      </c>
      <c r="Q13605" t="s">
        <v>13728</v>
      </c>
      <c r="R13605">
        <v>0.46</v>
      </c>
      <c r="S13605">
        <v>28.63</v>
      </c>
      <c r="T13605">
        <v>16</v>
      </c>
      <c r="U13605">
        <v>40.92</v>
      </c>
      <c r="V13605">
        <v>654.72</v>
      </c>
      <c r="W13605">
        <v>623.08000000000004</v>
      </c>
      <c r="X13605" t="s">
        <v>17260</v>
      </c>
      <c r="Y13605" t="s">
        <v>17246</v>
      </c>
      <c r="Z13605">
        <v>1</v>
      </c>
      <c r="AA13605" t="s">
        <v>17254</v>
      </c>
    </row>
    <row r="13606" spans="1:27" x14ac:dyDescent="0.35">
      <c r="A13606" t="s">
        <v>150</v>
      </c>
      <c r="B13606" t="s">
        <v>110</v>
      </c>
      <c r="C13606" t="s">
        <v>2710</v>
      </c>
      <c r="D13606" t="s">
        <v>29</v>
      </c>
      <c r="E13606" t="s">
        <v>28</v>
      </c>
      <c r="F13606" t="s">
        <v>27</v>
      </c>
      <c r="G13606" t="s">
        <v>43</v>
      </c>
      <c r="H13606" t="s">
        <v>1881</v>
      </c>
      <c r="I13606" t="s">
        <v>11215</v>
      </c>
      <c r="J13606">
        <v>644982</v>
      </c>
      <c r="K13606" t="s">
        <v>4001</v>
      </c>
      <c r="L13606" s="1">
        <v>45843</v>
      </c>
      <c r="M13606">
        <v>2025</v>
      </c>
      <c r="N13606" t="s">
        <v>68</v>
      </c>
      <c r="O13606" t="s">
        <v>34</v>
      </c>
      <c r="P13606" s="2">
        <v>0.5</v>
      </c>
      <c r="Q13606" t="s">
        <v>13729</v>
      </c>
      <c r="R13606">
        <v>7.0000000000000007E-2</v>
      </c>
      <c r="S13606">
        <v>17.73</v>
      </c>
      <c r="T13606">
        <v>2</v>
      </c>
      <c r="U13606">
        <v>92.1</v>
      </c>
      <c r="V13606">
        <v>184.2</v>
      </c>
      <c r="W13606">
        <v>166.34</v>
      </c>
      <c r="X13606" t="s">
        <v>17260</v>
      </c>
      <c r="Y13606" t="s">
        <v>17241</v>
      </c>
      <c r="Z13606">
        <v>7</v>
      </c>
      <c r="AA13606" t="s">
        <v>17249</v>
      </c>
    </row>
    <row r="13607" spans="1:27" x14ac:dyDescent="0.35">
      <c r="A13607" t="s">
        <v>42</v>
      </c>
      <c r="B13607" t="s">
        <v>146</v>
      </c>
      <c r="C13607" t="s">
        <v>2710</v>
      </c>
      <c r="D13607" t="s">
        <v>29</v>
      </c>
      <c r="E13607" t="s">
        <v>28</v>
      </c>
      <c r="F13607" t="s">
        <v>27</v>
      </c>
      <c r="G13607" t="s">
        <v>26</v>
      </c>
      <c r="H13607" t="s">
        <v>1881</v>
      </c>
      <c r="I13607" t="s">
        <v>11215</v>
      </c>
      <c r="J13607">
        <v>232181</v>
      </c>
      <c r="K13607" t="s">
        <v>751</v>
      </c>
      <c r="L13607" s="1">
        <v>45935</v>
      </c>
      <c r="M13607">
        <v>2025</v>
      </c>
      <c r="N13607" t="s">
        <v>103</v>
      </c>
      <c r="O13607" t="s">
        <v>40</v>
      </c>
      <c r="P13607" s="2">
        <v>0.41666666666666669</v>
      </c>
      <c r="Q13607" t="s">
        <v>13730</v>
      </c>
      <c r="R13607">
        <v>0.47</v>
      </c>
      <c r="S13607">
        <v>5.32</v>
      </c>
      <c r="T13607">
        <v>16</v>
      </c>
      <c r="U13607">
        <v>81.849999999999994</v>
      </c>
      <c r="V13607">
        <v>1309.5999999999999</v>
      </c>
      <c r="W13607">
        <v>1298.1199999999999</v>
      </c>
      <c r="X13607" t="s">
        <v>17260</v>
      </c>
      <c r="Y13607" t="s">
        <v>17243</v>
      </c>
      <c r="Z13607">
        <v>10</v>
      </c>
      <c r="AA13607" t="s">
        <v>17255</v>
      </c>
    </row>
    <row r="13608" spans="1:27" x14ac:dyDescent="0.35">
      <c r="A13608" t="s">
        <v>109</v>
      </c>
      <c r="B13608" t="s">
        <v>115</v>
      </c>
      <c r="C13608" t="s">
        <v>2710</v>
      </c>
      <c r="D13608" t="s">
        <v>29</v>
      </c>
      <c r="E13608" t="s">
        <v>54</v>
      </c>
      <c r="F13608" t="s">
        <v>27</v>
      </c>
      <c r="G13608" t="s">
        <v>26</v>
      </c>
      <c r="H13608" t="s">
        <v>1881</v>
      </c>
      <c r="I13608" t="s">
        <v>11215</v>
      </c>
      <c r="J13608">
        <v>612719</v>
      </c>
      <c r="K13608" t="s">
        <v>1883</v>
      </c>
      <c r="L13608" s="1">
        <v>45997</v>
      </c>
      <c r="M13608">
        <v>2025</v>
      </c>
      <c r="N13608" t="s">
        <v>39</v>
      </c>
      <c r="O13608" t="s">
        <v>40</v>
      </c>
      <c r="P13608" s="2">
        <v>0.79166666666666663</v>
      </c>
      <c r="Q13608" t="s">
        <v>13731</v>
      </c>
      <c r="R13608">
        <v>0.27</v>
      </c>
      <c r="S13608">
        <v>21.2</v>
      </c>
      <c r="T13608">
        <v>39</v>
      </c>
      <c r="U13608">
        <v>81.239999999999995</v>
      </c>
      <c r="V13608">
        <v>3168.3599999999997</v>
      </c>
      <c r="W13608">
        <v>3138.61</v>
      </c>
      <c r="X13608" t="s">
        <v>17260</v>
      </c>
      <c r="Y13608" t="s">
        <v>17243</v>
      </c>
      <c r="Z13608">
        <v>12</v>
      </c>
      <c r="AA13608" t="s">
        <v>17244</v>
      </c>
    </row>
    <row r="13609" spans="1:27" x14ac:dyDescent="0.35">
      <c r="A13609" t="s">
        <v>42</v>
      </c>
      <c r="B13609" t="s">
        <v>37</v>
      </c>
      <c r="C13609" t="s">
        <v>2710</v>
      </c>
      <c r="D13609" t="s">
        <v>29</v>
      </c>
      <c r="E13609" t="s">
        <v>28</v>
      </c>
      <c r="F13609" t="s">
        <v>27</v>
      </c>
      <c r="G13609" t="s">
        <v>26</v>
      </c>
      <c r="H13609" t="s">
        <v>1881</v>
      </c>
      <c r="I13609" t="s">
        <v>11215</v>
      </c>
      <c r="J13609">
        <v>744785</v>
      </c>
      <c r="K13609" t="s">
        <v>248</v>
      </c>
      <c r="L13609" s="1">
        <v>45998</v>
      </c>
      <c r="M13609">
        <v>2025</v>
      </c>
      <c r="N13609" t="s">
        <v>39</v>
      </c>
      <c r="O13609" t="s">
        <v>40</v>
      </c>
      <c r="P13609" s="2">
        <v>0.95833333333333337</v>
      </c>
      <c r="Q13609" t="s">
        <v>13732</v>
      </c>
      <c r="R13609">
        <v>0.2</v>
      </c>
      <c r="S13609">
        <v>16.68</v>
      </c>
      <c r="T13609">
        <v>47</v>
      </c>
      <c r="U13609">
        <v>22.51</v>
      </c>
      <c r="V13609">
        <v>1057.97</v>
      </c>
      <c r="W13609">
        <v>1039.17</v>
      </c>
      <c r="X13609" t="s">
        <v>17260</v>
      </c>
      <c r="Y13609" t="s">
        <v>17243</v>
      </c>
      <c r="Z13609">
        <v>12</v>
      </c>
      <c r="AA13609" t="s">
        <v>17244</v>
      </c>
    </row>
    <row r="13610" spans="1:27" x14ac:dyDescent="0.35">
      <c r="A13610" t="s">
        <v>70</v>
      </c>
      <c r="B13610" t="s">
        <v>146</v>
      </c>
      <c r="C13610" t="s">
        <v>2710</v>
      </c>
      <c r="D13610" t="s">
        <v>29</v>
      </c>
      <c r="E13610" t="s">
        <v>28</v>
      </c>
      <c r="F13610" t="s">
        <v>27</v>
      </c>
      <c r="G13610" t="s">
        <v>26</v>
      </c>
      <c r="H13610" t="s">
        <v>796</v>
      </c>
      <c r="I13610" t="s">
        <v>11215</v>
      </c>
      <c r="J13610">
        <v>578007</v>
      </c>
      <c r="K13610" t="s">
        <v>4462</v>
      </c>
      <c r="L13610" s="1">
        <v>44014</v>
      </c>
      <c r="M13610">
        <v>2020</v>
      </c>
      <c r="N13610" t="s">
        <v>68</v>
      </c>
      <c r="O13610" t="s">
        <v>34</v>
      </c>
      <c r="P13610" s="2">
        <v>0.20833333333333334</v>
      </c>
      <c r="Q13610" t="s">
        <v>3296</v>
      </c>
      <c r="R13610">
        <v>0.17</v>
      </c>
      <c r="S13610">
        <v>21.99</v>
      </c>
      <c r="T13610">
        <v>6</v>
      </c>
      <c r="U13610">
        <v>42.63</v>
      </c>
      <c r="V13610">
        <v>255.78000000000003</v>
      </c>
      <c r="W13610">
        <v>233.36</v>
      </c>
      <c r="X13610" t="s">
        <v>17240</v>
      </c>
      <c r="Y13610" t="s">
        <v>17241</v>
      </c>
      <c r="Z13610">
        <v>7</v>
      </c>
      <c r="AA13610" t="s">
        <v>17249</v>
      </c>
    </row>
    <row r="13611" spans="1:27" x14ac:dyDescent="0.35">
      <c r="A13611" t="s">
        <v>70</v>
      </c>
      <c r="B13611" t="s">
        <v>131</v>
      </c>
      <c r="C13611" t="s">
        <v>2710</v>
      </c>
      <c r="D13611" t="s">
        <v>29</v>
      </c>
      <c r="E13611" t="s">
        <v>28</v>
      </c>
      <c r="F13611" t="s">
        <v>27</v>
      </c>
      <c r="G13611" t="s">
        <v>53</v>
      </c>
      <c r="H13611" t="s">
        <v>796</v>
      </c>
      <c r="I13611" t="s">
        <v>11215</v>
      </c>
      <c r="J13611">
        <v>286240</v>
      </c>
      <c r="K13611" t="s">
        <v>585</v>
      </c>
      <c r="L13611" s="1">
        <v>43893</v>
      </c>
      <c r="M13611">
        <v>2020</v>
      </c>
      <c r="N13611" t="s">
        <v>63</v>
      </c>
      <c r="O13611" t="s">
        <v>60</v>
      </c>
      <c r="P13611" s="2">
        <v>0.29166666666666669</v>
      </c>
      <c r="Q13611" t="s">
        <v>12623</v>
      </c>
      <c r="R13611">
        <v>0.31</v>
      </c>
      <c r="S13611">
        <v>15.53</v>
      </c>
      <c r="T13611">
        <v>47</v>
      </c>
      <c r="U13611">
        <v>4.99</v>
      </c>
      <c r="V13611">
        <v>234.53</v>
      </c>
      <c r="W13611">
        <v>218.27</v>
      </c>
      <c r="X13611" t="s">
        <v>17240</v>
      </c>
      <c r="Y13611" t="s">
        <v>17246</v>
      </c>
      <c r="Z13611">
        <v>3</v>
      </c>
      <c r="AA13611" t="s">
        <v>17248</v>
      </c>
    </row>
    <row r="13612" spans="1:27" x14ac:dyDescent="0.35">
      <c r="A13612" t="s">
        <v>52</v>
      </c>
      <c r="B13612" t="s">
        <v>66</v>
      </c>
      <c r="C13612" t="s">
        <v>2710</v>
      </c>
      <c r="D13612" t="s">
        <v>29</v>
      </c>
      <c r="E13612" t="s">
        <v>28</v>
      </c>
      <c r="F13612" t="s">
        <v>27</v>
      </c>
      <c r="G13612" t="s">
        <v>53</v>
      </c>
      <c r="H13612" t="s">
        <v>796</v>
      </c>
      <c r="I13612" t="s">
        <v>11215</v>
      </c>
      <c r="J13612">
        <v>315048</v>
      </c>
      <c r="K13612" t="s">
        <v>38</v>
      </c>
      <c r="L13612" s="1">
        <v>43865</v>
      </c>
      <c r="M13612">
        <v>2020</v>
      </c>
      <c r="N13612" t="s">
        <v>59</v>
      </c>
      <c r="O13612" t="s">
        <v>60</v>
      </c>
      <c r="P13612" s="2">
        <v>0.70833333333333337</v>
      </c>
      <c r="Q13612" t="s">
        <v>13733</v>
      </c>
      <c r="R13612">
        <v>0.14000000000000001</v>
      </c>
      <c r="S13612">
        <v>21.99</v>
      </c>
      <c r="T13612">
        <v>18</v>
      </c>
      <c r="U13612">
        <v>85.64</v>
      </c>
      <c r="V13612">
        <v>1541.52</v>
      </c>
      <c r="W13612">
        <v>1517.37</v>
      </c>
      <c r="X13612" t="s">
        <v>17240</v>
      </c>
      <c r="Y13612" t="s">
        <v>17246</v>
      </c>
      <c r="Z13612">
        <v>2</v>
      </c>
      <c r="AA13612" t="s">
        <v>17247</v>
      </c>
    </row>
    <row r="13613" spans="1:27" x14ac:dyDescent="0.35">
      <c r="A13613" t="s">
        <v>150</v>
      </c>
      <c r="B13613" t="s">
        <v>110</v>
      </c>
      <c r="C13613" t="s">
        <v>2710</v>
      </c>
      <c r="D13613" t="s">
        <v>29</v>
      </c>
      <c r="E13613" t="s">
        <v>28</v>
      </c>
      <c r="F13613" t="s">
        <v>27</v>
      </c>
      <c r="G13613" t="s">
        <v>26</v>
      </c>
      <c r="H13613" t="s">
        <v>796</v>
      </c>
      <c r="I13613" t="s">
        <v>11215</v>
      </c>
      <c r="J13613">
        <v>361501</v>
      </c>
      <c r="K13613" t="s">
        <v>1384</v>
      </c>
      <c r="L13613" s="1">
        <v>43836</v>
      </c>
      <c r="M13613">
        <v>2020</v>
      </c>
      <c r="N13613" t="s">
        <v>100</v>
      </c>
      <c r="O13613" t="s">
        <v>60</v>
      </c>
      <c r="P13613" s="2">
        <v>0.16666666666666666</v>
      </c>
      <c r="Q13613" t="s">
        <v>13734</v>
      </c>
      <c r="R13613">
        <v>0.5</v>
      </c>
      <c r="S13613">
        <v>23.21</v>
      </c>
      <c r="T13613">
        <v>38</v>
      </c>
      <c r="U13613">
        <v>4.8</v>
      </c>
      <c r="V13613">
        <v>182.4</v>
      </c>
      <c r="W13613">
        <v>158.28</v>
      </c>
      <c r="X13613" t="s">
        <v>17240</v>
      </c>
      <c r="Y13613" t="s">
        <v>17246</v>
      </c>
      <c r="Z13613">
        <v>1</v>
      </c>
      <c r="AA13613" t="s">
        <v>17254</v>
      </c>
    </row>
    <row r="13614" spans="1:27" x14ac:dyDescent="0.35">
      <c r="A13614" t="s">
        <v>42</v>
      </c>
      <c r="B13614" t="s">
        <v>120</v>
      </c>
      <c r="C13614" t="s">
        <v>2710</v>
      </c>
      <c r="D13614" t="s">
        <v>29</v>
      </c>
      <c r="E13614" t="s">
        <v>54</v>
      </c>
      <c r="F13614" t="s">
        <v>27</v>
      </c>
      <c r="G13614" t="s">
        <v>36</v>
      </c>
      <c r="H13614" t="s">
        <v>796</v>
      </c>
      <c r="I13614" t="s">
        <v>11215</v>
      </c>
      <c r="J13614">
        <v>863429</v>
      </c>
      <c r="K13614" t="s">
        <v>2557</v>
      </c>
      <c r="L13614" s="1">
        <v>44110</v>
      </c>
      <c r="M13614">
        <v>2020</v>
      </c>
      <c r="N13614" t="s">
        <v>103</v>
      </c>
      <c r="O13614" t="s">
        <v>40</v>
      </c>
      <c r="P13614" s="2">
        <v>0.83333333333333337</v>
      </c>
      <c r="Q13614" t="s">
        <v>13735</v>
      </c>
      <c r="R13614">
        <v>0.22</v>
      </c>
      <c r="S13614">
        <v>18.46</v>
      </c>
      <c r="T13614">
        <v>43</v>
      </c>
      <c r="U13614">
        <v>54.79</v>
      </c>
      <c r="V13614">
        <v>2355.9699999999998</v>
      </c>
      <c r="W13614">
        <v>2332.33</v>
      </c>
      <c r="X13614" t="s">
        <v>17240</v>
      </c>
      <c r="Y13614" t="s">
        <v>17243</v>
      </c>
      <c r="Z13614">
        <v>10</v>
      </c>
      <c r="AA13614" t="s">
        <v>17255</v>
      </c>
    </row>
    <row r="13615" spans="1:27" x14ac:dyDescent="0.35">
      <c r="A13615" t="s">
        <v>83</v>
      </c>
      <c r="B13615" t="s">
        <v>31</v>
      </c>
      <c r="C13615" t="s">
        <v>2710</v>
      </c>
      <c r="D13615" t="s">
        <v>29</v>
      </c>
      <c r="E13615" t="s">
        <v>54</v>
      </c>
      <c r="F13615" t="s">
        <v>27</v>
      </c>
      <c r="G13615" t="s">
        <v>43</v>
      </c>
      <c r="H13615" t="s">
        <v>796</v>
      </c>
      <c r="I13615" t="s">
        <v>11215</v>
      </c>
      <c r="J13615">
        <v>173869</v>
      </c>
      <c r="K13615" t="s">
        <v>2035</v>
      </c>
      <c r="L13615" s="1">
        <v>44171</v>
      </c>
      <c r="M13615">
        <v>2020</v>
      </c>
      <c r="N13615" t="s">
        <v>39</v>
      </c>
      <c r="O13615" t="s">
        <v>40</v>
      </c>
      <c r="P13615" s="2">
        <v>0.375</v>
      </c>
      <c r="Q13615" t="s">
        <v>11135</v>
      </c>
      <c r="R13615">
        <v>0.24</v>
      </c>
      <c r="S13615">
        <v>9.5500000000000007</v>
      </c>
      <c r="T13615">
        <v>6</v>
      </c>
      <c r="U13615">
        <v>22.94</v>
      </c>
      <c r="V13615">
        <v>137.64000000000001</v>
      </c>
      <c r="W13615">
        <v>127.76</v>
      </c>
      <c r="X13615" t="s">
        <v>17240</v>
      </c>
      <c r="Y13615" t="s">
        <v>17243</v>
      </c>
      <c r="Z13615">
        <v>12</v>
      </c>
      <c r="AA13615" t="s">
        <v>17244</v>
      </c>
    </row>
    <row r="13616" spans="1:27" x14ac:dyDescent="0.35">
      <c r="A13616" t="s">
        <v>74</v>
      </c>
      <c r="B13616" t="s">
        <v>37</v>
      </c>
      <c r="C13616" t="s">
        <v>2710</v>
      </c>
      <c r="D13616" t="s">
        <v>29</v>
      </c>
      <c r="E13616" t="s">
        <v>54</v>
      </c>
      <c r="F13616" t="s">
        <v>27</v>
      </c>
      <c r="G13616" t="s">
        <v>43</v>
      </c>
      <c r="H13616" t="s">
        <v>796</v>
      </c>
      <c r="I13616" t="s">
        <v>11215</v>
      </c>
      <c r="J13616">
        <v>287771</v>
      </c>
      <c r="K13616" t="s">
        <v>814</v>
      </c>
      <c r="L13616" s="1">
        <v>43868</v>
      </c>
      <c r="M13616">
        <v>2020</v>
      </c>
      <c r="N13616" t="s">
        <v>59</v>
      </c>
      <c r="O13616" t="s">
        <v>60</v>
      </c>
      <c r="P13616" s="2">
        <v>0.29166666666666669</v>
      </c>
      <c r="Q13616" t="s">
        <v>13736</v>
      </c>
      <c r="R13616">
        <v>0.1</v>
      </c>
      <c r="S13616">
        <v>25.94</v>
      </c>
      <c r="T13616">
        <v>28</v>
      </c>
      <c r="U13616">
        <v>93.69</v>
      </c>
      <c r="V13616">
        <v>2623.3199999999997</v>
      </c>
      <c r="W13616">
        <v>2594.7600000000002</v>
      </c>
      <c r="X13616" t="s">
        <v>17240</v>
      </c>
      <c r="Y13616" t="s">
        <v>17246</v>
      </c>
      <c r="Z13616">
        <v>2</v>
      </c>
      <c r="AA13616" t="s">
        <v>17247</v>
      </c>
    </row>
    <row r="13617" spans="1:27" x14ac:dyDescent="0.35">
      <c r="A13617" t="s">
        <v>65</v>
      </c>
      <c r="B13617" t="s">
        <v>55</v>
      </c>
      <c r="C13617" t="s">
        <v>2710</v>
      </c>
      <c r="D13617" t="s">
        <v>29</v>
      </c>
      <c r="E13617" t="s">
        <v>28</v>
      </c>
      <c r="F13617" t="s">
        <v>27</v>
      </c>
      <c r="G13617" t="s">
        <v>53</v>
      </c>
      <c r="H13617" t="s">
        <v>796</v>
      </c>
      <c r="I13617" t="s">
        <v>11215</v>
      </c>
      <c r="J13617">
        <v>213550</v>
      </c>
      <c r="K13617" t="s">
        <v>647</v>
      </c>
      <c r="L13617" s="1">
        <v>43989</v>
      </c>
      <c r="M13617">
        <v>2020</v>
      </c>
      <c r="N13617" t="s">
        <v>76</v>
      </c>
      <c r="O13617" t="s">
        <v>77</v>
      </c>
      <c r="P13617" s="2">
        <v>0.54166666666666663</v>
      </c>
      <c r="Q13617" t="s">
        <v>1053</v>
      </c>
      <c r="R13617">
        <v>0.35</v>
      </c>
      <c r="S13617">
        <v>7.88</v>
      </c>
      <c r="T13617">
        <v>21</v>
      </c>
      <c r="U13617">
        <v>14.66</v>
      </c>
      <c r="V13617">
        <v>307.86</v>
      </c>
      <c r="W13617">
        <v>298.89999999999998</v>
      </c>
      <c r="X13617" t="s">
        <v>17240</v>
      </c>
      <c r="Y13617" t="s">
        <v>17251</v>
      </c>
      <c r="Z13617">
        <v>6</v>
      </c>
      <c r="AA13617" t="s">
        <v>17252</v>
      </c>
    </row>
    <row r="13618" spans="1:27" x14ac:dyDescent="0.35">
      <c r="A13618" t="s">
        <v>74</v>
      </c>
      <c r="B13618" t="s">
        <v>131</v>
      </c>
      <c r="C13618" t="s">
        <v>2710</v>
      </c>
      <c r="D13618" t="s">
        <v>29</v>
      </c>
      <c r="E13618" t="s">
        <v>54</v>
      </c>
      <c r="F13618" t="s">
        <v>27</v>
      </c>
      <c r="G13618" t="s">
        <v>26</v>
      </c>
      <c r="H13618" t="s">
        <v>796</v>
      </c>
      <c r="I13618" t="s">
        <v>11215</v>
      </c>
      <c r="J13618">
        <v>321035</v>
      </c>
      <c r="K13618" t="s">
        <v>704</v>
      </c>
      <c r="L13618" s="1">
        <v>44019</v>
      </c>
      <c r="M13618">
        <v>2020</v>
      </c>
      <c r="N13618" t="s">
        <v>68</v>
      </c>
      <c r="O13618" t="s">
        <v>34</v>
      </c>
      <c r="P13618" s="2">
        <v>0.625</v>
      </c>
      <c r="Q13618" t="s">
        <v>13737</v>
      </c>
      <c r="R13618">
        <v>0.23</v>
      </c>
      <c r="S13618">
        <v>8.8699999999999992</v>
      </c>
      <c r="T13618">
        <v>48</v>
      </c>
      <c r="U13618">
        <v>18.04</v>
      </c>
      <c r="V13618">
        <v>865.92</v>
      </c>
      <c r="W13618">
        <v>855.06</v>
      </c>
      <c r="X13618" t="s">
        <v>17240</v>
      </c>
      <c r="Y13618" t="s">
        <v>17241</v>
      </c>
      <c r="Z13618">
        <v>7</v>
      </c>
      <c r="AA13618" t="s">
        <v>17249</v>
      </c>
    </row>
    <row r="13619" spans="1:27" x14ac:dyDescent="0.35">
      <c r="A13619" t="s">
        <v>109</v>
      </c>
      <c r="B13619" t="s">
        <v>44</v>
      </c>
      <c r="C13619" t="s">
        <v>2710</v>
      </c>
      <c r="D13619" t="s">
        <v>29</v>
      </c>
      <c r="E13619" t="s">
        <v>28</v>
      </c>
      <c r="F13619" t="s">
        <v>27</v>
      </c>
      <c r="G13619" t="s">
        <v>26</v>
      </c>
      <c r="H13619" t="s">
        <v>796</v>
      </c>
      <c r="I13619" t="s">
        <v>11215</v>
      </c>
      <c r="J13619">
        <v>287256</v>
      </c>
      <c r="K13619" t="s">
        <v>3677</v>
      </c>
      <c r="L13619" s="1">
        <v>43838</v>
      </c>
      <c r="M13619">
        <v>2020</v>
      </c>
      <c r="N13619" t="s">
        <v>100</v>
      </c>
      <c r="O13619" t="s">
        <v>60</v>
      </c>
      <c r="P13619" s="2">
        <v>0.625</v>
      </c>
      <c r="Q13619" t="s">
        <v>13738</v>
      </c>
      <c r="R13619">
        <v>0.13</v>
      </c>
      <c r="S13619">
        <v>24.67</v>
      </c>
      <c r="T13619">
        <v>36</v>
      </c>
      <c r="U13619">
        <v>8.39</v>
      </c>
      <c r="V13619">
        <v>302.04000000000002</v>
      </c>
      <c r="W13619">
        <v>276.98</v>
      </c>
      <c r="X13619" t="s">
        <v>17240</v>
      </c>
      <c r="Y13619" t="s">
        <v>17246</v>
      </c>
      <c r="Z13619">
        <v>1</v>
      </c>
      <c r="AA13619" t="s">
        <v>17254</v>
      </c>
    </row>
    <row r="13620" spans="1:27" x14ac:dyDescent="0.35">
      <c r="A13620" t="s">
        <v>70</v>
      </c>
      <c r="B13620" t="s">
        <v>131</v>
      </c>
      <c r="C13620" t="s">
        <v>2710</v>
      </c>
      <c r="D13620" t="s">
        <v>29</v>
      </c>
      <c r="E13620" t="s">
        <v>28</v>
      </c>
      <c r="F13620" t="s">
        <v>27</v>
      </c>
      <c r="G13620" t="s">
        <v>36</v>
      </c>
      <c r="H13620" t="s">
        <v>796</v>
      </c>
      <c r="I13620" t="s">
        <v>11215</v>
      </c>
      <c r="J13620">
        <v>505841</v>
      </c>
      <c r="K13620" t="s">
        <v>2458</v>
      </c>
      <c r="L13620" s="1">
        <v>44173</v>
      </c>
      <c r="M13620">
        <v>2020</v>
      </c>
      <c r="N13620" t="s">
        <v>39</v>
      </c>
      <c r="O13620" t="s">
        <v>40</v>
      </c>
      <c r="P13620" s="2">
        <v>0.125</v>
      </c>
      <c r="Q13620" t="s">
        <v>13739</v>
      </c>
      <c r="R13620">
        <v>0.02</v>
      </c>
      <c r="S13620">
        <v>7</v>
      </c>
      <c r="T13620">
        <v>3</v>
      </c>
      <c r="U13620">
        <v>88.11</v>
      </c>
      <c r="V13620">
        <v>264.33</v>
      </c>
      <c r="W13620">
        <v>257.27999999999997</v>
      </c>
      <c r="X13620" t="s">
        <v>17240</v>
      </c>
      <c r="Y13620" t="s">
        <v>17243</v>
      </c>
      <c r="Z13620">
        <v>12</v>
      </c>
      <c r="AA13620" t="s">
        <v>17244</v>
      </c>
    </row>
    <row r="13621" spans="1:27" x14ac:dyDescent="0.35">
      <c r="A13621" t="s">
        <v>79</v>
      </c>
      <c r="B13621" t="s">
        <v>80</v>
      </c>
      <c r="C13621" t="s">
        <v>2710</v>
      </c>
      <c r="D13621" t="s">
        <v>29</v>
      </c>
      <c r="E13621" t="s">
        <v>54</v>
      </c>
      <c r="F13621" t="s">
        <v>27</v>
      </c>
      <c r="G13621" t="s">
        <v>43</v>
      </c>
      <c r="H13621" t="s">
        <v>796</v>
      </c>
      <c r="I13621" t="s">
        <v>11215</v>
      </c>
      <c r="J13621">
        <v>212138</v>
      </c>
      <c r="K13621" t="s">
        <v>512</v>
      </c>
      <c r="L13621" s="1">
        <v>44084</v>
      </c>
      <c r="M13621">
        <v>2020</v>
      </c>
      <c r="N13621" t="s">
        <v>72</v>
      </c>
      <c r="O13621" t="s">
        <v>34</v>
      </c>
      <c r="P13621" s="2">
        <v>0.91666666666666663</v>
      </c>
      <c r="Q13621" t="s">
        <v>881</v>
      </c>
      <c r="R13621">
        <v>0.09</v>
      </c>
      <c r="S13621">
        <v>6.13</v>
      </c>
      <c r="T13621">
        <v>12</v>
      </c>
      <c r="U13621">
        <v>20.56</v>
      </c>
      <c r="V13621">
        <v>246.71999999999997</v>
      </c>
      <c r="W13621">
        <v>240.37</v>
      </c>
      <c r="X13621" t="s">
        <v>17240</v>
      </c>
      <c r="Y13621" t="s">
        <v>17241</v>
      </c>
      <c r="Z13621">
        <v>9</v>
      </c>
      <c r="AA13621" t="s">
        <v>17250</v>
      </c>
    </row>
    <row r="13622" spans="1:27" x14ac:dyDescent="0.35">
      <c r="A13622" t="s">
        <v>79</v>
      </c>
      <c r="B13622" t="s">
        <v>131</v>
      </c>
      <c r="C13622" t="s">
        <v>2710</v>
      </c>
      <c r="D13622" t="s">
        <v>29</v>
      </c>
      <c r="E13622" t="s">
        <v>28</v>
      </c>
      <c r="F13622" t="s">
        <v>27</v>
      </c>
      <c r="G13622" t="s">
        <v>26</v>
      </c>
      <c r="H13622" t="s">
        <v>796</v>
      </c>
      <c r="I13622" t="s">
        <v>11215</v>
      </c>
      <c r="J13622">
        <v>226202</v>
      </c>
      <c r="K13622" t="s">
        <v>2511</v>
      </c>
      <c r="L13622" s="1">
        <v>44054</v>
      </c>
      <c r="M13622">
        <v>2020</v>
      </c>
      <c r="N13622" t="s">
        <v>33</v>
      </c>
      <c r="O13622" t="s">
        <v>34</v>
      </c>
      <c r="P13622" s="2">
        <v>0.41666666666666669</v>
      </c>
      <c r="Q13622" t="s">
        <v>13740</v>
      </c>
      <c r="R13622">
        <v>0.38</v>
      </c>
      <c r="S13622">
        <v>16.18</v>
      </c>
      <c r="T13622">
        <v>22</v>
      </c>
      <c r="U13622">
        <v>60.15</v>
      </c>
      <c r="V13622">
        <v>1323.3</v>
      </c>
      <c r="W13622">
        <v>1302.0899999999999</v>
      </c>
      <c r="X13622" t="s">
        <v>17240</v>
      </c>
      <c r="Y13622" t="s">
        <v>17241</v>
      </c>
      <c r="Z13622">
        <v>8</v>
      </c>
      <c r="AA13622" t="s">
        <v>17242</v>
      </c>
    </row>
    <row r="13623" spans="1:27" x14ac:dyDescent="0.35">
      <c r="A13623" t="s">
        <v>150</v>
      </c>
      <c r="B13623" t="s">
        <v>131</v>
      </c>
      <c r="C13623" t="s">
        <v>2710</v>
      </c>
      <c r="D13623" t="s">
        <v>29</v>
      </c>
      <c r="E13623" t="s">
        <v>28</v>
      </c>
      <c r="F13623" t="s">
        <v>27</v>
      </c>
      <c r="G13623" t="s">
        <v>43</v>
      </c>
      <c r="H13623" t="s">
        <v>796</v>
      </c>
      <c r="I13623" t="s">
        <v>11215</v>
      </c>
      <c r="J13623">
        <v>803022</v>
      </c>
      <c r="K13623" t="s">
        <v>1896</v>
      </c>
      <c r="L13623" s="1">
        <v>43842</v>
      </c>
      <c r="M13623">
        <v>2020</v>
      </c>
      <c r="N13623" t="s">
        <v>100</v>
      </c>
      <c r="O13623" t="s">
        <v>60</v>
      </c>
      <c r="P13623" s="2">
        <v>0.33333333333333331</v>
      </c>
      <c r="Q13623" t="s">
        <v>13741</v>
      </c>
      <c r="R13623">
        <v>0.24</v>
      </c>
      <c r="S13623">
        <v>17.87</v>
      </c>
      <c r="T13623">
        <v>15</v>
      </c>
      <c r="U13623">
        <v>24.44</v>
      </c>
      <c r="V13623">
        <v>366.6</v>
      </c>
      <c r="W13623">
        <v>347.85</v>
      </c>
      <c r="X13623" t="s">
        <v>17240</v>
      </c>
      <c r="Y13623" t="s">
        <v>17246</v>
      </c>
      <c r="Z13623">
        <v>1</v>
      </c>
      <c r="AA13623" t="s">
        <v>17254</v>
      </c>
    </row>
    <row r="13624" spans="1:27" x14ac:dyDescent="0.35">
      <c r="A13624" t="s">
        <v>70</v>
      </c>
      <c r="B13624" t="s">
        <v>49</v>
      </c>
      <c r="C13624" t="s">
        <v>2710</v>
      </c>
      <c r="D13624" t="s">
        <v>29</v>
      </c>
      <c r="E13624" t="s">
        <v>54</v>
      </c>
      <c r="F13624" t="s">
        <v>27</v>
      </c>
      <c r="G13624" t="s">
        <v>43</v>
      </c>
      <c r="H13624" t="s">
        <v>796</v>
      </c>
      <c r="I13624" t="s">
        <v>11215</v>
      </c>
      <c r="J13624">
        <v>247032</v>
      </c>
      <c r="K13624" t="s">
        <v>830</v>
      </c>
      <c r="L13624" s="1">
        <v>43873</v>
      </c>
      <c r="M13624">
        <v>2020</v>
      </c>
      <c r="N13624" t="s">
        <v>59</v>
      </c>
      <c r="O13624" t="s">
        <v>60</v>
      </c>
      <c r="P13624" s="2">
        <v>0.75</v>
      </c>
      <c r="Q13624" t="s">
        <v>13742</v>
      </c>
      <c r="R13624">
        <v>0.28999999999999998</v>
      </c>
      <c r="S13624">
        <v>18.55</v>
      </c>
      <c r="T13624">
        <v>17</v>
      </c>
      <c r="U13624">
        <v>80.81</v>
      </c>
      <c r="V13624">
        <v>1373.77</v>
      </c>
      <c r="W13624">
        <v>1351.24</v>
      </c>
      <c r="X13624" t="s">
        <v>17240</v>
      </c>
      <c r="Y13624" t="s">
        <v>17246</v>
      </c>
      <c r="Z13624">
        <v>2</v>
      </c>
      <c r="AA13624" t="s">
        <v>17247</v>
      </c>
    </row>
    <row r="13625" spans="1:27" x14ac:dyDescent="0.35">
      <c r="A13625" t="s">
        <v>109</v>
      </c>
      <c r="B13625" t="s">
        <v>31</v>
      </c>
      <c r="C13625" t="s">
        <v>2710</v>
      </c>
      <c r="D13625" t="s">
        <v>29</v>
      </c>
      <c r="E13625" t="s">
        <v>28</v>
      </c>
      <c r="F13625" t="s">
        <v>27</v>
      </c>
      <c r="G13625" t="s">
        <v>36</v>
      </c>
      <c r="H13625" t="s">
        <v>796</v>
      </c>
      <c r="I13625" t="s">
        <v>11215</v>
      </c>
      <c r="J13625">
        <v>350606</v>
      </c>
      <c r="K13625" t="s">
        <v>995</v>
      </c>
      <c r="L13625" s="1">
        <v>44177</v>
      </c>
      <c r="M13625">
        <v>2020</v>
      </c>
      <c r="N13625" t="s">
        <v>39</v>
      </c>
      <c r="O13625" t="s">
        <v>40</v>
      </c>
      <c r="P13625" s="2">
        <v>0.29166666666666669</v>
      </c>
      <c r="Q13625" t="s">
        <v>13743</v>
      </c>
      <c r="R13625">
        <v>0.05</v>
      </c>
      <c r="S13625">
        <v>29.71</v>
      </c>
      <c r="T13625">
        <v>17</v>
      </c>
      <c r="U13625">
        <v>2.37</v>
      </c>
      <c r="V13625">
        <v>40.29</v>
      </c>
      <c r="W13625">
        <v>10.56</v>
      </c>
      <c r="X13625" t="s">
        <v>17240</v>
      </c>
      <c r="Y13625" t="s">
        <v>17243</v>
      </c>
      <c r="Z13625">
        <v>12</v>
      </c>
      <c r="AA13625" t="s">
        <v>17244</v>
      </c>
    </row>
    <row r="13626" spans="1:27" x14ac:dyDescent="0.35">
      <c r="A13626" t="s">
        <v>83</v>
      </c>
      <c r="B13626" t="s">
        <v>37</v>
      </c>
      <c r="C13626" t="s">
        <v>2710</v>
      </c>
      <c r="D13626" t="s">
        <v>29</v>
      </c>
      <c r="E13626" t="s">
        <v>54</v>
      </c>
      <c r="F13626" t="s">
        <v>27</v>
      </c>
      <c r="G13626" t="s">
        <v>36</v>
      </c>
      <c r="H13626" t="s">
        <v>796</v>
      </c>
      <c r="I13626" t="s">
        <v>11215</v>
      </c>
      <c r="J13626">
        <v>287805</v>
      </c>
      <c r="K13626" t="s">
        <v>315</v>
      </c>
      <c r="L13626" s="1">
        <v>44352</v>
      </c>
      <c r="M13626">
        <v>2021</v>
      </c>
      <c r="N13626" t="s">
        <v>76</v>
      </c>
      <c r="O13626" t="s">
        <v>77</v>
      </c>
      <c r="P13626" s="2">
        <v>0.5</v>
      </c>
      <c r="Q13626" t="s">
        <v>12696</v>
      </c>
      <c r="R13626">
        <v>0.28000000000000003</v>
      </c>
      <c r="S13626">
        <v>7.58</v>
      </c>
      <c r="T13626">
        <v>30</v>
      </c>
      <c r="U13626">
        <v>75.59</v>
      </c>
      <c r="V13626">
        <v>2267.7000000000003</v>
      </c>
      <c r="W13626">
        <v>2253.77</v>
      </c>
      <c r="X13626" t="s">
        <v>17253</v>
      </c>
      <c r="Y13626" t="s">
        <v>17251</v>
      </c>
      <c r="Z13626">
        <v>6</v>
      </c>
      <c r="AA13626" t="s">
        <v>17252</v>
      </c>
    </row>
    <row r="13627" spans="1:27" x14ac:dyDescent="0.35">
      <c r="A13627" t="s">
        <v>83</v>
      </c>
      <c r="B13627" t="s">
        <v>31</v>
      </c>
      <c r="C13627" t="s">
        <v>2710</v>
      </c>
      <c r="D13627" t="s">
        <v>29</v>
      </c>
      <c r="E13627" t="s">
        <v>54</v>
      </c>
      <c r="F13627" t="s">
        <v>27</v>
      </c>
      <c r="G13627" t="s">
        <v>26</v>
      </c>
      <c r="H13627" t="s">
        <v>796</v>
      </c>
      <c r="I13627" t="s">
        <v>11215</v>
      </c>
      <c r="J13627">
        <v>178097</v>
      </c>
      <c r="K13627" t="s">
        <v>3510</v>
      </c>
      <c r="L13627" s="1">
        <v>44202</v>
      </c>
      <c r="M13627">
        <v>2021</v>
      </c>
      <c r="N13627" t="s">
        <v>100</v>
      </c>
      <c r="O13627" t="s">
        <v>60</v>
      </c>
      <c r="P13627" s="2">
        <v>0.75</v>
      </c>
      <c r="Q13627" t="s">
        <v>13744</v>
      </c>
      <c r="R13627">
        <v>0.06</v>
      </c>
      <c r="S13627">
        <v>27.59</v>
      </c>
      <c r="T13627">
        <v>38</v>
      </c>
      <c r="U13627">
        <v>17.920000000000002</v>
      </c>
      <c r="V13627">
        <v>680.96</v>
      </c>
      <c r="W13627">
        <v>652.96</v>
      </c>
      <c r="X13627" t="s">
        <v>17253</v>
      </c>
      <c r="Y13627" t="s">
        <v>17246</v>
      </c>
      <c r="Z13627">
        <v>1</v>
      </c>
      <c r="AA13627" t="s">
        <v>17254</v>
      </c>
    </row>
    <row r="13628" spans="1:27" x14ac:dyDescent="0.35">
      <c r="A13628" t="s">
        <v>150</v>
      </c>
      <c r="B13628" t="s">
        <v>44</v>
      </c>
      <c r="C13628" t="s">
        <v>2710</v>
      </c>
      <c r="D13628" t="s">
        <v>29</v>
      </c>
      <c r="E13628" t="s">
        <v>54</v>
      </c>
      <c r="F13628" t="s">
        <v>27</v>
      </c>
      <c r="G13628" t="s">
        <v>36</v>
      </c>
      <c r="H13628" t="s">
        <v>796</v>
      </c>
      <c r="I13628" t="s">
        <v>11215</v>
      </c>
      <c r="J13628">
        <v>481361</v>
      </c>
      <c r="K13628" t="s">
        <v>757</v>
      </c>
      <c r="L13628" s="1">
        <v>44383</v>
      </c>
      <c r="M13628">
        <v>2021</v>
      </c>
      <c r="N13628" t="s">
        <v>68</v>
      </c>
      <c r="O13628" t="s">
        <v>34</v>
      </c>
      <c r="P13628" s="2">
        <v>0.375</v>
      </c>
      <c r="Q13628" t="s">
        <v>13745</v>
      </c>
      <c r="R13628">
        <v>0.04</v>
      </c>
      <c r="S13628">
        <v>16.95</v>
      </c>
      <c r="T13628">
        <v>27</v>
      </c>
      <c r="U13628">
        <v>51.93</v>
      </c>
      <c r="V13628">
        <v>1402.11</v>
      </c>
      <c r="W13628">
        <v>1384.6</v>
      </c>
      <c r="X13628" t="s">
        <v>17253</v>
      </c>
      <c r="Y13628" t="s">
        <v>17241</v>
      </c>
      <c r="Z13628">
        <v>7</v>
      </c>
      <c r="AA13628" t="s">
        <v>17249</v>
      </c>
    </row>
    <row r="13629" spans="1:27" x14ac:dyDescent="0.35">
      <c r="A13629" t="s">
        <v>52</v>
      </c>
      <c r="B13629" t="s">
        <v>80</v>
      </c>
      <c r="C13629" t="s">
        <v>2710</v>
      </c>
      <c r="D13629" t="s">
        <v>29</v>
      </c>
      <c r="E13629" t="s">
        <v>28</v>
      </c>
      <c r="F13629" t="s">
        <v>27</v>
      </c>
      <c r="G13629" t="s">
        <v>36</v>
      </c>
      <c r="H13629" t="s">
        <v>796</v>
      </c>
      <c r="I13629" t="s">
        <v>11215</v>
      </c>
      <c r="J13629">
        <v>327021</v>
      </c>
      <c r="K13629" t="s">
        <v>2505</v>
      </c>
      <c r="L13629" s="1">
        <v>44323</v>
      </c>
      <c r="M13629">
        <v>2021</v>
      </c>
      <c r="N13629" t="s">
        <v>87</v>
      </c>
      <c r="O13629" t="s">
        <v>77</v>
      </c>
      <c r="P13629" s="2">
        <v>0.70833333333333337</v>
      </c>
      <c r="Q13629" t="s">
        <v>13746</v>
      </c>
      <c r="R13629">
        <v>0.2</v>
      </c>
      <c r="S13629">
        <v>28.9</v>
      </c>
      <c r="T13629">
        <v>38</v>
      </c>
      <c r="U13629">
        <v>70.430000000000007</v>
      </c>
      <c r="V13629">
        <v>2676.34</v>
      </c>
      <c r="W13629">
        <v>2642.09</v>
      </c>
      <c r="X13629" t="s">
        <v>17253</v>
      </c>
      <c r="Y13629" t="s">
        <v>17251</v>
      </c>
      <c r="Z13629">
        <v>5</v>
      </c>
      <c r="AA13629" t="s">
        <v>87</v>
      </c>
    </row>
    <row r="13630" spans="1:27" x14ac:dyDescent="0.35">
      <c r="A13630" t="s">
        <v>23</v>
      </c>
      <c r="B13630" t="s">
        <v>115</v>
      </c>
      <c r="C13630" t="s">
        <v>2710</v>
      </c>
      <c r="D13630" t="s">
        <v>29</v>
      </c>
      <c r="E13630" t="s">
        <v>28</v>
      </c>
      <c r="F13630" t="s">
        <v>27</v>
      </c>
      <c r="G13630" t="s">
        <v>26</v>
      </c>
      <c r="H13630" t="s">
        <v>796</v>
      </c>
      <c r="I13630" t="s">
        <v>11215</v>
      </c>
      <c r="J13630">
        <v>548402</v>
      </c>
      <c r="K13630" t="s">
        <v>1442</v>
      </c>
      <c r="L13630" s="1">
        <v>44507</v>
      </c>
      <c r="M13630">
        <v>2021</v>
      </c>
      <c r="N13630" t="s">
        <v>46</v>
      </c>
      <c r="O13630" t="s">
        <v>40</v>
      </c>
      <c r="P13630" s="2">
        <v>0.625</v>
      </c>
      <c r="Q13630" t="s">
        <v>2402</v>
      </c>
      <c r="R13630">
        <v>0.22</v>
      </c>
      <c r="S13630">
        <v>27.66</v>
      </c>
      <c r="T13630">
        <v>40</v>
      </c>
      <c r="U13630">
        <v>33.270000000000003</v>
      </c>
      <c r="V13630">
        <v>1330.8000000000002</v>
      </c>
      <c r="W13630">
        <v>1300.21</v>
      </c>
      <c r="X13630" t="s">
        <v>17253</v>
      </c>
      <c r="Y13630" t="s">
        <v>17243</v>
      </c>
      <c r="Z13630">
        <v>11</v>
      </c>
      <c r="AA13630" t="s">
        <v>17245</v>
      </c>
    </row>
    <row r="13631" spans="1:27" x14ac:dyDescent="0.35">
      <c r="A13631" t="s">
        <v>150</v>
      </c>
      <c r="B13631" t="s">
        <v>66</v>
      </c>
      <c r="C13631" t="s">
        <v>2710</v>
      </c>
      <c r="D13631" t="s">
        <v>29</v>
      </c>
      <c r="E13631" t="s">
        <v>54</v>
      </c>
      <c r="F13631" t="s">
        <v>27</v>
      </c>
      <c r="G13631" t="s">
        <v>26</v>
      </c>
      <c r="H13631" t="s">
        <v>796</v>
      </c>
      <c r="I13631" t="s">
        <v>11215</v>
      </c>
      <c r="J13631">
        <v>843681</v>
      </c>
      <c r="K13631" t="s">
        <v>2863</v>
      </c>
      <c r="L13631" s="1">
        <v>44324</v>
      </c>
      <c r="M13631">
        <v>2021</v>
      </c>
      <c r="N13631" t="s">
        <v>87</v>
      </c>
      <c r="O13631" t="s">
        <v>77</v>
      </c>
      <c r="P13631" s="2">
        <v>0.16666666666666666</v>
      </c>
      <c r="Q13631" t="s">
        <v>13747</v>
      </c>
      <c r="R13631">
        <v>0.4</v>
      </c>
      <c r="S13631">
        <v>13.1</v>
      </c>
      <c r="T13631">
        <v>3</v>
      </c>
      <c r="U13631">
        <v>23.42</v>
      </c>
      <c r="V13631">
        <v>70.260000000000005</v>
      </c>
      <c r="W13631">
        <v>56.88</v>
      </c>
      <c r="X13631" t="s">
        <v>17253</v>
      </c>
      <c r="Y13631" t="s">
        <v>17251</v>
      </c>
      <c r="Z13631">
        <v>5</v>
      </c>
      <c r="AA13631" t="s">
        <v>87</v>
      </c>
    </row>
    <row r="13632" spans="1:27" x14ac:dyDescent="0.35">
      <c r="A13632" t="s">
        <v>79</v>
      </c>
      <c r="B13632" t="s">
        <v>44</v>
      </c>
      <c r="C13632" t="s">
        <v>2710</v>
      </c>
      <c r="D13632" t="s">
        <v>29</v>
      </c>
      <c r="E13632" t="s">
        <v>54</v>
      </c>
      <c r="F13632" t="s">
        <v>27</v>
      </c>
      <c r="G13632" t="s">
        <v>36</v>
      </c>
      <c r="H13632" t="s">
        <v>796</v>
      </c>
      <c r="I13632" t="s">
        <v>11215</v>
      </c>
      <c r="J13632">
        <v>569054</v>
      </c>
      <c r="K13632" t="s">
        <v>3209</v>
      </c>
      <c r="L13632" s="1">
        <v>44386</v>
      </c>
      <c r="M13632">
        <v>2021</v>
      </c>
      <c r="N13632" t="s">
        <v>68</v>
      </c>
      <c r="O13632" t="s">
        <v>34</v>
      </c>
      <c r="P13632" s="2">
        <v>0.125</v>
      </c>
      <c r="Q13632" t="s">
        <v>13748</v>
      </c>
      <c r="R13632">
        <v>0.27</v>
      </c>
      <c r="S13632">
        <v>13.45</v>
      </c>
      <c r="T13632">
        <v>24</v>
      </c>
      <c r="U13632">
        <v>11.8</v>
      </c>
      <c r="V13632">
        <v>283.20000000000005</v>
      </c>
      <c r="W13632">
        <v>268.99</v>
      </c>
      <c r="X13632" t="s">
        <v>17253</v>
      </c>
      <c r="Y13632" t="s">
        <v>17241</v>
      </c>
      <c r="Z13632">
        <v>7</v>
      </c>
      <c r="AA13632" t="s">
        <v>17249</v>
      </c>
    </row>
    <row r="13633" spans="1:27" x14ac:dyDescent="0.35">
      <c r="A13633" t="s">
        <v>48</v>
      </c>
      <c r="B13633" t="s">
        <v>131</v>
      </c>
      <c r="C13633" t="s">
        <v>2710</v>
      </c>
      <c r="D13633" t="s">
        <v>29</v>
      </c>
      <c r="E13633" t="s">
        <v>28</v>
      </c>
      <c r="F13633" t="s">
        <v>27</v>
      </c>
      <c r="G13633" t="s">
        <v>43</v>
      </c>
      <c r="H13633" t="s">
        <v>796</v>
      </c>
      <c r="I13633" t="s">
        <v>11215</v>
      </c>
      <c r="J13633">
        <v>737703</v>
      </c>
      <c r="K13633" t="s">
        <v>476</v>
      </c>
      <c r="L13633" s="1">
        <v>44237</v>
      </c>
      <c r="M13633">
        <v>2021</v>
      </c>
      <c r="N13633" t="s">
        <v>59</v>
      </c>
      <c r="O13633" t="s">
        <v>60</v>
      </c>
      <c r="P13633" s="2">
        <v>0.625</v>
      </c>
      <c r="Q13633" t="s">
        <v>13749</v>
      </c>
      <c r="R13633">
        <v>0.25</v>
      </c>
      <c r="S13633">
        <v>23.23</v>
      </c>
      <c r="T13633">
        <v>49</v>
      </c>
      <c r="U13633">
        <v>73.069999999999993</v>
      </c>
      <c r="V13633">
        <v>3580.43</v>
      </c>
      <c r="W13633">
        <v>3548.25</v>
      </c>
      <c r="X13633" t="s">
        <v>17253</v>
      </c>
      <c r="Y13633" t="s">
        <v>17246</v>
      </c>
      <c r="Z13633">
        <v>2</v>
      </c>
      <c r="AA13633" t="s">
        <v>17247</v>
      </c>
    </row>
    <row r="13634" spans="1:27" x14ac:dyDescent="0.35">
      <c r="A13634" t="s">
        <v>23</v>
      </c>
      <c r="B13634" t="s">
        <v>131</v>
      </c>
      <c r="C13634" t="s">
        <v>2710</v>
      </c>
      <c r="D13634" t="s">
        <v>29</v>
      </c>
      <c r="E13634" t="s">
        <v>54</v>
      </c>
      <c r="F13634" t="s">
        <v>27</v>
      </c>
      <c r="G13634" t="s">
        <v>36</v>
      </c>
      <c r="H13634" t="s">
        <v>796</v>
      </c>
      <c r="I13634" t="s">
        <v>11215</v>
      </c>
      <c r="J13634">
        <v>131126</v>
      </c>
      <c r="K13634" t="s">
        <v>1164</v>
      </c>
      <c r="L13634" s="1">
        <v>44418</v>
      </c>
      <c r="M13634">
        <v>2021</v>
      </c>
      <c r="N13634" t="s">
        <v>33</v>
      </c>
      <c r="O13634" t="s">
        <v>34</v>
      </c>
      <c r="P13634" s="2">
        <v>0.375</v>
      </c>
      <c r="Q13634" t="s">
        <v>13750</v>
      </c>
      <c r="R13634">
        <v>0.45</v>
      </c>
      <c r="S13634">
        <v>21.48</v>
      </c>
      <c r="T13634">
        <v>48</v>
      </c>
      <c r="U13634">
        <v>33.93</v>
      </c>
      <c r="V13634">
        <v>1628.6399999999999</v>
      </c>
      <c r="W13634">
        <v>1599.83</v>
      </c>
      <c r="X13634" t="s">
        <v>17253</v>
      </c>
      <c r="Y13634" t="s">
        <v>17241</v>
      </c>
      <c r="Z13634">
        <v>8</v>
      </c>
      <c r="AA13634" t="s">
        <v>17242</v>
      </c>
    </row>
    <row r="13635" spans="1:27" x14ac:dyDescent="0.35">
      <c r="A13635" t="s">
        <v>52</v>
      </c>
      <c r="B13635" t="s">
        <v>120</v>
      </c>
      <c r="C13635" t="s">
        <v>2710</v>
      </c>
      <c r="D13635" t="s">
        <v>29</v>
      </c>
      <c r="E13635" t="s">
        <v>54</v>
      </c>
      <c r="F13635" t="s">
        <v>27</v>
      </c>
      <c r="G13635" t="s">
        <v>36</v>
      </c>
      <c r="H13635" t="s">
        <v>796</v>
      </c>
      <c r="I13635" t="s">
        <v>11215</v>
      </c>
      <c r="J13635">
        <v>368556</v>
      </c>
      <c r="K13635" t="s">
        <v>1193</v>
      </c>
      <c r="L13635" s="1">
        <v>44358</v>
      </c>
      <c r="M13635">
        <v>2021</v>
      </c>
      <c r="N13635" t="s">
        <v>76</v>
      </c>
      <c r="O13635" t="s">
        <v>77</v>
      </c>
      <c r="P13635" s="2">
        <v>0.16666666666666666</v>
      </c>
      <c r="Q13635" t="s">
        <v>13751</v>
      </c>
      <c r="R13635">
        <v>0.22</v>
      </c>
      <c r="S13635">
        <v>9.77</v>
      </c>
      <c r="T13635">
        <v>16</v>
      </c>
      <c r="U13635">
        <v>27.22</v>
      </c>
      <c r="V13635">
        <v>435.52</v>
      </c>
      <c r="W13635">
        <v>424.79</v>
      </c>
      <c r="X13635" t="s">
        <v>17253</v>
      </c>
      <c r="Y13635" t="s">
        <v>17251</v>
      </c>
      <c r="Z13635">
        <v>6</v>
      </c>
      <c r="AA13635" t="s">
        <v>17252</v>
      </c>
    </row>
    <row r="13636" spans="1:27" x14ac:dyDescent="0.35">
      <c r="A13636" t="s">
        <v>48</v>
      </c>
      <c r="B13636" t="s">
        <v>49</v>
      </c>
      <c r="C13636" t="s">
        <v>2710</v>
      </c>
      <c r="D13636" t="s">
        <v>29</v>
      </c>
      <c r="E13636" t="s">
        <v>54</v>
      </c>
      <c r="F13636" t="s">
        <v>27</v>
      </c>
      <c r="G13636" t="s">
        <v>36</v>
      </c>
      <c r="H13636" t="s">
        <v>796</v>
      </c>
      <c r="I13636" t="s">
        <v>11215</v>
      </c>
      <c r="J13636">
        <v>545919</v>
      </c>
      <c r="K13636" t="s">
        <v>553</v>
      </c>
      <c r="L13636" s="1">
        <v>44239</v>
      </c>
      <c r="M13636">
        <v>2021</v>
      </c>
      <c r="N13636" t="s">
        <v>59</v>
      </c>
      <c r="O13636" t="s">
        <v>60</v>
      </c>
      <c r="P13636" s="2">
        <v>0</v>
      </c>
      <c r="Q13636" t="s">
        <v>13752</v>
      </c>
      <c r="R13636">
        <v>0.31</v>
      </c>
      <c r="S13636">
        <v>13.3</v>
      </c>
      <c r="T13636">
        <v>42</v>
      </c>
      <c r="U13636">
        <v>94.79</v>
      </c>
      <c r="V13636">
        <v>3981.1800000000003</v>
      </c>
      <c r="W13636">
        <v>3955.54</v>
      </c>
      <c r="X13636" t="s">
        <v>17253</v>
      </c>
      <c r="Y13636" t="s">
        <v>17246</v>
      </c>
      <c r="Z13636">
        <v>2</v>
      </c>
      <c r="AA13636" t="s">
        <v>17247</v>
      </c>
    </row>
    <row r="13637" spans="1:27" x14ac:dyDescent="0.35">
      <c r="A13637" t="s">
        <v>23</v>
      </c>
      <c r="B13637" t="s">
        <v>37</v>
      </c>
      <c r="C13637" t="s">
        <v>2710</v>
      </c>
      <c r="D13637" t="s">
        <v>29</v>
      </c>
      <c r="E13637" t="s">
        <v>54</v>
      </c>
      <c r="F13637" t="s">
        <v>27</v>
      </c>
      <c r="G13637" t="s">
        <v>53</v>
      </c>
      <c r="H13637" t="s">
        <v>796</v>
      </c>
      <c r="I13637" t="s">
        <v>11215</v>
      </c>
      <c r="J13637">
        <v>188754</v>
      </c>
      <c r="K13637" t="s">
        <v>963</v>
      </c>
      <c r="L13637" s="1">
        <v>44420</v>
      </c>
      <c r="M13637">
        <v>2021</v>
      </c>
      <c r="N13637" t="s">
        <v>33</v>
      </c>
      <c r="O13637" t="s">
        <v>34</v>
      </c>
      <c r="P13637" s="2">
        <v>0.625</v>
      </c>
      <c r="Q13637" t="s">
        <v>13753</v>
      </c>
      <c r="R13637">
        <v>0.05</v>
      </c>
      <c r="S13637">
        <v>19.98</v>
      </c>
      <c r="T13637">
        <v>35</v>
      </c>
      <c r="U13637">
        <v>91.94</v>
      </c>
      <c r="V13637">
        <v>3217.9</v>
      </c>
      <c r="W13637">
        <v>3196.31</v>
      </c>
      <c r="X13637" t="s">
        <v>17253</v>
      </c>
      <c r="Y13637" t="s">
        <v>17241</v>
      </c>
      <c r="Z13637">
        <v>8</v>
      </c>
      <c r="AA13637" t="s">
        <v>17242</v>
      </c>
    </row>
    <row r="13638" spans="1:27" x14ac:dyDescent="0.35">
      <c r="A13638" t="s">
        <v>42</v>
      </c>
      <c r="B13638" t="s">
        <v>66</v>
      </c>
      <c r="C13638" t="s">
        <v>2710</v>
      </c>
      <c r="D13638" t="s">
        <v>29</v>
      </c>
      <c r="E13638" t="s">
        <v>28</v>
      </c>
      <c r="F13638" t="s">
        <v>27</v>
      </c>
      <c r="G13638" t="s">
        <v>43</v>
      </c>
      <c r="H13638" t="s">
        <v>796</v>
      </c>
      <c r="I13638" t="s">
        <v>11215</v>
      </c>
      <c r="J13638">
        <v>597275</v>
      </c>
      <c r="K13638" t="s">
        <v>1975</v>
      </c>
      <c r="L13638" s="1">
        <v>44896</v>
      </c>
      <c r="M13638">
        <v>2022</v>
      </c>
      <c r="N13638" t="s">
        <v>39</v>
      </c>
      <c r="O13638" t="s">
        <v>40</v>
      </c>
      <c r="P13638" s="2">
        <v>0.625</v>
      </c>
      <c r="Q13638" t="s">
        <v>4057</v>
      </c>
      <c r="R13638">
        <v>0.05</v>
      </c>
      <c r="S13638">
        <v>10.02</v>
      </c>
      <c r="T13638">
        <v>47</v>
      </c>
      <c r="U13638">
        <v>25.84</v>
      </c>
      <c r="V13638">
        <v>1214.48</v>
      </c>
      <c r="W13638">
        <v>1203.8499999999999</v>
      </c>
      <c r="X13638" t="s">
        <v>17256</v>
      </c>
      <c r="Y13638" t="s">
        <v>17243</v>
      </c>
      <c r="Z13638">
        <v>12</v>
      </c>
      <c r="AA13638" t="s">
        <v>17244</v>
      </c>
    </row>
    <row r="13639" spans="1:27" x14ac:dyDescent="0.35">
      <c r="A13639" t="s">
        <v>83</v>
      </c>
      <c r="B13639" t="s">
        <v>120</v>
      </c>
      <c r="C13639" t="s">
        <v>2710</v>
      </c>
      <c r="D13639" t="s">
        <v>29</v>
      </c>
      <c r="E13639" t="s">
        <v>28</v>
      </c>
      <c r="F13639" t="s">
        <v>27</v>
      </c>
      <c r="G13639" t="s">
        <v>26</v>
      </c>
      <c r="H13639" t="s">
        <v>796</v>
      </c>
      <c r="I13639" t="s">
        <v>11215</v>
      </c>
      <c r="J13639">
        <v>909063</v>
      </c>
      <c r="K13639" t="s">
        <v>1733</v>
      </c>
      <c r="L13639" s="1">
        <v>44654</v>
      </c>
      <c r="M13639">
        <v>2022</v>
      </c>
      <c r="N13639" t="s">
        <v>148</v>
      </c>
      <c r="O13639" t="s">
        <v>77</v>
      </c>
      <c r="P13639" s="2">
        <v>0.5</v>
      </c>
      <c r="Q13639" t="s">
        <v>13754</v>
      </c>
      <c r="R13639">
        <v>0.45</v>
      </c>
      <c r="S13639">
        <v>20.190000000000001</v>
      </c>
      <c r="T13639">
        <v>43</v>
      </c>
      <c r="U13639">
        <v>1.5</v>
      </c>
      <c r="V13639">
        <v>64.5</v>
      </c>
      <c r="W13639">
        <v>44.02</v>
      </c>
      <c r="X13639" t="s">
        <v>17256</v>
      </c>
      <c r="Y13639" t="s">
        <v>17251</v>
      </c>
      <c r="Z13639">
        <v>4</v>
      </c>
      <c r="AA13639" t="s">
        <v>17257</v>
      </c>
    </row>
    <row r="13640" spans="1:27" x14ac:dyDescent="0.35">
      <c r="A13640" t="s">
        <v>83</v>
      </c>
      <c r="B13640" t="s">
        <v>44</v>
      </c>
      <c r="C13640" t="s">
        <v>2710</v>
      </c>
      <c r="D13640" t="s">
        <v>29</v>
      </c>
      <c r="E13640" t="s">
        <v>54</v>
      </c>
      <c r="F13640" t="s">
        <v>27</v>
      </c>
      <c r="G13640" t="s">
        <v>53</v>
      </c>
      <c r="H13640" t="s">
        <v>796</v>
      </c>
      <c r="I13640" t="s">
        <v>11215</v>
      </c>
      <c r="J13640">
        <v>266234</v>
      </c>
      <c r="K13640" t="s">
        <v>2561</v>
      </c>
      <c r="L13640" s="1">
        <v>44686</v>
      </c>
      <c r="M13640">
        <v>2022</v>
      </c>
      <c r="N13640" t="s">
        <v>87</v>
      </c>
      <c r="O13640" t="s">
        <v>77</v>
      </c>
      <c r="P13640" s="2">
        <v>0.29166666666666669</v>
      </c>
      <c r="Q13640" t="s">
        <v>13755</v>
      </c>
      <c r="R13640">
        <v>0.18</v>
      </c>
      <c r="S13640">
        <v>11.68</v>
      </c>
      <c r="T13640">
        <v>29</v>
      </c>
      <c r="U13640">
        <v>31.29</v>
      </c>
      <c r="V13640">
        <v>907.41</v>
      </c>
      <c r="W13640">
        <v>894.1</v>
      </c>
      <c r="X13640" t="s">
        <v>17256</v>
      </c>
      <c r="Y13640" t="s">
        <v>17251</v>
      </c>
      <c r="Z13640">
        <v>5</v>
      </c>
      <c r="AA13640" t="s">
        <v>87</v>
      </c>
    </row>
    <row r="13641" spans="1:27" x14ac:dyDescent="0.35">
      <c r="A13641" t="s">
        <v>83</v>
      </c>
      <c r="B13641" t="s">
        <v>115</v>
      </c>
      <c r="C13641" t="s">
        <v>2710</v>
      </c>
      <c r="D13641" t="s">
        <v>29</v>
      </c>
      <c r="E13641" t="s">
        <v>28</v>
      </c>
      <c r="F13641" t="s">
        <v>27</v>
      </c>
      <c r="G13641" t="s">
        <v>53</v>
      </c>
      <c r="H13641" t="s">
        <v>796</v>
      </c>
      <c r="I13641" t="s">
        <v>11215</v>
      </c>
      <c r="J13641">
        <v>536142</v>
      </c>
      <c r="K13641" t="s">
        <v>657</v>
      </c>
      <c r="L13641" s="1">
        <v>44779</v>
      </c>
      <c r="M13641">
        <v>2022</v>
      </c>
      <c r="N13641" t="s">
        <v>33</v>
      </c>
      <c r="O13641" t="s">
        <v>34</v>
      </c>
      <c r="P13641" s="2">
        <v>0.70833333333333337</v>
      </c>
      <c r="Q13641" t="s">
        <v>13756</v>
      </c>
      <c r="R13641">
        <v>0.26</v>
      </c>
      <c r="S13641">
        <v>6.19</v>
      </c>
      <c r="T13641">
        <v>10</v>
      </c>
      <c r="U13641">
        <v>38.630000000000003</v>
      </c>
      <c r="V13641">
        <v>386.3</v>
      </c>
      <c r="W13641">
        <v>379.11</v>
      </c>
      <c r="X13641" t="s">
        <v>17256</v>
      </c>
      <c r="Y13641" t="s">
        <v>17241</v>
      </c>
      <c r="Z13641">
        <v>8</v>
      </c>
      <c r="AA13641" t="s">
        <v>17242</v>
      </c>
    </row>
    <row r="13642" spans="1:27" x14ac:dyDescent="0.35">
      <c r="A13642" t="s">
        <v>70</v>
      </c>
      <c r="B13642" t="s">
        <v>131</v>
      </c>
      <c r="C13642" t="s">
        <v>2710</v>
      </c>
      <c r="D13642" t="s">
        <v>29</v>
      </c>
      <c r="E13642" t="s">
        <v>54</v>
      </c>
      <c r="F13642" t="s">
        <v>27</v>
      </c>
      <c r="G13642" t="s">
        <v>36</v>
      </c>
      <c r="H13642" t="s">
        <v>796</v>
      </c>
      <c r="I13642" t="s">
        <v>11215</v>
      </c>
      <c r="J13642">
        <v>272022</v>
      </c>
      <c r="K13642" t="s">
        <v>1535</v>
      </c>
      <c r="L13642" s="1">
        <v>44599</v>
      </c>
      <c r="M13642">
        <v>2022</v>
      </c>
      <c r="N13642" t="s">
        <v>59</v>
      </c>
      <c r="O13642" t="s">
        <v>60</v>
      </c>
      <c r="P13642" s="2">
        <v>0.83333333333333337</v>
      </c>
      <c r="Q13642" t="s">
        <v>13757</v>
      </c>
      <c r="R13642">
        <v>0.16</v>
      </c>
      <c r="S13642">
        <v>16.23</v>
      </c>
      <c r="T13642">
        <v>24</v>
      </c>
      <c r="U13642">
        <v>56.6</v>
      </c>
      <c r="V13642">
        <v>1358.4</v>
      </c>
      <c r="W13642">
        <v>1340</v>
      </c>
      <c r="X13642" t="s">
        <v>17256</v>
      </c>
      <c r="Y13642" t="s">
        <v>17246</v>
      </c>
      <c r="Z13642">
        <v>2</v>
      </c>
      <c r="AA13642" t="s">
        <v>17247</v>
      </c>
    </row>
    <row r="13643" spans="1:27" x14ac:dyDescent="0.35">
      <c r="A13643" t="s">
        <v>65</v>
      </c>
      <c r="B13643" t="s">
        <v>66</v>
      </c>
      <c r="C13643" t="s">
        <v>2710</v>
      </c>
      <c r="D13643" t="s">
        <v>29</v>
      </c>
      <c r="E13643" t="s">
        <v>54</v>
      </c>
      <c r="F13643" t="s">
        <v>27</v>
      </c>
      <c r="G13643" t="s">
        <v>36</v>
      </c>
      <c r="H13643" t="s">
        <v>796</v>
      </c>
      <c r="I13643" t="s">
        <v>11215</v>
      </c>
      <c r="J13643">
        <v>745148</v>
      </c>
      <c r="K13643" t="s">
        <v>3070</v>
      </c>
      <c r="L13643" s="1">
        <v>44629</v>
      </c>
      <c r="M13643">
        <v>2022</v>
      </c>
      <c r="N13643" t="s">
        <v>63</v>
      </c>
      <c r="O13643" t="s">
        <v>60</v>
      </c>
      <c r="P13643" s="2">
        <v>0.91666666666666663</v>
      </c>
      <c r="Q13643" t="s">
        <v>13758</v>
      </c>
      <c r="R13643">
        <v>0</v>
      </c>
      <c r="S13643">
        <v>13.92</v>
      </c>
      <c r="T13643">
        <v>45</v>
      </c>
      <c r="U13643">
        <v>53.78</v>
      </c>
      <c r="V13643">
        <v>2420.1</v>
      </c>
      <c r="W13643">
        <v>2406.1799999999998</v>
      </c>
      <c r="X13643" t="s">
        <v>17256</v>
      </c>
      <c r="Y13643" t="s">
        <v>17246</v>
      </c>
      <c r="Z13643">
        <v>3</v>
      </c>
      <c r="AA13643" t="s">
        <v>17248</v>
      </c>
    </row>
    <row r="13644" spans="1:27" x14ac:dyDescent="0.35">
      <c r="A13644" t="s">
        <v>42</v>
      </c>
      <c r="B13644" t="s">
        <v>66</v>
      </c>
      <c r="C13644" t="s">
        <v>2710</v>
      </c>
      <c r="D13644" t="s">
        <v>29</v>
      </c>
      <c r="E13644" t="s">
        <v>28</v>
      </c>
      <c r="F13644" t="s">
        <v>27</v>
      </c>
      <c r="G13644" t="s">
        <v>43</v>
      </c>
      <c r="H13644" t="s">
        <v>796</v>
      </c>
      <c r="I13644" t="s">
        <v>11215</v>
      </c>
      <c r="J13644">
        <v>698964</v>
      </c>
      <c r="K13644" t="s">
        <v>2486</v>
      </c>
      <c r="L13644" s="1">
        <v>44783</v>
      </c>
      <c r="M13644">
        <v>2022</v>
      </c>
      <c r="N13644" t="s">
        <v>33</v>
      </c>
      <c r="O13644" t="s">
        <v>34</v>
      </c>
      <c r="P13644" s="2">
        <v>0.875</v>
      </c>
      <c r="Q13644" t="s">
        <v>11649</v>
      </c>
      <c r="R13644">
        <v>0.4</v>
      </c>
      <c r="S13644">
        <v>6.66</v>
      </c>
      <c r="T13644">
        <v>17</v>
      </c>
      <c r="U13644">
        <v>76.78</v>
      </c>
      <c r="V13644">
        <v>1305.26</v>
      </c>
      <c r="W13644">
        <v>1293.3800000000001</v>
      </c>
      <c r="X13644" t="s">
        <v>17256</v>
      </c>
      <c r="Y13644" t="s">
        <v>17241</v>
      </c>
      <c r="Z13644">
        <v>8</v>
      </c>
      <c r="AA13644" t="s">
        <v>17242</v>
      </c>
    </row>
    <row r="13645" spans="1:27" x14ac:dyDescent="0.35">
      <c r="A13645" t="s">
        <v>52</v>
      </c>
      <c r="B13645" t="s">
        <v>120</v>
      </c>
      <c r="C13645" t="s">
        <v>2710</v>
      </c>
      <c r="D13645" t="s">
        <v>29</v>
      </c>
      <c r="E13645" t="s">
        <v>54</v>
      </c>
      <c r="F13645" t="s">
        <v>27</v>
      </c>
      <c r="G13645" t="s">
        <v>53</v>
      </c>
      <c r="H13645" t="s">
        <v>796</v>
      </c>
      <c r="I13645" t="s">
        <v>11215</v>
      </c>
      <c r="J13645">
        <v>939080</v>
      </c>
      <c r="K13645" t="s">
        <v>1739</v>
      </c>
      <c r="L13645" s="1">
        <v>44723</v>
      </c>
      <c r="M13645">
        <v>2022</v>
      </c>
      <c r="N13645" t="s">
        <v>76</v>
      </c>
      <c r="O13645" t="s">
        <v>77</v>
      </c>
      <c r="P13645" s="2">
        <v>4.1666666666666664E-2</v>
      </c>
      <c r="Q13645" t="s">
        <v>8298</v>
      </c>
      <c r="R13645">
        <v>0.06</v>
      </c>
      <c r="S13645">
        <v>7.04</v>
      </c>
      <c r="T13645">
        <v>7</v>
      </c>
      <c r="U13645">
        <v>23.1</v>
      </c>
      <c r="V13645">
        <v>161.70000000000002</v>
      </c>
      <c r="W13645">
        <v>154.56</v>
      </c>
      <c r="X13645" t="s">
        <v>17256</v>
      </c>
      <c r="Y13645" t="s">
        <v>17251</v>
      </c>
      <c r="Z13645">
        <v>6</v>
      </c>
      <c r="AA13645" t="s">
        <v>17252</v>
      </c>
    </row>
    <row r="13646" spans="1:27" x14ac:dyDescent="0.35">
      <c r="A13646" t="s">
        <v>83</v>
      </c>
      <c r="B13646" t="s">
        <v>110</v>
      </c>
      <c r="C13646" t="s">
        <v>2710</v>
      </c>
      <c r="D13646" t="s">
        <v>29</v>
      </c>
      <c r="E13646" t="s">
        <v>28</v>
      </c>
      <c r="F13646" t="s">
        <v>27</v>
      </c>
      <c r="G13646" t="s">
        <v>26</v>
      </c>
      <c r="H13646" t="s">
        <v>796</v>
      </c>
      <c r="I13646" t="s">
        <v>11215</v>
      </c>
      <c r="J13646">
        <v>867113</v>
      </c>
      <c r="K13646" t="s">
        <v>816</v>
      </c>
      <c r="L13646" s="1">
        <v>44753</v>
      </c>
      <c r="M13646">
        <v>2022</v>
      </c>
      <c r="N13646" t="s">
        <v>68</v>
      </c>
      <c r="O13646" t="s">
        <v>34</v>
      </c>
      <c r="P13646" s="2">
        <v>0.125</v>
      </c>
      <c r="Q13646" t="s">
        <v>13759</v>
      </c>
      <c r="R13646">
        <v>0.4</v>
      </c>
      <c r="S13646">
        <v>20.97</v>
      </c>
      <c r="T13646">
        <v>12</v>
      </c>
      <c r="U13646">
        <v>36.61</v>
      </c>
      <c r="V13646">
        <v>439.32</v>
      </c>
      <c r="W13646">
        <v>416.59</v>
      </c>
      <c r="X13646" t="s">
        <v>17256</v>
      </c>
      <c r="Y13646" t="s">
        <v>17241</v>
      </c>
      <c r="Z13646">
        <v>7</v>
      </c>
      <c r="AA13646" t="s">
        <v>17249</v>
      </c>
    </row>
    <row r="13647" spans="1:27" x14ac:dyDescent="0.35">
      <c r="A13647" t="s">
        <v>52</v>
      </c>
      <c r="B13647" t="s">
        <v>49</v>
      </c>
      <c r="C13647" t="s">
        <v>2710</v>
      </c>
      <c r="D13647" t="s">
        <v>29</v>
      </c>
      <c r="E13647" t="s">
        <v>28</v>
      </c>
      <c r="F13647" t="s">
        <v>27</v>
      </c>
      <c r="G13647" t="s">
        <v>26</v>
      </c>
      <c r="H13647" t="s">
        <v>796</v>
      </c>
      <c r="I13647" t="s">
        <v>11215</v>
      </c>
      <c r="J13647">
        <v>594166</v>
      </c>
      <c r="K13647" t="s">
        <v>1641</v>
      </c>
      <c r="L13647" s="1">
        <v>44816</v>
      </c>
      <c r="M13647">
        <v>2022</v>
      </c>
      <c r="N13647" t="s">
        <v>72</v>
      </c>
      <c r="O13647" t="s">
        <v>34</v>
      </c>
      <c r="P13647" s="2">
        <v>0.75</v>
      </c>
      <c r="Q13647" t="s">
        <v>13760</v>
      </c>
      <c r="R13647">
        <v>0.34</v>
      </c>
      <c r="S13647">
        <v>28.9</v>
      </c>
      <c r="T13647">
        <v>26</v>
      </c>
      <c r="U13647">
        <v>90.67</v>
      </c>
      <c r="V13647">
        <v>2357.42</v>
      </c>
      <c r="W13647">
        <v>2320.5</v>
      </c>
      <c r="X13647" t="s">
        <v>17256</v>
      </c>
      <c r="Y13647" t="s">
        <v>17241</v>
      </c>
      <c r="Z13647">
        <v>9</v>
      </c>
      <c r="AA13647" t="s">
        <v>17250</v>
      </c>
    </row>
    <row r="13648" spans="1:27" x14ac:dyDescent="0.35">
      <c r="A13648" t="s">
        <v>79</v>
      </c>
      <c r="B13648" t="s">
        <v>44</v>
      </c>
      <c r="C13648" t="s">
        <v>2710</v>
      </c>
      <c r="D13648" t="s">
        <v>29</v>
      </c>
      <c r="E13648" t="s">
        <v>54</v>
      </c>
      <c r="F13648" t="s">
        <v>27</v>
      </c>
      <c r="G13648" t="s">
        <v>26</v>
      </c>
      <c r="H13648" t="s">
        <v>796</v>
      </c>
      <c r="I13648" t="s">
        <v>11215</v>
      </c>
      <c r="J13648">
        <v>457479</v>
      </c>
      <c r="K13648" t="s">
        <v>1134</v>
      </c>
      <c r="L13648" s="1">
        <v>45231</v>
      </c>
      <c r="M13648">
        <v>2023</v>
      </c>
      <c r="N13648" t="s">
        <v>46</v>
      </c>
      <c r="O13648" t="s">
        <v>40</v>
      </c>
      <c r="P13648" s="2">
        <v>0.58333333333333337</v>
      </c>
      <c r="Q13648" t="s">
        <v>13761</v>
      </c>
      <c r="R13648">
        <v>0.03</v>
      </c>
      <c r="S13648">
        <v>16.95</v>
      </c>
      <c r="T13648">
        <v>14</v>
      </c>
      <c r="U13648">
        <v>85.46</v>
      </c>
      <c r="V13648">
        <v>1196.4399999999998</v>
      </c>
      <c r="W13648">
        <v>1179.1300000000001</v>
      </c>
      <c r="X13648" t="s">
        <v>17258</v>
      </c>
      <c r="Y13648" t="s">
        <v>17243</v>
      </c>
      <c r="Z13648">
        <v>11</v>
      </c>
      <c r="AA13648" t="s">
        <v>17245</v>
      </c>
    </row>
    <row r="13649" spans="1:27" x14ac:dyDescent="0.35">
      <c r="A13649" t="s">
        <v>52</v>
      </c>
      <c r="B13649" t="s">
        <v>131</v>
      </c>
      <c r="C13649" t="s">
        <v>2710</v>
      </c>
      <c r="D13649" t="s">
        <v>29</v>
      </c>
      <c r="E13649" t="s">
        <v>54</v>
      </c>
      <c r="F13649" t="s">
        <v>27</v>
      </c>
      <c r="G13649" t="s">
        <v>36</v>
      </c>
      <c r="H13649" t="s">
        <v>796</v>
      </c>
      <c r="I13649" t="s">
        <v>11215</v>
      </c>
      <c r="J13649">
        <v>287991</v>
      </c>
      <c r="K13649" t="s">
        <v>1850</v>
      </c>
      <c r="L13649" s="1">
        <v>45020</v>
      </c>
      <c r="M13649">
        <v>2023</v>
      </c>
      <c r="N13649" t="s">
        <v>148</v>
      </c>
      <c r="O13649" t="s">
        <v>77</v>
      </c>
      <c r="P13649" s="2">
        <v>0.58333333333333337</v>
      </c>
      <c r="Q13649" t="s">
        <v>11386</v>
      </c>
      <c r="R13649">
        <v>0.24</v>
      </c>
      <c r="S13649">
        <v>19</v>
      </c>
      <c r="T13649">
        <v>2</v>
      </c>
      <c r="U13649">
        <v>19.53</v>
      </c>
      <c r="V13649">
        <v>39.06</v>
      </c>
      <c r="W13649">
        <v>19.97</v>
      </c>
      <c r="X13649" t="s">
        <v>17258</v>
      </c>
      <c r="Y13649" t="s">
        <v>17251</v>
      </c>
      <c r="Z13649">
        <v>4</v>
      </c>
      <c r="AA13649" t="s">
        <v>17257</v>
      </c>
    </row>
    <row r="13650" spans="1:27" x14ac:dyDescent="0.35">
      <c r="A13650" t="s">
        <v>109</v>
      </c>
      <c r="B13650" t="s">
        <v>37</v>
      </c>
      <c r="C13650" t="s">
        <v>2710</v>
      </c>
      <c r="D13650" t="s">
        <v>29</v>
      </c>
      <c r="E13650" t="s">
        <v>54</v>
      </c>
      <c r="F13650" t="s">
        <v>27</v>
      </c>
      <c r="G13650" t="s">
        <v>36</v>
      </c>
      <c r="H13650" t="s">
        <v>796</v>
      </c>
      <c r="I13650" t="s">
        <v>11215</v>
      </c>
      <c r="J13650">
        <v>433583</v>
      </c>
      <c r="K13650" t="s">
        <v>208</v>
      </c>
      <c r="L13650" s="1">
        <v>45173</v>
      </c>
      <c r="M13650">
        <v>2023</v>
      </c>
      <c r="N13650" t="s">
        <v>72</v>
      </c>
      <c r="O13650" t="s">
        <v>34</v>
      </c>
      <c r="P13650" s="2">
        <v>0.33333333333333331</v>
      </c>
      <c r="Q13650" t="s">
        <v>4680</v>
      </c>
      <c r="R13650">
        <v>0.44</v>
      </c>
      <c r="S13650">
        <v>16.55</v>
      </c>
      <c r="T13650">
        <v>45</v>
      </c>
      <c r="U13650">
        <v>12.86</v>
      </c>
      <c r="V13650">
        <v>578.69999999999993</v>
      </c>
      <c r="W13650">
        <v>559.6</v>
      </c>
      <c r="X13650" t="s">
        <v>17258</v>
      </c>
      <c r="Y13650" t="s">
        <v>17241</v>
      </c>
      <c r="Z13650">
        <v>9</v>
      </c>
      <c r="AA13650" t="s">
        <v>17250</v>
      </c>
    </row>
    <row r="13651" spans="1:27" x14ac:dyDescent="0.35">
      <c r="A13651" t="s">
        <v>150</v>
      </c>
      <c r="B13651" t="s">
        <v>131</v>
      </c>
      <c r="C13651" t="s">
        <v>2710</v>
      </c>
      <c r="D13651" t="s">
        <v>29</v>
      </c>
      <c r="E13651" t="s">
        <v>54</v>
      </c>
      <c r="F13651" t="s">
        <v>27</v>
      </c>
      <c r="G13651" t="s">
        <v>43</v>
      </c>
      <c r="H13651" t="s">
        <v>796</v>
      </c>
      <c r="I13651" t="s">
        <v>11215</v>
      </c>
      <c r="J13651">
        <v>834042</v>
      </c>
      <c r="K13651" t="s">
        <v>210</v>
      </c>
      <c r="L13651" s="1">
        <v>45203</v>
      </c>
      <c r="M13651">
        <v>2023</v>
      </c>
      <c r="N13651" t="s">
        <v>103</v>
      </c>
      <c r="O13651" t="s">
        <v>40</v>
      </c>
      <c r="P13651" s="2">
        <v>0.625</v>
      </c>
      <c r="Q13651" t="s">
        <v>13762</v>
      </c>
      <c r="R13651">
        <v>0.26</v>
      </c>
      <c r="S13651">
        <v>29.79</v>
      </c>
      <c r="T13651">
        <v>20</v>
      </c>
      <c r="U13651">
        <v>60.27</v>
      </c>
      <c r="V13651">
        <v>1205.4000000000001</v>
      </c>
      <c r="W13651">
        <v>1172.48</v>
      </c>
      <c r="X13651" t="s">
        <v>17258</v>
      </c>
      <c r="Y13651" t="s">
        <v>17243</v>
      </c>
      <c r="Z13651">
        <v>10</v>
      </c>
      <c r="AA13651" t="s">
        <v>17255</v>
      </c>
    </row>
    <row r="13652" spans="1:27" x14ac:dyDescent="0.35">
      <c r="A13652" t="s">
        <v>65</v>
      </c>
      <c r="B13652" t="s">
        <v>44</v>
      </c>
      <c r="C13652" t="s">
        <v>2710</v>
      </c>
      <c r="D13652" t="s">
        <v>29</v>
      </c>
      <c r="E13652" t="s">
        <v>28</v>
      </c>
      <c r="F13652" t="s">
        <v>27</v>
      </c>
      <c r="G13652" t="s">
        <v>36</v>
      </c>
      <c r="H13652" t="s">
        <v>796</v>
      </c>
      <c r="I13652" t="s">
        <v>11215</v>
      </c>
      <c r="J13652">
        <v>890428</v>
      </c>
      <c r="K13652" t="s">
        <v>127</v>
      </c>
      <c r="L13652" s="1">
        <v>45234</v>
      </c>
      <c r="M13652">
        <v>2023</v>
      </c>
      <c r="N13652" t="s">
        <v>46</v>
      </c>
      <c r="O13652" t="s">
        <v>40</v>
      </c>
      <c r="P13652" s="2">
        <v>0.66666666666666663</v>
      </c>
      <c r="Q13652" t="s">
        <v>13763</v>
      </c>
      <c r="R13652">
        <v>0.17</v>
      </c>
      <c r="S13652">
        <v>6.25</v>
      </c>
      <c r="T13652">
        <v>6</v>
      </c>
      <c r="U13652">
        <v>81.430000000000007</v>
      </c>
      <c r="V13652">
        <v>488.58000000000004</v>
      </c>
      <c r="W13652">
        <v>481.5</v>
      </c>
      <c r="X13652" t="s">
        <v>17258</v>
      </c>
      <c r="Y13652" t="s">
        <v>17243</v>
      </c>
      <c r="Z13652">
        <v>11</v>
      </c>
      <c r="AA13652" t="s">
        <v>17245</v>
      </c>
    </row>
    <row r="13653" spans="1:27" x14ac:dyDescent="0.35">
      <c r="A13653" t="s">
        <v>42</v>
      </c>
      <c r="B13653" t="s">
        <v>110</v>
      </c>
      <c r="C13653" t="s">
        <v>2710</v>
      </c>
      <c r="D13653" t="s">
        <v>29</v>
      </c>
      <c r="E13653" t="s">
        <v>28</v>
      </c>
      <c r="F13653" t="s">
        <v>27</v>
      </c>
      <c r="G13653" t="s">
        <v>43</v>
      </c>
      <c r="H13653" t="s">
        <v>796</v>
      </c>
      <c r="I13653" t="s">
        <v>11215</v>
      </c>
      <c r="J13653">
        <v>936131</v>
      </c>
      <c r="K13653" t="s">
        <v>1924</v>
      </c>
      <c r="L13653" s="1">
        <v>44933</v>
      </c>
      <c r="M13653">
        <v>2023</v>
      </c>
      <c r="N13653" t="s">
        <v>100</v>
      </c>
      <c r="O13653" t="s">
        <v>60</v>
      </c>
      <c r="P13653" s="2">
        <v>0</v>
      </c>
      <c r="Q13653" t="s">
        <v>13764</v>
      </c>
      <c r="R13653">
        <v>0.48</v>
      </c>
      <c r="S13653">
        <v>12.99</v>
      </c>
      <c r="T13653">
        <v>1</v>
      </c>
      <c r="U13653">
        <v>43.06</v>
      </c>
      <c r="V13653">
        <v>43.06</v>
      </c>
      <c r="W13653">
        <v>29.86</v>
      </c>
      <c r="X13653" t="s">
        <v>17258</v>
      </c>
      <c r="Y13653" t="s">
        <v>17246</v>
      </c>
      <c r="Z13653">
        <v>1</v>
      </c>
      <c r="AA13653" t="s">
        <v>17254</v>
      </c>
    </row>
    <row r="13654" spans="1:27" x14ac:dyDescent="0.35">
      <c r="A13654" t="s">
        <v>65</v>
      </c>
      <c r="B13654" t="s">
        <v>31</v>
      </c>
      <c r="C13654" t="s">
        <v>2710</v>
      </c>
      <c r="D13654" t="s">
        <v>29</v>
      </c>
      <c r="E13654" t="s">
        <v>28</v>
      </c>
      <c r="F13654" t="s">
        <v>27</v>
      </c>
      <c r="G13654" t="s">
        <v>26</v>
      </c>
      <c r="H13654" t="s">
        <v>796</v>
      </c>
      <c r="I13654" t="s">
        <v>11215</v>
      </c>
      <c r="J13654">
        <v>408479</v>
      </c>
      <c r="K13654" t="s">
        <v>275</v>
      </c>
      <c r="L13654" s="1">
        <v>44965</v>
      </c>
      <c r="M13654">
        <v>2023</v>
      </c>
      <c r="N13654" t="s">
        <v>59</v>
      </c>
      <c r="O13654" t="s">
        <v>60</v>
      </c>
      <c r="P13654" s="2">
        <v>0.875</v>
      </c>
      <c r="Q13654" t="s">
        <v>13765</v>
      </c>
      <c r="R13654">
        <v>0.04</v>
      </c>
      <c r="S13654">
        <v>14.82</v>
      </c>
      <c r="T13654">
        <v>37</v>
      </c>
      <c r="U13654">
        <v>67.11</v>
      </c>
      <c r="V13654">
        <v>2483.0700000000002</v>
      </c>
      <c r="W13654">
        <v>2467.2600000000002</v>
      </c>
      <c r="X13654" t="s">
        <v>17258</v>
      </c>
      <c r="Y13654" t="s">
        <v>17246</v>
      </c>
      <c r="Z13654">
        <v>2</v>
      </c>
      <c r="AA13654" t="s">
        <v>17247</v>
      </c>
    </row>
    <row r="13655" spans="1:27" x14ac:dyDescent="0.35">
      <c r="A13655" t="s">
        <v>150</v>
      </c>
      <c r="B13655" t="s">
        <v>146</v>
      </c>
      <c r="C13655" t="s">
        <v>2710</v>
      </c>
      <c r="D13655" t="s">
        <v>29</v>
      </c>
      <c r="E13655" t="s">
        <v>28</v>
      </c>
      <c r="F13655" t="s">
        <v>27</v>
      </c>
      <c r="G13655" t="s">
        <v>53</v>
      </c>
      <c r="H13655" t="s">
        <v>796</v>
      </c>
      <c r="I13655" t="s">
        <v>11215</v>
      </c>
      <c r="J13655">
        <v>176939</v>
      </c>
      <c r="K13655" t="s">
        <v>2192</v>
      </c>
      <c r="L13655" s="1">
        <v>45269</v>
      </c>
      <c r="M13655">
        <v>2023</v>
      </c>
      <c r="N13655" t="s">
        <v>39</v>
      </c>
      <c r="O13655" t="s">
        <v>40</v>
      </c>
      <c r="P13655" s="2">
        <v>0.58333333333333337</v>
      </c>
      <c r="Q13655" t="s">
        <v>6137</v>
      </c>
      <c r="R13655">
        <v>0.41</v>
      </c>
      <c r="S13655">
        <v>15.45</v>
      </c>
      <c r="T13655">
        <v>41</v>
      </c>
      <c r="U13655">
        <v>90.2</v>
      </c>
      <c r="V13655">
        <v>3698.2000000000003</v>
      </c>
      <c r="W13655">
        <v>3667.59</v>
      </c>
      <c r="X13655" t="s">
        <v>17258</v>
      </c>
      <c r="Y13655" t="s">
        <v>17243</v>
      </c>
      <c r="Z13655">
        <v>12</v>
      </c>
      <c r="AA13655" t="s">
        <v>17244</v>
      </c>
    </row>
    <row r="13656" spans="1:27" x14ac:dyDescent="0.35">
      <c r="A13656" t="s">
        <v>52</v>
      </c>
      <c r="B13656" t="s">
        <v>146</v>
      </c>
      <c r="C13656" t="s">
        <v>2710</v>
      </c>
      <c r="D13656" t="s">
        <v>29</v>
      </c>
      <c r="E13656" t="s">
        <v>28</v>
      </c>
      <c r="F13656" t="s">
        <v>27</v>
      </c>
      <c r="G13656" t="s">
        <v>43</v>
      </c>
      <c r="H13656" t="s">
        <v>796</v>
      </c>
      <c r="I13656" t="s">
        <v>11215</v>
      </c>
      <c r="J13656">
        <v>875614</v>
      </c>
      <c r="K13656" t="s">
        <v>1185</v>
      </c>
      <c r="L13656" s="1">
        <v>44995</v>
      </c>
      <c r="M13656">
        <v>2023</v>
      </c>
      <c r="N13656" t="s">
        <v>63</v>
      </c>
      <c r="O13656" t="s">
        <v>60</v>
      </c>
      <c r="P13656" s="2">
        <v>0.58333333333333337</v>
      </c>
      <c r="Q13656" t="s">
        <v>13766</v>
      </c>
      <c r="R13656">
        <v>0.49</v>
      </c>
      <c r="S13656">
        <v>15.59</v>
      </c>
      <c r="T13656">
        <v>23</v>
      </c>
      <c r="U13656">
        <v>9.19</v>
      </c>
      <c r="V13656">
        <v>211.36999999999998</v>
      </c>
      <c r="W13656">
        <v>194.74</v>
      </c>
      <c r="X13656" t="s">
        <v>17258</v>
      </c>
      <c r="Y13656" t="s">
        <v>17246</v>
      </c>
      <c r="Z13656">
        <v>3</v>
      </c>
      <c r="AA13656" t="s">
        <v>17248</v>
      </c>
    </row>
    <row r="13657" spans="1:27" x14ac:dyDescent="0.35">
      <c r="A13657" t="s">
        <v>23</v>
      </c>
      <c r="B13657" t="s">
        <v>120</v>
      </c>
      <c r="C13657" t="s">
        <v>2710</v>
      </c>
      <c r="D13657" t="s">
        <v>29</v>
      </c>
      <c r="E13657" t="s">
        <v>28</v>
      </c>
      <c r="F13657" t="s">
        <v>27</v>
      </c>
      <c r="G13657" t="s">
        <v>36</v>
      </c>
      <c r="H13657" t="s">
        <v>796</v>
      </c>
      <c r="I13657" t="s">
        <v>11215</v>
      </c>
      <c r="J13657">
        <v>940023</v>
      </c>
      <c r="K13657" t="s">
        <v>755</v>
      </c>
      <c r="L13657" s="1">
        <v>45057</v>
      </c>
      <c r="M13657">
        <v>2023</v>
      </c>
      <c r="N13657" t="s">
        <v>87</v>
      </c>
      <c r="O13657" t="s">
        <v>77</v>
      </c>
      <c r="P13657" s="2">
        <v>0</v>
      </c>
      <c r="Q13657" t="s">
        <v>13767</v>
      </c>
      <c r="R13657">
        <v>0.03</v>
      </c>
      <c r="S13657">
        <v>8.35</v>
      </c>
      <c r="T13657">
        <v>30</v>
      </c>
      <c r="U13657">
        <v>81.38</v>
      </c>
      <c r="V13657">
        <v>2441.3999999999996</v>
      </c>
      <c r="W13657">
        <v>2432.3200000000002</v>
      </c>
      <c r="X13657" t="s">
        <v>17258</v>
      </c>
      <c r="Y13657" t="s">
        <v>17251</v>
      </c>
      <c r="Z13657">
        <v>5</v>
      </c>
      <c r="AA13657" t="s">
        <v>87</v>
      </c>
    </row>
    <row r="13658" spans="1:27" x14ac:dyDescent="0.35">
      <c r="A13658" t="s">
        <v>79</v>
      </c>
      <c r="B13658" t="s">
        <v>31</v>
      </c>
      <c r="C13658" t="s">
        <v>2710</v>
      </c>
      <c r="D13658" t="s">
        <v>29</v>
      </c>
      <c r="E13658" t="s">
        <v>54</v>
      </c>
      <c r="F13658" t="s">
        <v>27</v>
      </c>
      <c r="G13658" t="s">
        <v>53</v>
      </c>
      <c r="H13658" t="s">
        <v>796</v>
      </c>
      <c r="I13658" t="s">
        <v>11215</v>
      </c>
      <c r="J13658">
        <v>300473</v>
      </c>
      <c r="K13658" t="s">
        <v>1181</v>
      </c>
      <c r="L13658" s="1">
        <v>45241</v>
      </c>
      <c r="M13658">
        <v>2023</v>
      </c>
      <c r="N13658" t="s">
        <v>46</v>
      </c>
      <c r="O13658" t="s">
        <v>40</v>
      </c>
      <c r="P13658" s="2">
        <v>0.375</v>
      </c>
      <c r="Q13658" t="s">
        <v>6098</v>
      </c>
      <c r="R13658">
        <v>0.23</v>
      </c>
      <c r="S13658">
        <v>10.45</v>
      </c>
      <c r="T13658">
        <v>20</v>
      </c>
      <c r="U13658">
        <v>81.61</v>
      </c>
      <c r="V13658">
        <v>1632.2</v>
      </c>
      <c r="W13658">
        <v>1618</v>
      </c>
      <c r="X13658" t="s">
        <v>17258</v>
      </c>
      <c r="Y13658" t="s">
        <v>17243</v>
      </c>
      <c r="Z13658">
        <v>11</v>
      </c>
      <c r="AA13658" t="s">
        <v>17245</v>
      </c>
    </row>
    <row r="13659" spans="1:27" x14ac:dyDescent="0.35">
      <c r="A13659" t="s">
        <v>79</v>
      </c>
      <c r="B13659" t="s">
        <v>55</v>
      </c>
      <c r="C13659" t="s">
        <v>2710</v>
      </c>
      <c r="D13659" t="s">
        <v>29</v>
      </c>
      <c r="E13659" t="s">
        <v>28</v>
      </c>
      <c r="F13659" t="s">
        <v>27</v>
      </c>
      <c r="G13659" t="s">
        <v>43</v>
      </c>
      <c r="H13659" t="s">
        <v>796</v>
      </c>
      <c r="I13659" t="s">
        <v>11215</v>
      </c>
      <c r="J13659">
        <v>166412</v>
      </c>
      <c r="K13659" t="s">
        <v>836</v>
      </c>
      <c r="L13659" s="1">
        <v>45384</v>
      </c>
      <c r="M13659">
        <v>2024</v>
      </c>
      <c r="N13659" t="s">
        <v>148</v>
      </c>
      <c r="O13659" t="s">
        <v>77</v>
      </c>
      <c r="P13659" s="2">
        <v>0.79166666666666663</v>
      </c>
      <c r="Q13659" t="s">
        <v>12563</v>
      </c>
      <c r="R13659">
        <v>0.33</v>
      </c>
      <c r="S13659">
        <v>19.170000000000002</v>
      </c>
      <c r="T13659">
        <v>34</v>
      </c>
      <c r="U13659">
        <v>49.56</v>
      </c>
      <c r="V13659">
        <v>1685.04</v>
      </c>
      <c r="W13659">
        <v>1660.31</v>
      </c>
      <c r="X13659" t="s">
        <v>17259</v>
      </c>
      <c r="Y13659" t="s">
        <v>17251</v>
      </c>
      <c r="Z13659">
        <v>4</v>
      </c>
      <c r="AA13659" t="s">
        <v>17257</v>
      </c>
    </row>
    <row r="13660" spans="1:27" x14ac:dyDescent="0.35">
      <c r="A13660" t="s">
        <v>150</v>
      </c>
      <c r="B13660" t="s">
        <v>146</v>
      </c>
      <c r="C13660" t="s">
        <v>2710</v>
      </c>
      <c r="D13660" t="s">
        <v>29</v>
      </c>
      <c r="E13660" t="s">
        <v>28</v>
      </c>
      <c r="F13660" t="s">
        <v>27</v>
      </c>
      <c r="G13660" t="s">
        <v>53</v>
      </c>
      <c r="H13660" t="s">
        <v>796</v>
      </c>
      <c r="I13660" t="s">
        <v>11215</v>
      </c>
      <c r="J13660">
        <v>679372</v>
      </c>
      <c r="K13660" t="s">
        <v>2396</v>
      </c>
      <c r="L13660" s="1">
        <v>45414</v>
      </c>
      <c r="M13660">
        <v>2024</v>
      </c>
      <c r="N13660" t="s">
        <v>87</v>
      </c>
      <c r="O13660" t="s">
        <v>77</v>
      </c>
      <c r="P13660" s="2">
        <v>0.58333333333333337</v>
      </c>
      <c r="Q13660" t="s">
        <v>13768</v>
      </c>
      <c r="R13660">
        <v>0.11</v>
      </c>
      <c r="S13660">
        <v>10.11</v>
      </c>
      <c r="T13660">
        <v>12</v>
      </c>
      <c r="U13660">
        <v>39.56</v>
      </c>
      <c r="V13660">
        <v>474.72</v>
      </c>
      <c r="W13660">
        <v>464.09</v>
      </c>
      <c r="X13660" t="s">
        <v>17259</v>
      </c>
      <c r="Y13660" t="s">
        <v>17251</v>
      </c>
      <c r="Z13660">
        <v>5</v>
      </c>
      <c r="AA13660" t="s">
        <v>87</v>
      </c>
    </row>
    <row r="13661" spans="1:27" x14ac:dyDescent="0.35">
      <c r="A13661" t="s">
        <v>83</v>
      </c>
      <c r="B13661" t="s">
        <v>146</v>
      </c>
      <c r="C13661" t="s">
        <v>2710</v>
      </c>
      <c r="D13661" t="s">
        <v>29</v>
      </c>
      <c r="E13661" t="s">
        <v>28</v>
      </c>
      <c r="F13661" t="s">
        <v>27</v>
      </c>
      <c r="G13661" t="s">
        <v>43</v>
      </c>
      <c r="H13661" t="s">
        <v>796</v>
      </c>
      <c r="I13661" t="s">
        <v>11215</v>
      </c>
      <c r="J13661">
        <v>904566</v>
      </c>
      <c r="K13661" t="s">
        <v>214</v>
      </c>
      <c r="L13661" s="1">
        <v>45598</v>
      </c>
      <c r="M13661">
        <v>2024</v>
      </c>
      <c r="N13661" t="s">
        <v>46</v>
      </c>
      <c r="O13661" t="s">
        <v>40</v>
      </c>
      <c r="P13661" s="2">
        <v>0.79166666666666663</v>
      </c>
      <c r="Q13661" t="s">
        <v>13769</v>
      </c>
      <c r="R13661">
        <v>0.49</v>
      </c>
      <c r="S13661">
        <v>27.06</v>
      </c>
      <c r="T13661">
        <v>24</v>
      </c>
      <c r="U13661">
        <v>63.86</v>
      </c>
      <c r="V13661">
        <v>1532.6399999999999</v>
      </c>
      <c r="W13661">
        <v>1498.07</v>
      </c>
      <c r="X13661" t="s">
        <v>17259</v>
      </c>
      <c r="Y13661" t="s">
        <v>17243</v>
      </c>
      <c r="Z13661">
        <v>11</v>
      </c>
      <c r="AA13661" t="s">
        <v>17245</v>
      </c>
    </row>
    <row r="13662" spans="1:27" x14ac:dyDescent="0.35">
      <c r="A13662" t="s">
        <v>65</v>
      </c>
      <c r="B13662" t="s">
        <v>44</v>
      </c>
      <c r="C13662" t="s">
        <v>2710</v>
      </c>
      <c r="D13662" t="s">
        <v>29</v>
      </c>
      <c r="E13662" t="s">
        <v>28</v>
      </c>
      <c r="F13662" t="s">
        <v>27</v>
      </c>
      <c r="G13662" t="s">
        <v>26</v>
      </c>
      <c r="H13662" t="s">
        <v>796</v>
      </c>
      <c r="I13662" t="s">
        <v>11215</v>
      </c>
      <c r="J13662">
        <v>967794</v>
      </c>
      <c r="K13662" t="s">
        <v>1693</v>
      </c>
      <c r="L13662" s="1">
        <v>45417</v>
      </c>
      <c r="M13662">
        <v>2024</v>
      </c>
      <c r="N13662" t="s">
        <v>87</v>
      </c>
      <c r="O13662" t="s">
        <v>77</v>
      </c>
      <c r="P13662" s="2">
        <v>4.1666666666666664E-2</v>
      </c>
      <c r="Q13662" t="s">
        <v>13770</v>
      </c>
      <c r="R13662">
        <v>0.18</v>
      </c>
      <c r="S13662">
        <v>11.14</v>
      </c>
      <c r="T13662">
        <v>14</v>
      </c>
      <c r="U13662">
        <v>99.21</v>
      </c>
      <c r="V13662">
        <v>1388.9399999999998</v>
      </c>
      <c r="W13662">
        <v>1375.3</v>
      </c>
      <c r="X13662" t="s">
        <v>17259</v>
      </c>
      <c r="Y13662" t="s">
        <v>17251</v>
      </c>
      <c r="Z13662">
        <v>5</v>
      </c>
      <c r="AA13662" t="s">
        <v>87</v>
      </c>
    </row>
    <row r="13663" spans="1:27" x14ac:dyDescent="0.35">
      <c r="A13663" t="s">
        <v>23</v>
      </c>
      <c r="B13663" t="s">
        <v>49</v>
      </c>
      <c r="C13663" t="s">
        <v>2710</v>
      </c>
      <c r="D13663" t="s">
        <v>29</v>
      </c>
      <c r="E13663" t="s">
        <v>54</v>
      </c>
      <c r="F13663" t="s">
        <v>27</v>
      </c>
      <c r="G13663" t="s">
        <v>36</v>
      </c>
      <c r="H13663" t="s">
        <v>796</v>
      </c>
      <c r="I13663" t="s">
        <v>11215</v>
      </c>
      <c r="J13663">
        <v>733273</v>
      </c>
      <c r="K13663" t="s">
        <v>45</v>
      </c>
      <c r="L13663" s="1">
        <v>45358</v>
      </c>
      <c r="M13663">
        <v>2024</v>
      </c>
      <c r="N13663" t="s">
        <v>63</v>
      </c>
      <c r="O13663" t="s">
        <v>60</v>
      </c>
      <c r="P13663" s="2">
        <v>4.1666666666666664E-2</v>
      </c>
      <c r="Q13663" t="s">
        <v>13771</v>
      </c>
      <c r="R13663">
        <v>0.43</v>
      </c>
      <c r="S13663">
        <v>19.850000000000001</v>
      </c>
      <c r="T13663">
        <v>19</v>
      </c>
      <c r="U13663">
        <v>13.67</v>
      </c>
      <c r="V13663">
        <v>259.73</v>
      </c>
      <c r="W13663">
        <v>238.76</v>
      </c>
      <c r="X13663" t="s">
        <v>17259</v>
      </c>
      <c r="Y13663" t="s">
        <v>17246</v>
      </c>
      <c r="Z13663">
        <v>3</v>
      </c>
      <c r="AA13663" t="s">
        <v>17248</v>
      </c>
    </row>
    <row r="13664" spans="1:27" x14ac:dyDescent="0.35">
      <c r="A13664" t="s">
        <v>109</v>
      </c>
      <c r="B13664" t="s">
        <v>80</v>
      </c>
      <c r="C13664" t="s">
        <v>2710</v>
      </c>
      <c r="D13664" t="s">
        <v>29</v>
      </c>
      <c r="E13664" t="s">
        <v>28</v>
      </c>
      <c r="F13664" t="s">
        <v>27</v>
      </c>
      <c r="G13664" t="s">
        <v>36</v>
      </c>
      <c r="H13664" t="s">
        <v>796</v>
      </c>
      <c r="I13664" t="s">
        <v>11215</v>
      </c>
      <c r="J13664">
        <v>192543</v>
      </c>
      <c r="K13664" t="s">
        <v>3094</v>
      </c>
      <c r="L13664" s="1">
        <v>45421</v>
      </c>
      <c r="M13664">
        <v>2024</v>
      </c>
      <c r="N13664" t="s">
        <v>87</v>
      </c>
      <c r="O13664" t="s">
        <v>77</v>
      </c>
      <c r="P13664" s="2">
        <v>0.70833333333333337</v>
      </c>
      <c r="Q13664" t="s">
        <v>13772</v>
      </c>
      <c r="R13664">
        <v>0.11</v>
      </c>
      <c r="S13664">
        <v>17.37</v>
      </c>
      <c r="T13664">
        <v>46</v>
      </c>
      <c r="U13664">
        <v>56.67</v>
      </c>
      <c r="V13664">
        <v>2606.8200000000002</v>
      </c>
      <c r="W13664">
        <v>2586.58</v>
      </c>
      <c r="X13664" t="s">
        <v>17259</v>
      </c>
      <c r="Y13664" t="s">
        <v>17251</v>
      </c>
      <c r="Z13664">
        <v>5</v>
      </c>
      <c r="AA13664" t="s">
        <v>87</v>
      </c>
    </row>
    <row r="13665" spans="1:27" x14ac:dyDescent="0.35">
      <c r="A13665" t="s">
        <v>48</v>
      </c>
      <c r="B13665" t="s">
        <v>37</v>
      </c>
      <c r="C13665" t="s">
        <v>2710</v>
      </c>
      <c r="D13665" t="s">
        <v>29</v>
      </c>
      <c r="E13665" t="s">
        <v>54</v>
      </c>
      <c r="F13665" t="s">
        <v>27</v>
      </c>
      <c r="G13665" t="s">
        <v>26</v>
      </c>
      <c r="H13665" t="s">
        <v>796</v>
      </c>
      <c r="I13665" t="s">
        <v>11215</v>
      </c>
      <c r="J13665">
        <v>984956</v>
      </c>
      <c r="K13665" t="s">
        <v>2415</v>
      </c>
      <c r="L13665" s="1">
        <v>45574</v>
      </c>
      <c r="M13665">
        <v>2024</v>
      </c>
      <c r="N13665" t="s">
        <v>103</v>
      </c>
      <c r="O13665" t="s">
        <v>40</v>
      </c>
      <c r="P13665" s="2">
        <v>0.125</v>
      </c>
      <c r="Q13665" t="s">
        <v>13773</v>
      </c>
      <c r="R13665">
        <v>0.48</v>
      </c>
      <c r="S13665">
        <v>22.66</v>
      </c>
      <c r="T13665">
        <v>22</v>
      </c>
      <c r="U13665">
        <v>50.75</v>
      </c>
      <c r="V13665">
        <v>1116.5</v>
      </c>
      <c r="W13665">
        <v>1088.48</v>
      </c>
      <c r="X13665" t="s">
        <v>17259</v>
      </c>
      <c r="Y13665" t="s">
        <v>17243</v>
      </c>
      <c r="Z13665">
        <v>10</v>
      </c>
      <c r="AA13665" t="s">
        <v>17255</v>
      </c>
    </row>
    <row r="13666" spans="1:27" x14ac:dyDescent="0.35">
      <c r="A13666" t="s">
        <v>48</v>
      </c>
      <c r="B13666" t="s">
        <v>31</v>
      </c>
      <c r="C13666" t="s">
        <v>2710</v>
      </c>
      <c r="D13666" t="s">
        <v>29</v>
      </c>
      <c r="E13666" t="s">
        <v>28</v>
      </c>
      <c r="F13666" t="s">
        <v>27</v>
      </c>
      <c r="G13666" t="s">
        <v>26</v>
      </c>
      <c r="H13666" t="s">
        <v>796</v>
      </c>
      <c r="I13666" t="s">
        <v>11215</v>
      </c>
      <c r="J13666">
        <v>777429</v>
      </c>
      <c r="K13666" t="s">
        <v>848</v>
      </c>
      <c r="L13666" s="1">
        <v>45605</v>
      </c>
      <c r="M13666">
        <v>2024</v>
      </c>
      <c r="N13666" t="s">
        <v>46</v>
      </c>
      <c r="O13666" t="s">
        <v>40</v>
      </c>
      <c r="P13666" s="2">
        <v>0.375</v>
      </c>
      <c r="Q13666" t="s">
        <v>5593</v>
      </c>
      <c r="R13666">
        <v>0.13</v>
      </c>
      <c r="S13666">
        <v>5.86</v>
      </c>
      <c r="T13666">
        <v>22</v>
      </c>
      <c r="U13666">
        <v>99.46</v>
      </c>
      <c r="V13666">
        <v>2188.12</v>
      </c>
      <c r="W13666">
        <v>2179.42</v>
      </c>
      <c r="X13666" t="s">
        <v>17259</v>
      </c>
      <c r="Y13666" t="s">
        <v>17243</v>
      </c>
      <c r="Z13666">
        <v>11</v>
      </c>
      <c r="AA13666" t="s">
        <v>17245</v>
      </c>
    </row>
    <row r="13667" spans="1:27" x14ac:dyDescent="0.35">
      <c r="A13667" t="s">
        <v>109</v>
      </c>
      <c r="B13667" t="s">
        <v>66</v>
      </c>
      <c r="C13667" t="s">
        <v>2710</v>
      </c>
      <c r="D13667" t="s">
        <v>29</v>
      </c>
      <c r="E13667" t="s">
        <v>54</v>
      </c>
      <c r="F13667" t="s">
        <v>27</v>
      </c>
      <c r="G13667" t="s">
        <v>36</v>
      </c>
      <c r="H13667" t="s">
        <v>796</v>
      </c>
      <c r="I13667" t="s">
        <v>11215</v>
      </c>
      <c r="J13667">
        <v>570750</v>
      </c>
      <c r="K13667" t="s">
        <v>725</v>
      </c>
      <c r="L13667" s="1">
        <v>45332</v>
      </c>
      <c r="M13667">
        <v>2024</v>
      </c>
      <c r="N13667" t="s">
        <v>59</v>
      </c>
      <c r="O13667" t="s">
        <v>60</v>
      </c>
      <c r="P13667" s="2">
        <v>0.375</v>
      </c>
      <c r="Q13667" t="s">
        <v>13774</v>
      </c>
      <c r="R13667">
        <v>0</v>
      </c>
      <c r="S13667">
        <v>23.56</v>
      </c>
      <c r="T13667">
        <v>44</v>
      </c>
      <c r="U13667">
        <v>97.36</v>
      </c>
      <c r="V13667">
        <v>4283.84</v>
      </c>
      <c r="W13667">
        <v>4260.28</v>
      </c>
      <c r="X13667" t="s">
        <v>17259</v>
      </c>
      <c r="Y13667" t="s">
        <v>17246</v>
      </c>
      <c r="Z13667">
        <v>2</v>
      </c>
      <c r="AA13667" t="s">
        <v>17247</v>
      </c>
    </row>
    <row r="13668" spans="1:27" x14ac:dyDescent="0.35">
      <c r="A13668" t="s">
        <v>150</v>
      </c>
      <c r="B13668" t="s">
        <v>110</v>
      </c>
      <c r="C13668" t="s">
        <v>2710</v>
      </c>
      <c r="D13668" t="s">
        <v>29</v>
      </c>
      <c r="E13668" t="s">
        <v>54</v>
      </c>
      <c r="F13668" t="s">
        <v>27</v>
      </c>
      <c r="G13668" t="s">
        <v>53</v>
      </c>
      <c r="H13668" t="s">
        <v>796</v>
      </c>
      <c r="I13668" t="s">
        <v>11215</v>
      </c>
      <c r="J13668">
        <v>489430</v>
      </c>
      <c r="K13668" t="s">
        <v>2901</v>
      </c>
      <c r="L13668" s="1">
        <v>45514</v>
      </c>
      <c r="M13668">
        <v>2024</v>
      </c>
      <c r="N13668" t="s">
        <v>33</v>
      </c>
      <c r="O13668" t="s">
        <v>34</v>
      </c>
      <c r="P13668" s="2">
        <v>0.70833333333333337</v>
      </c>
      <c r="Q13668" t="s">
        <v>13775</v>
      </c>
      <c r="R13668">
        <v>0.15</v>
      </c>
      <c r="S13668">
        <v>19.420000000000002</v>
      </c>
      <c r="T13668">
        <v>6</v>
      </c>
      <c r="U13668">
        <v>98.77</v>
      </c>
      <c r="V13668">
        <v>592.62</v>
      </c>
      <c r="W13668">
        <v>572.30999999999995</v>
      </c>
      <c r="X13668" t="s">
        <v>17259</v>
      </c>
      <c r="Y13668" t="s">
        <v>17241</v>
      </c>
      <c r="Z13668">
        <v>8</v>
      </c>
      <c r="AA13668" t="s">
        <v>17242</v>
      </c>
    </row>
    <row r="13669" spans="1:27" x14ac:dyDescent="0.35">
      <c r="A13669" t="s">
        <v>42</v>
      </c>
      <c r="B13669" t="s">
        <v>131</v>
      </c>
      <c r="C13669" t="s">
        <v>2710</v>
      </c>
      <c r="D13669" t="s">
        <v>29</v>
      </c>
      <c r="E13669" t="s">
        <v>28</v>
      </c>
      <c r="F13669" t="s">
        <v>27</v>
      </c>
      <c r="G13669" t="s">
        <v>26</v>
      </c>
      <c r="H13669" t="s">
        <v>796</v>
      </c>
      <c r="I13669" t="s">
        <v>11215</v>
      </c>
      <c r="J13669">
        <v>573615</v>
      </c>
      <c r="K13669" t="s">
        <v>362</v>
      </c>
      <c r="L13669" s="1">
        <v>45423</v>
      </c>
      <c r="M13669">
        <v>2024</v>
      </c>
      <c r="N13669" t="s">
        <v>87</v>
      </c>
      <c r="O13669" t="s">
        <v>77</v>
      </c>
      <c r="P13669" s="2">
        <v>0.25</v>
      </c>
      <c r="Q13669" t="s">
        <v>13776</v>
      </c>
      <c r="R13669">
        <v>7.0000000000000007E-2</v>
      </c>
      <c r="S13669">
        <v>13.23</v>
      </c>
      <c r="T13669">
        <v>32</v>
      </c>
      <c r="U13669">
        <v>90.73</v>
      </c>
      <c r="V13669">
        <v>2903.36</v>
      </c>
      <c r="W13669">
        <v>2888.1</v>
      </c>
      <c r="X13669" t="s">
        <v>17259</v>
      </c>
      <c r="Y13669" t="s">
        <v>17251</v>
      </c>
      <c r="Z13669">
        <v>5</v>
      </c>
      <c r="AA13669" t="s">
        <v>87</v>
      </c>
    </row>
    <row r="13670" spans="1:27" x14ac:dyDescent="0.35">
      <c r="A13670" t="s">
        <v>83</v>
      </c>
      <c r="B13670" t="s">
        <v>115</v>
      </c>
      <c r="C13670" t="s">
        <v>2710</v>
      </c>
      <c r="D13670" t="s">
        <v>29</v>
      </c>
      <c r="E13670" t="s">
        <v>54</v>
      </c>
      <c r="F13670" t="s">
        <v>27</v>
      </c>
      <c r="G13670" t="s">
        <v>26</v>
      </c>
      <c r="H13670" t="s">
        <v>796</v>
      </c>
      <c r="I13670" t="s">
        <v>11215</v>
      </c>
      <c r="J13670">
        <v>112097</v>
      </c>
      <c r="K13670" t="s">
        <v>3244</v>
      </c>
      <c r="L13670" s="1">
        <v>45423</v>
      </c>
      <c r="M13670">
        <v>2024</v>
      </c>
      <c r="N13670" t="s">
        <v>87</v>
      </c>
      <c r="O13670" t="s">
        <v>77</v>
      </c>
      <c r="P13670" s="2">
        <v>0.5</v>
      </c>
      <c r="Q13670" t="s">
        <v>13777</v>
      </c>
      <c r="R13670">
        <v>0.28999999999999998</v>
      </c>
      <c r="S13670">
        <v>10.08</v>
      </c>
      <c r="T13670">
        <v>9</v>
      </c>
      <c r="U13670">
        <v>96.92</v>
      </c>
      <c r="V13670">
        <v>872.28</v>
      </c>
      <c r="W13670">
        <v>859.67</v>
      </c>
      <c r="X13670" t="s">
        <v>17259</v>
      </c>
      <c r="Y13670" t="s">
        <v>17251</v>
      </c>
      <c r="Z13670">
        <v>5</v>
      </c>
      <c r="AA13670" t="s">
        <v>87</v>
      </c>
    </row>
    <row r="13671" spans="1:27" x14ac:dyDescent="0.35">
      <c r="A13671" t="s">
        <v>83</v>
      </c>
      <c r="B13671" t="s">
        <v>44</v>
      </c>
      <c r="C13671" t="s">
        <v>2710</v>
      </c>
      <c r="D13671" t="s">
        <v>29</v>
      </c>
      <c r="E13671" t="s">
        <v>54</v>
      </c>
      <c r="F13671" t="s">
        <v>27</v>
      </c>
      <c r="G13671" t="s">
        <v>53</v>
      </c>
      <c r="H13671" t="s">
        <v>796</v>
      </c>
      <c r="I13671" t="s">
        <v>11215</v>
      </c>
      <c r="J13671">
        <v>417627</v>
      </c>
      <c r="K13671" t="s">
        <v>1830</v>
      </c>
      <c r="L13671" s="1">
        <v>45424</v>
      </c>
      <c r="M13671">
        <v>2024</v>
      </c>
      <c r="N13671" t="s">
        <v>87</v>
      </c>
      <c r="O13671" t="s">
        <v>77</v>
      </c>
      <c r="P13671" s="2">
        <v>0.75</v>
      </c>
      <c r="Q13671" t="s">
        <v>13778</v>
      </c>
      <c r="R13671">
        <v>0.08</v>
      </c>
      <c r="S13671">
        <v>8.1</v>
      </c>
      <c r="T13671">
        <v>44</v>
      </c>
      <c r="U13671">
        <v>28.7</v>
      </c>
      <c r="V13671">
        <v>1262.8</v>
      </c>
      <c r="W13671">
        <v>1253.69</v>
      </c>
      <c r="X13671" t="s">
        <v>17259</v>
      </c>
      <c r="Y13671" t="s">
        <v>17251</v>
      </c>
      <c r="Z13671">
        <v>5</v>
      </c>
      <c r="AA13671" t="s">
        <v>87</v>
      </c>
    </row>
    <row r="13672" spans="1:27" x14ac:dyDescent="0.35">
      <c r="A13672" t="s">
        <v>83</v>
      </c>
      <c r="B13672" t="s">
        <v>131</v>
      </c>
      <c r="C13672" t="s">
        <v>2710</v>
      </c>
      <c r="D13672" t="s">
        <v>29</v>
      </c>
      <c r="E13672" t="s">
        <v>54</v>
      </c>
      <c r="F13672" t="s">
        <v>27</v>
      </c>
      <c r="G13672" t="s">
        <v>36</v>
      </c>
      <c r="H13672" t="s">
        <v>796</v>
      </c>
      <c r="I13672" t="s">
        <v>11215</v>
      </c>
      <c r="J13672">
        <v>235769</v>
      </c>
      <c r="K13672" t="s">
        <v>4015</v>
      </c>
      <c r="L13672" s="1">
        <v>45658</v>
      </c>
      <c r="M13672">
        <v>2025</v>
      </c>
      <c r="N13672" t="s">
        <v>100</v>
      </c>
      <c r="O13672" t="s">
        <v>60</v>
      </c>
      <c r="P13672" s="2">
        <v>0.91666666666666663</v>
      </c>
      <c r="Q13672" t="s">
        <v>13779</v>
      </c>
      <c r="R13672">
        <v>0.26</v>
      </c>
      <c r="S13672">
        <v>5.81</v>
      </c>
      <c r="T13672">
        <v>25</v>
      </c>
      <c r="U13672">
        <v>74.069999999999993</v>
      </c>
      <c r="V13672">
        <v>1851.7499999999998</v>
      </c>
      <c r="W13672">
        <v>1841.13</v>
      </c>
      <c r="X13672" t="s">
        <v>17260</v>
      </c>
      <c r="Y13672" t="s">
        <v>17246</v>
      </c>
      <c r="Z13672">
        <v>1</v>
      </c>
      <c r="AA13672" t="s">
        <v>17254</v>
      </c>
    </row>
    <row r="13673" spans="1:27" x14ac:dyDescent="0.35">
      <c r="A13673" t="s">
        <v>150</v>
      </c>
      <c r="B13673" t="s">
        <v>49</v>
      </c>
      <c r="C13673" t="s">
        <v>2710</v>
      </c>
      <c r="D13673" t="s">
        <v>29</v>
      </c>
      <c r="E13673" t="s">
        <v>28</v>
      </c>
      <c r="F13673" t="s">
        <v>27</v>
      </c>
      <c r="G13673" t="s">
        <v>53</v>
      </c>
      <c r="H13673" t="s">
        <v>796</v>
      </c>
      <c r="I13673" t="s">
        <v>11215</v>
      </c>
      <c r="J13673">
        <v>497166</v>
      </c>
      <c r="K13673" t="s">
        <v>567</v>
      </c>
      <c r="L13673" s="1">
        <v>45870</v>
      </c>
      <c r="M13673">
        <v>2025</v>
      </c>
      <c r="N13673" t="s">
        <v>33</v>
      </c>
      <c r="O13673" t="s">
        <v>34</v>
      </c>
      <c r="P13673" s="2">
        <v>0.33333333333333331</v>
      </c>
      <c r="Q13673" t="s">
        <v>13780</v>
      </c>
      <c r="R13673">
        <v>0.02</v>
      </c>
      <c r="S13673">
        <v>11.9</v>
      </c>
      <c r="T13673">
        <v>46</v>
      </c>
      <c r="U13673">
        <v>48.41</v>
      </c>
      <c r="V13673">
        <v>2226.8599999999997</v>
      </c>
      <c r="W13673">
        <v>2214.5100000000002</v>
      </c>
      <c r="X13673" t="s">
        <v>17260</v>
      </c>
      <c r="Y13673" t="s">
        <v>17241</v>
      </c>
      <c r="Z13673">
        <v>8</v>
      </c>
      <c r="AA13673" t="s">
        <v>17242</v>
      </c>
    </row>
    <row r="13674" spans="1:27" x14ac:dyDescent="0.35">
      <c r="A13674" t="s">
        <v>65</v>
      </c>
      <c r="B13674" t="s">
        <v>146</v>
      </c>
      <c r="C13674" t="s">
        <v>2710</v>
      </c>
      <c r="D13674" t="s">
        <v>29</v>
      </c>
      <c r="E13674" t="s">
        <v>28</v>
      </c>
      <c r="F13674" t="s">
        <v>27</v>
      </c>
      <c r="G13674" t="s">
        <v>36</v>
      </c>
      <c r="H13674" t="s">
        <v>796</v>
      </c>
      <c r="I13674" t="s">
        <v>11215</v>
      </c>
      <c r="J13674">
        <v>436515</v>
      </c>
      <c r="K13674" t="s">
        <v>1401</v>
      </c>
      <c r="L13674" s="1">
        <v>45751</v>
      </c>
      <c r="M13674">
        <v>2025</v>
      </c>
      <c r="N13674" t="s">
        <v>148</v>
      </c>
      <c r="O13674" t="s">
        <v>77</v>
      </c>
      <c r="P13674" s="2">
        <v>0.95833333333333337</v>
      </c>
      <c r="Q13674" t="s">
        <v>6792</v>
      </c>
      <c r="R13674">
        <v>0.16</v>
      </c>
      <c r="S13674">
        <v>5.41</v>
      </c>
      <c r="T13674">
        <v>37</v>
      </c>
      <c r="U13674">
        <v>61.23</v>
      </c>
      <c r="V13674">
        <v>2265.5099999999998</v>
      </c>
      <c r="W13674">
        <v>2256.48</v>
      </c>
      <c r="X13674" t="s">
        <v>17260</v>
      </c>
      <c r="Y13674" t="s">
        <v>17251</v>
      </c>
      <c r="Z13674">
        <v>4</v>
      </c>
      <c r="AA13674" t="s">
        <v>17257</v>
      </c>
    </row>
    <row r="13675" spans="1:27" x14ac:dyDescent="0.35">
      <c r="A13675" t="s">
        <v>42</v>
      </c>
      <c r="B13675" t="s">
        <v>44</v>
      </c>
      <c r="C13675" t="s">
        <v>2710</v>
      </c>
      <c r="D13675" t="s">
        <v>29</v>
      </c>
      <c r="E13675" t="s">
        <v>28</v>
      </c>
      <c r="F13675" t="s">
        <v>27</v>
      </c>
      <c r="G13675" t="s">
        <v>53</v>
      </c>
      <c r="H13675" t="s">
        <v>796</v>
      </c>
      <c r="I13675" t="s">
        <v>11215</v>
      </c>
      <c r="J13675">
        <v>435049</v>
      </c>
      <c r="K13675" t="s">
        <v>3203</v>
      </c>
      <c r="L13675" s="1">
        <v>45784</v>
      </c>
      <c r="M13675">
        <v>2025</v>
      </c>
      <c r="N13675" t="s">
        <v>87</v>
      </c>
      <c r="O13675" t="s">
        <v>77</v>
      </c>
      <c r="P13675" s="2">
        <v>0.16666666666666666</v>
      </c>
      <c r="Q13675" t="s">
        <v>13781</v>
      </c>
      <c r="R13675">
        <v>0.22</v>
      </c>
      <c r="S13675">
        <v>29.34</v>
      </c>
      <c r="T13675">
        <v>34</v>
      </c>
      <c r="U13675">
        <v>88.38</v>
      </c>
      <c r="V13675">
        <v>3004.92</v>
      </c>
      <c r="W13675">
        <v>2968.97</v>
      </c>
      <c r="X13675" t="s">
        <v>17260</v>
      </c>
      <c r="Y13675" t="s">
        <v>17251</v>
      </c>
      <c r="Z13675">
        <v>5</v>
      </c>
      <c r="AA13675" t="s">
        <v>87</v>
      </c>
    </row>
    <row r="13676" spans="1:27" x14ac:dyDescent="0.35">
      <c r="A13676" t="s">
        <v>109</v>
      </c>
      <c r="B13676" t="s">
        <v>115</v>
      </c>
      <c r="C13676" t="s">
        <v>2710</v>
      </c>
      <c r="D13676" t="s">
        <v>29</v>
      </c>
      <c r="E13676" t="s">
        <v>54</v>
      </c>
      <c r="F13676" t="s">
        <v>27</v>
      </c>
      <c r="G13676" t="s">
        <v>36</v>
      </c>
      <c r="H13676" t="s">
        <v>796</v>
      </c>
      <c r="I13676" t="s">
        <v>11215</v>
      </c>
      <c r="J13676">
        <v>696396</v>
      </c>
      <c r="K13676" t="s">
        <v>3079</v>
      </c>
      <c r="L13676" s="1">
        <v>45665</v>
      </c>
      <c r="M13676">
        <v>2025</v>
      </c>
      <c r="N13676" t="s">
        <v>100</v>
      </c>
      <c r="O13676" t="s">
        <v>60</v>
      </c>
      <c r="P13676" s="2">
        <v>0.95833333333333337</v>
      </c>
      <c r="Q13676" t="s">
        <v>1405</v>
      </c>
      <c r="R13676">
        <v>0.48</v>
      </c>
      <c r="S13676">
        <v>25.76</v>
      </c>
      <c r="T13676">
        <v>37</v>
      </c>
      <c r="U13676">
        <v>49.11</v>
      </c>
      <c r="V13676">
        <v>1817.07</v>
      </c>
      <c r="W13676">
        <v>1782.59</v>
      </c>
      <c r="X13676" t="s">
        <v>17260</v>
      </c>
      <c r="Y13676" t="s">
        <v>17246</v>
      </c>
      <c r="Z13676">
        <v>1</v>
      </c>
      <c r="AA13676" t="s">
        <v>17254</v>
      </c>
    </row>
    <row r="13677" spans="1:27" x14ac:dyDescent="0.35">
      <c r="A13677" t="s">
        <v>109</v>
      </c>
      <c r="B13677" t="s">
        <v>120</v>
      </c>
      <c r="C13677" t="s">
        <v>2710</v>
      </c>
      <c r="D13677" t="s">
        <v>29</v>
      </c>
      <c r="E13677" t="s">
        <v>54</v>
      </c>
      <c r="F13677" t="s">
        <v>27</v>
      </c>
      <c r="G13677" t="s">
        <v>26</v>
      </c>
      <c r="H13677" t="s">
        <v>796</v>
      </c>
      <c r="I13677" t="s">
        <v>11215</v>
      </c>
      <c r="J13677">
        <v>524572</v>
      </c>
      <c r="K13677" t="s">
        <v>461</v>
      </c>
      <c r="L13677" s="1">
        <v>45785</v>
      </c>
      <c r="M13677">
        <v>2025</v>
      </c>
      <c r="N13677" t="s">
        <v>87</v>
      </c>
      <c r="O13677" t="s">
        <v>77</v>
      </c>
      <c r="P13677" s="2">
        <v>0.66666666666666663</v>
      </c>
      <c r="Q13677" t="s">
        <v>4923</v>
      </c>
      <c r="R13677">
        <v>0.27</v>
      </c>
      <c r="S13677">
        <v>21.16</v>
      </c>
      <c r="T13677">
        <v>21</v>
      </c>
      <c r="U13677">
        <v>40.03</v>
      </c>
      <c r="V13677">
        <v>840.63</v>
      </c>
      <c r="W13677">
        <v>817.2</v>
      </c>
      <c r="X13677" t="s">
        <v>17260</v>
      </c>
      <c r="Y13677" t="s">
        <v>17251</v>
      </c>
      <c r="Z13677">
        <v>5</v>
      </c>
      <c r="AA13677" t="s">
        <v>87</v>
      </c>
    </row>
    <row r="13678" spans="1:27" x14ac:dyDescent="0.35">
      <c r="A13678" t="s">
        <v>42</v>
      </c>
      <c r="B13678" t="s">
        <v>55</v>
      </c>
      <c r="C13678" t="s">
        <v>2710</v>
      </c>
      <c r="D13678" t="s">
        <v>29</v>
      </c>
      <c r="E13678" t="s">
        <v>54</v>
      </c>
      <c r="F13678" t="s">
        <v>27</v>
      </c>
      <c r="G13678" t="s">
        <v>26</v>
      </c>
      <c r="H13678" t="s">
        <v>796</v>
      </c>
      <c r="I13678" t="s">
        <v>11215</v>
      </c>
      <c r="J13678">
        <v>970148</v>
      </c>
      <c r="K13678" t="s">
        <v>2582</v>
      </c>
      <c r="L13678" s="1">
        <v>45666</v>
      </c>
      <c r="M13678">
        <v>2025</v>
      </c>
      <c r="N13678" t="s">
        <v>100</v>
      </c>
      <c r="O13678" t="s">
        <v>60</v>
      </c>
      <c r="P13678" s="2">
        <v>0.66666666666666663</v>
      </c>
      <c r="Q13678" t="s">
        <v>13782</v>
      </c>
      <c r="R13678">
        <v>0.2</v>
      </c>
      <c r="S13678">
        <v>28.34</v>
      </c>
      <c r="T13678">
        <v>46</v>
      </c>
      <c r="U13678">
        <v>80.400000000000006</v>
      </c>
      <c r="V13678">
        <v>3698.4</v>
      </c>
      <c r="W13678">
        <v>3662.66</v>
      </c>
      <c r="X13678" t="s">
        <v>17260</v>
      </c>
      <c r="Y13678" t="s">
        <v>17246</v>
      </c>
      <c r="Z13678">
        <v>1</v>
      </c>
      <c r="AA13678" t="s">
        <v>17254</v>
      </c>
    </row>
    <row r="13679" spans="1:27" x14ac:dyDescent="0.35">
      <c r="A13679" t="s">
        <v>48</v>
      </c>
      <c r="B13679" t="s">
        <v>110</v>
      </c>
      <c r="C13679" t="s">
        <v>2710</v>
      </c>
      <c r="D13679" t="s">
        <v>29</v>
      </c>
      <c r="E13679" t="s">
        <v>28</v>
      </c>
      <c r="F13679" t="s">
        <v>27</v>
      </c>
      <c r="G13679" t="s">
        <v>26</v>
      </c>
      <c r="H13679" t="s">
        <v>2315</v>
      </c>
      <c r="I13679" t="s">
        <v>11215</v>
      </c>
      <c r="J13679">
        <v>308124</v>
      </c>
      <c r="K13679" t="s">
        <v>545</v>
      </c>
      <c r="L13679" s="1">
        <v>43832</v>
      </c>
      <c r="M13679">
        <v>2020</v>
      </c>
      <c r="N13679" t="s">
        <v>100</v>
      </c>
      <c r="O13679" t="s">
        <v>60</v>
      </c>
      <c r="P13679" s="2">
        <v>0.25</v>
      </c>
      <c r="Q13679" t="s">
        <v>13783</v>
      </c>
      <c r="R13679">
        <v>7.0000000000000007E-2</v>
      </c>
      <c r="S13679">
        <v>15.19</v>
      </c>
      <c r="T13679">
        <v>9</v>
      </c>
      <c r="U13679">
        <v>45.99</v>
      </c>
      <c r="V13679">
        <v>413.91</v>
      </c>
      <c r="W13679">
        <v>398.43</v>
      </c>
      <c r="X13679" t="s">
        <v>17240</v>
      </c>
      <c r="Y13679" t="s">
        <v>17246</v>
      </c>
      <c r="Z13679">
        <v>1</v>
      </c>
      <c r="AA13679" t="s">
        <v>17254</v>
      </c>
    </row>
    <row r="13680" spans="1:27" x14ac:dyDescent="0.35">
      <c r="A13680" t="s">
        <v>48</v>
      </c>
      <c r="B13680" t="s">
        <v>31</v>
      </c>
      <c r="C13680" t="s">
        <v>2710</v>
      </c>
      <c r="D13680" t="s">
        <v>29</v>
      </c>
      <c r="E13680" t="s">
        <v>28</v>
      </c>
      <c r="F13680" t="s">
        <v>27</v>
      </c>
      <c r="G13680" t="s">
        <v>53</v>
      </c>
      <c r="H13680" t="s">
        <v>2315</v>
      </c>
      <c r="I13680" t="s">
        <v>11215</v>
      </c>
      <c r="J13680">
        <v>178623</v>
      </c>
      <c r="K13680" t="s">
        <v>1299</v>
      </c>
      <c r="L13680" s="1">
        <v>43893</v>
      </c>
      <c r="M13680">
        <v>2020</v>
      </c>
      <c r="N13680" t="s">
        <v>63</v>
      </c>
      <c r="O13680" t="s">
        <v>60</v>
      </c>
      <c r="P13680" s="2">
        <v>0.5</v>
      </c>
      <c r="Q13680" t="s">
        <v>13784</v>
      </c>
      <c r="R13680">
        <v>0.24</v>
      </c>
      <c r="S13680">
        <v>8.25</v>
      </c>
      <c r="T13680">
        <v>48</v>
      </c>
      <c r="U13680">
        <v>81.48</v>
      </c>
      <c r="V13680">
        <v>3911.04</v>
      </c>
      <c r="W13680">
        <v>3893.4</v>
      </c>
      <c r="X13680" t="s">
        <v>17240</v>
      </c>
      <c r="Y13680" t="s">
        <v>17246</v>
      </c>
      <c r="Z13680">
        <v>3</v>
      </c>
      <c r="AA13680" t="s">
        <v>17248</v>
      </c>
    </row>
    <row r="13681" spans="1:27" x14ac:dyDescent="0.35">
      <c r="A13681" t="s">
        <v>79</v>
      </c>
      <c r="B13681" t="s">
        <v>120</v>
      </c>
      <c r="C13681" t="s">
        <v>2710</v>
      </c>
      <c r="D13681" t="s">
        <v>29</v>
      </c>
      <c r="E13681" t="s">
        <v>28</v>
      </c>
      <c r="F13681" t="s">
        <v>27</v>
      </c>
      <c r="G13681" t="s">
        <v>26</v>
      </c>
      <c r="H13681" t="s">
        <v>2315</v>
      </c>
      <c r="I13681" t="s">
        <v>11215</v>
      </c>
      <c r="J13681">
        <v>515008</v>
      </c>
      <c r="K13681" t="s">
        <v>1295</v>
      </c>
      <c r="L13681" s="1">
        <v>44107</v>
      </c>
      <c r="M13681">
        <v>2020</v>
      </c>
      <c r="N13681" t="s">
        <v>103</v>
      </c>
      <c r="O13681" t="s">
        <v>40</v>
      </c>
      <c r="P13681" s="2">
        <v>0.375</v>
      </c>
      <c r="Q13681" t="s">
        <v>13785</v>
      </c>
      <c r="R13681">
        <v>0.08</v>
      </c>
      <c r="S13681">
        <v>25.51</v>
      </c>
      <c r="T13681">
        <v>38</v>
      </c>
      <c r="U13681">
        <v>22.92</v>
      </c>
      <c r="V13681">
        <v>870.96</v>
      </c>
      <c r="W13681">
        <v>844.75</v>
      </c>
      <c r="X13681" t="s">
        <v>17240</v>
      </c>
      <c r="Y13681" t="s">
        <v>17243</v>
      </c>
      <c r="Z13681">
        <v>10</v>
      </c>
      <c r="AA13681" t="s">
        <v>17255</v>
      </c>
    </row>
    <row r="13682" spans="1:27" x14ac:dyDescent="0.35">
      <c r="A13682" t="s">
        <v>109</v>
      </c>
      <c r="B13682" t="s">
        <v>120</v>
      </c>
      <c r="C13682" t="s">
        <v>2710</v>
      </c>
      <c r="D13682" t="s">
        <v>29</v>
      </c>
      <c r="E13682" t="s">
        <v>54</v>
      </c>
      <c r="F13682" t="s">
        <v>27</v>
      </c>
      <c r="G13682" t="s">
        <v>43</v>
      </c>
      <c r="H13682" t="s">
        <v>2315</v>
      </c>
      <c r="I13682" t="s">
        <v>11215</v>
      </c>
      <c r="J13682">
        <v>830026</v>
      </c>
      <c r="K13682" t="s">
        <v>367</v>
      </c>
      <c r="L13682" s="1">
        <v>44138</v>
      </c>
      <c r="M13682">
        <v>2020</v>
      </c>
      <c r="N13682" t="s">
        <v>46</v>
      </c>
      <c r="O13682" t="s">
        <v>40</v>
      </c>
      <c r="P13682" s="2">
        <v>0.33333333333333331</v>
      </c>
      <c r="Q13682" t="s">
        <v>13786</v>
      </c>
      <c r="R13682">
        <v>0.28000000000000003</v>
      </c>
      <c r="S13682">
        <v>12.45</v>
      </c>
      <c r="T13682">
        <v>8</v>
      </c>
      <c r="U13682">
        <v>20.27</v>
      </c>
      <c r="V13682">
        <v>162.16</v>
      </c>
      <c r="W13682">
        <v>149.26</v>
      </c>
      <c r="X13682" t="s">
        <v>17240</v>
      </c>
      <c r="Y13682" t="s">
        <v>17243</v>
      </c>
      <c r="Z13682">
        <v>11</v>
      </c>
      <c r="AA13682" t="s">
        <v>17245</v>
      </c>
    </row>
    <row r="13683" spans="1:27" x14ac:dyDescent="0.35">
      <c r="A13683" t="s">
        <v>150</v>
      </c>
      <c r="B13683" t="s">
        <v>110</v>
      </c>
      <c r="C13683" t="s">
        <v>2710</v>
      </c>
      <c r="D13683" t="s">
        <v>29</v>
      </c>
      <c r="E13683" t="s">
        <v>28</v>
      </c>
      <c r="F13683" t="s">
        <v>27</v>
      </c>
      <c r="G13683" t="s">
        <v>26</v>
      </c>
      <c r="H13683" t="s">
        <v>2315</v>
      </c>
      <c r="I13683" t="s">
        <v>11215</v>
      </c>
      <c r="J13683">
        <v>747008</v>
      </c>
      <c r="K13683" t="s">
        <v>4865</v>
      </c>
      <c r="L13683" s="1">
        <v>43834</v>
      </c>
      <c r="M13683">
        <v>2020</v>
      </c>
      <c r="N13683" t="s">
        <v>100</v>
      </c>
      <c r="O13683" t="s">
        <v>60</v>
      </c>
      <c r="P13683" s="2">
        <v>0.58333333333333337</v>
      </c>
      <c r="Q13683" t="s">
        <v>13787</v>
      </c>
      <c r="R13683">
        <v>0.01</v>
      </c>
      <c r="S13683">
        <v>15.48</v>
      </c>
      <c r="T13683">
        <v>34</v>
      </c>
      <c r="U13683">
        <v>96.67</v>
      </c>
      <c r="V13683">
        <v>3286.78</v>
      </c>
      <c r="W13683">
        <v>3270.97</v>
      </c>
      <c r="X13683" t="s">
        <v>17240</v>
      </c>
      <c r="Y13683" t="s">
        <v>17246</v>
      </c>
      <c r="Z13683">
        <v>1</v>
      </c>
      <c r="AA13683" t="s">
        <v>17254</v>
      </c>
    </row>
    <row r="13684" spans="1:27" x14ac:dyDescent="0.35">
      <c r="A13684" t="s">
        <v>83</v>
      </c>
      <c r="B13684" t="s">
        <v>115</v>
      </c>
      <c r="C13684" t="s">
        <v>2710</v>
      </c>
      <c r="D13684" t="s">
        <v>29</v>
      </c>
      <c r="E13684" t="s">
        <v>28</v>
      </c>
      <c r="F13684" t="s">
        <v>27</v>
      </c>
      <c r="G13684" t="s">
        <v>53</v>
      </c>
      <c r="H13684" t="s">
        <v>2315</v>
      </c>
      <c r="I13684" t="s">
        <v>11215</v>
      </c>
      <c r="J13684">
        <v>560494</v>
      </c>
      <c r="K13684" t="s">
        <v>347</v>
      </c>
      <c r="L13684" s="1">
        <v>44078</v>
      </c>
      <c r="M13684">
        <v>2020</v>
      </c>
      <c r="N13684" t="s">
        <v>72</v>
      </c>
      <c r="O13684" t="s">
        <v>34</v>
      </c>
      <c r="P13684" s="2">
        <v>0.95833333333333337</v>
      </c>
      <c r="Q13684" t="s">
        <v>13788</v>
      </c>
      <c r="R13684">
        <v>0.21</v>
      </c>
      <c r="S13684">
        <v>26.3</v>
      </c>
      <c r="T13684">
        <v>18</v>
      </c>
      <c r="U13684">
        <v>18.399999999999999</v>
      </c>
      <c r="V13684">
        <v>331.2</v>
      </c>
      <c r="W13684">
        <v>304.2</v>
      </c>
      <c r="X13684" t="s">
        <v>17240</v>
      </c>
      <c r="Y13684" t="s">
        <v>17241</v>
      </c>
      <c r="Z13684">
        <v>9</v>
      </c>
      <c r="AA13684" t="s">
        <v>17250</v>
      </c>
    </row>
    <row r="13685" spans="1:27" x14ac:dyDescent="0.35">
      <c r="A13685" t="s">
        <v>65</v>
      </c>
      <c r="B13685" t="s">
        <v>115</v>
      </c>
      <c r="C13685" t="s">
        <v>2710</v>
      </c>
      <c r="D13685" t="s">
        <v>29</v>
      </c>
      <c r="E13685" t="s">
        <v>54</v>
      </c>
      <c r="F13685" t="s">
        <v>27</v>
      </c>
      <c r="G13685" t="s">
        <v>43</v>
      </c>
      <c r="H13685" t="s">
        <v>2315</v>
      </c>
      <c r="I13685" t="s">
        <v>11215</v>
      </c>
      <c r="J13685">
        <v>593158</v>
      </c>
      <c r="K13685" t="s">
        <v>218</v>
      </c>
      <c r="L13685" s="1">
        <v>43866</v>
      </c>
      <c r="M13685">
        <v>2020</v>
      </c>
      <c r="N13685" t="s">
        <v>59</v>
      </c>
      <c r="O13685" t="s">
        <v>60</v>
      </c>
      <c r="P13685" s="2">
        <v>0.29166666666666669</v>
      </c>
      <c r="Q13685" t="s">
        <v>13789</v>
      </c>
      <c r="R13685">
        <v>0.02</v>
      </c>
      <c r="S13685">
        <v>22.03</v>
      </c>
      <c r="T13685">
        <v>11</v>
      </c>
      <c r="U13685">
        <v>1.65</v>
      </c>
      <c r="V13685">
        <v>18.149999999999999</v>
      </c>
      <c r="W13685">
        <v>-3.88</v>
      </c>
      <c r="X13685" t="s">
        <v>17240</v>
      </c>
      <c r="Y13685" t="s">
        <v>17246</v>
      </c>
      <c r="Z13685">
        <v>2</v>
      </c>
      <c r="AA13685" t="s">
        <v>17247</v>
      </c>
    </row>
    <row r="13686" spans="1:27" x14ac:dyDescent="0.35">
      <c r="A13686" t="s">
        <v>23</v>
      </c>
      <c r="B13686" t="s">
        <v>49</v>
      </c>
      <c r="C13686" t="s">
        <v>2710</v>
      </c>
      <c r="D13686" t="s">
        <v>29</v>
      </c>
      <c r="E13686" t="s">
        <v>54</v>
      </c>
      <c r="F13686" t="s">
        <v>27</v>
      </c>
      <c r="G13686" t="s">
        <v>26</v>
      </c>
      <c r="H13686" t="s">
        <v>2315</v>
      </c>
      <c r="I13686" t="s">
        <v>11215</v>
      </c>
      <c r="J13686">
        <v>980412</v>
      </c>
      <c r="K13686" t="s">
        <v>468</v>
      </c>
      <c r="L13686" s="1">
        <v>44170</v>
      </c>
      <c r="M13686">
        <v>2020</v>
      </c>
      <c r="N13686" t="s">
        <v>39</v>
      </c>
      <c r="O13686" t="s">
        <v>40</v>
      </c>
      <c r="P13686" s="2">
        <v>0.25</v>
      </c>
      <c r="Q13686" t="s">
        <v>13790</v>
      </c>
      <c r="R13686">
        <v>0.37</v>
      </c>
      <c r="S13686">
        <v>7.2</v>
      </c>
      <c r="T13686">
        <v>29</v>
      </c>
      <c r="U13686">
        <v>21.91</v>
      </c>
      <c r="V13686">
        <v>635.39</v>
      </c>
      <c r="W13686">
        <v>625.84</v>
      </c>
      <c r="X13686" t="s">
        <v>17240</v>
      </c>
      <c r="Y13686" t="s">
        <v>17243</v>
      </c>
      <c r="Z13686">
        <v>12</v>
      </c>
      <c r="AA13686" t="s">
        <v>17244</v>
      </c>
    </row>
    <row r="13687" spans="1:27" x14ac:dyDescent="0.35">
      <c r="A13687" t="s">
        <v>23</v>
      </c>
      <c r="B13687" t="s">
        <v>66</v>
      </c>
      <c r="C13687" t="s">
        <v>2710</v>
      </c>
      <c r="D13687" t="s">
        <v>29</v>
      </c>
      <c r="E13687" t="s">
        <v>28</v>
      </c>
      <c r="F13687" t="s">
        <v>27</v>
      </c>
      <c r="G13687" t="s">
        <v>43</v>
      </c>
      <c r="H13687" t="s">
        <v>2315</v>
      </c>
      <c r="I13687" t="s">
        <v>11215</v>
      </c>
      <c r="J13687">
        <v>836265</v>
      </c>
      <c r="K13687" t="s">
        <v>2367</v>
      </c>
      <c r="L13687" s="1">
        <v>43897</v>
      </c>
      <c r="M13687">
        <v>2020</v>
      </c>
      <c r="N13687" t="s">
        <v>63</v>
      </c>
      <c r="O13687" t="s">
        <v>60</v>
      </c>
      <c r="P13687" s="2">
        <v>0.91666666666666663</v>
      </c>
      <c r="Q13687" t="s">
        <v>13791</v>
      </c>
      <c r="R13687">
        <v>0.43</v>
      </c>
      <c r="S13687">
        <v>5.41</v>
      </c>
      <c r="T13687">
        <v>28</v>
      </c>
      <c r="U13687">
        <v>35.82</v>
      </c>
      <c r="V13687">
        <v>1002.96</v>
      </c>
      <c r="W13687">
        <v>993.24</v>
      </c>
      <c r="X13687" t="s">
        <v>17240</v>
      </c>
      <c r="Y13687" t="s">
        <v>17246</v>
      </c>
      <c r="Z13687">
        <v>3</v>
      </c>
      <c r="AA13687" t="s">
        <v>17248</v>
      </c>
    </row>
    <row r="13688" spans="1:27" x14ac:dyDescent="0.35">
      <c r="A13688" t="s">
        <v>23</v>
      </c>
      <c r="B13688" t="s">
        <v>37</v>
      </c>
      <c r="C13688" t="s">
        <v>2710</v>
      </c>
      <c r="D13688" t="s">
        <v>29</v>
      </c>
      <c r="E13688" t="s">
        <v>54</v>
      </c>
      <c r="F13688" t="s">
        <v>27</v>
      </c>
      <c r="G13688" t="s">
        <v>36</v>
      </c>
      <c r="H13688" t="s">
        <v>2315</v>
      </c>
      <c r="I13688" t="s">
        <v>11215</v>
      </c>
      <c r="J13688">
        <v>702644</v>
      </c>
      <c r="K13688" t="s">
        <v>2449</v>
      </c>
      <c r="L13688" s="1">
        <v>44019</v>
      </c>
      <c r="M13688">
        <v>2020</v>
      </c>
      <c r="N13688" t="s">
        <v>68</v>
      </c>
      <c r="O13688" t="s">
        <v>34</v>
      </c>
      <c r="P13688" s="2">
        <v>0.95833333333333337</v>
      </c>
      <c r="Q13688" t="s">
        <v>13792</v>
      </c>
      <c r="R13688">
        <v>0.14000000000000001</v>
      </c>
      <c r="S13688">
        <v>16.82</v>
      </c>
      <c r="T13688">
        <v>11</v>
      </c>
      <c r="U13688">
        <v>88.53</v>
      </c>
      <c r="V13688">
        <v>973.83</v>
      </c>
      <c r="W13688">
        <v>955.65</v>
      </c>
      <c r="X13688" t="s">
        <v>17240</v>
      </c>
      <c r="Y13688" t="s">
        <v>17241</v>
      </c>
      <c r="Z13688">
        <v>7</v>
      </c>
      <c r="AA13688" t="s">
        <v>17249</v>
      </c>
    </row>
    <row r="13689" spans="1:27" x14ac:dyDescent="0.35">
      <c r="A13689" t="s">
        <v>83</v>
      </c>
      <c r="B13689" t="s">
        <v>80</v>
      </c>
      <c r="C13689" t="s">
        <v>2710</v>
      </c>
      <c r="D13689" t="s">
        <v>29</v>
      </c>
      <c r="E13689" t="s">
        <v>54</v>
      </c>
      <c r="F13689" t="s">
        <v>27</v>
      </c>
      <c r="G13689" t="s">
        <v>36</v>
      </c>
      <c r="H13689" t="s">
        <v>2315</v>
      </c>
      <c r="I13689" t="s">
        <v>11215</v>
      </c>
      <c r="J13689">
        <v>157134</v>
      </c>
      <c r="K13689" t="s">
        <v>1308</v>
      </c>
      <c r="L13689" s="1">
        <v>44111</v>
      </c>
      <c r="M13689">
        <v>2020</v>
      </c>
      <c r="N13689" t="s">
        <v>103</v>
      </c>
      <c r="O13689" t="s">
        <v>40</v>
      </c>
      <c r="P13689" s="2">
        <v>0.95833333333333337</v>
      </c>
      <c r="Q13689" t="s">
        <v>13793</v>
      </c>
      <c r="R13689">
        <v>0.46</v>
      </c>
      <c r="S13689">
        <v>15.71</v>
      </c>
      <c r="T13689">
        <v>32</v>
      </c>
      <c r="U13689">
        <v>87.88</v>
      </c>
      <c r="V13689">
        <v>2812.16</v>
      </c>
      <c r="W13689">
        <v>2783.51</v>
      </c>
      <c r="X13689" t="s">
        <v>17240</v>
      </c>
      <c r="Y13689" t="s">
        <v>17243</v>
      </c>
      <c r="Z13689">
        <v>10</v>
      </c>
      <c r="AA13689" t="s">
        <v>17255</v>
      </c>
    </row>
    <row r="13690" spans="1:27" x14ac:dyDescent="0.35">
      <c r="A13690" t="s">
        <v>42</v>
      </c>
      <c r="B13690" t="s">
        <v>115</v>
      </c>
      <c r="C13690" t="s">
        <v>2710</v>
      </c>
      <c r="D13690" t="s">
        <v>29</v>
      </c>
      <c r="E13690" t="s">
        <v>28</v>
      </c>
      <c r="F13690" t="s">
        <v>27</v>
      </c>
      <c r="G13690" t="s">
        <v>43</v>
      </c>
      <c r="H13690" t="s">
        <v>2315</v>
      </c>
      <c r="I13690" t="s">
        <v>11215</v>
      </c>
      <c r="J13690">
        <v>952050</v>
      </c>
      <c r="K13690" t="s">
        <v>1461</v>
      </c>
      <c r="L13690" s="1">
        <v>44082</v>
      </c>
      <c r="M13690">
        <v>2020</v>
      </c>
      <c r="N13690" t="s">
        <v>72</v>
      </c>
      <c r="O13690" t="s">
        <v>34</v>
      </c>
      <c r="P13690" s="2">
        <v>0.41666666666666669</v>
      </c>
      <c r="Q13690" t="s">
        <v>13794</v>
      </c>
      <c r="R13690">
        <v>0.25</v>
      </c>
      <c r="S13690">
        <v>25.56</v>
      </c>
      <c r="T13690">
        <v>43</v>
      </c>
      <c r="U13690">
        <v>55.45</v>
      </c>
      <c r="V13690">
        <v>2384.35</v>
      </c>
      <c r="W13690">
        <v>2352.83</v>
      </c>
      <c r="X13690" t="s">
        <v>17240</v>
      </c>
      <c r="Y13690" t="s">
        <v>17241</v>
      </c>
      <c r="Z13690">
        <v>9</v>
      </c>
      <c r="AA13690" t="s">
        <v>17250</v>
      </c>
    </row>
    <row r="13691" spans="1:27" x14ac:dyDescent="0.35">
      <c r="A13691" t="s">
        <v>48</v>
      </c>
      <c r="B13691" t="s">
        <v>80</v>
      </c>
      <c r="C13691" t="s">
        <v>2710</v>
      </c>
      <c r="D13691" t="s">
        <v>29</v>
      </c>
      <c r="E13691" t="s">
        <v>54</v>
      </c>
      <c r="F13691" t="s">
        <v>27</v>
      </c>
      <c r="G13691" t="s">
        <v>26</v>
      </c>
      <c r="H13691" t="s">
        <v>2315</v>
      </c>
      <c r="I13691" t="s">
        <v>11215</v>
      </c>
      <c r="J13691">
        <v>695484</v>
      </c>
      <c r="K13691" t="s">
        <v>904</v>
      </c>
      <c r="L13691" s="1">
        <v>43870</v>
      </c>
      <c r="M13691">
        <v>2020</v>
      </c>
      <c r="N13691" t="s">
        <v>59</v>
      </c>
      <c r="O13691" t="s">
        <v>60</v>
      </c>
      <c r="P13691" s="2">
        <v>0.25</v>
      </c>
      <c r="Q13691" t="s">
        <v>13795</v>
      </c>
      <c r="R13691">
        <v>0.15</v>
      </c>
      <c r="S13691">
        <v>15.24</v>
      </c>
      <c r="T13691">
        <v>41</v>
      </c>
      <c r="U13691">
        <v>84.17</v>
      </c>
      <c r="V13691">
        <v>3450.9700000000003</v>
      </c>
      <c r="W13691">
        <v>3430.55</v>
      </c>
      <c r="X13691" t="s">
        <v>17240</v>
      </c>
      <c r="Y13691" t="s">
        <v>17246</v>
      </c>
      <c r="Z13691">
        <v>2</v>
      </c>
      <c r="AA13691" t="s">
        <v>17247</v>
      </c>
    </row>
    <row r="13692" spans="1:27" x14ac:dyDescent="0.35">
      <c r="A13692" t="s">
        <v>70</v>
      </c>
      <c r="B13692" t="s">
        <v>49</v>
      </c>
      <c r="C13692" t="s">
        <v>2710</v>
      </c>
      <c r="D13692" t="s">
        <v>29</v>
      </c>
      <c r="E13692" t="s">
        <v>54</v>
      </c>
      <c r="F13692" t="s">
        <v>27</v>
      </c>
      <c r="G13692" t="s">
        <v>26</v>
      </c>
      <c r="H13692" t="s">
        <v>2315</v>
      </c>
      <c r="I13692" t="s">
        <v>11215</v>
      </c>
      <c r="J13692">
        <v>382579</v>
      </c>
      <c r="K13692" t="s">
        <v>1890</v>
      </c>
      <c r="L13692" s="1">
        <v>44022</v>
      </c>
      <c r="M13692">
        <v>2020</v>
      </c>
      <c r="N13692" t="s">
        <v>68</v>
      </c>
      <c r="O13692" t="s">
        <v>34</v>
      </c>
      <c r="P13692" s="2">
        <v>0.70833333333333337</v>
      </c>
      <c r="Q13692" t="s">
        <v>13796</v>
      </c>
      <c r="R13692">
        <v>0.32</v>
      </c>
      <c r="S13692">
        <v>29.27</v>
      </c>
      <c r="T13692">
        <v>23</v>
      </c>
      <c r="U13692">
        <v>41.21</v>
      </c>
      <c r="V13692">
        <v>947.83</v>
      </c>
      <c r="W13692">
        <v>915.53</v>
      </c>
      <c r="X13692" t="s">
        <v>17240</v>
      </c>
      <c r="Y13692" t="s">
        <v>17241</v>
      </c>
      <c r="Z13692">
        <v>7</v>
      </c>
      <c r="AA13692" t="s">
        <v>17249</v>
      </c>
    </row>
    <row r="13693" spans="1:27" x14ac:dyDescent="0.35">
      <c r="A13693" t="s">
        <v>48</v>
      </c>
      <c r="B13693" t="s">
        <v>115</v>
      </c>
      <c r="C13693" t="s">
        <v>2710</v>
      </c>
      <c r="D13693" t="s">
        <v>29</v>
      </c>
      <c r="E13693" t="s">
        <v>28</v>
      </c>
      <c r="F13693" t="s">
        <v>27</v>
      </c>
      <c r="G13693" t="s">
        <v>26</v>
      </c>
      <c r="H13693" t="s">
        <v>2315</v>
      </c>
      <c r="I13693" t="s">
        <v>11215</v>
      </c>
      <c r="J13693">
        <v>298159</v>
      </c>
      <c r="K13693" t="s">
        <v>431</v>
      </c>
      <c r="L13693" s="1">
        <v>43933</v>
      </c>
      <c r="M13693">
        <v>2020</v>
      </c>
      <c r="N13693" t="s">
        <v>148</v>
      </c>
      <c r="O13693" t="s">
        <v>77</v>
      </c>
      <c r="P13693" s="2">
        <v>0.125</v>
      </c>
      <c r="Q13693" t="s">
        <v>13797</v>
      </c>
      <c r="R13693">
        <v>0.17</v>
      </c>
      <c r="S13693">
        <v>18.13</v>
      </c>
      <c r="T13693">
        <v>31</v>
      </c>
      <c r="U13693">
        <v>73.42</v>
      </c>
      <c r="V13693">
        <v>2276.02</v>
      </c>
      <c r="W13693">
        <v>2254.02</v>
      </c>
      <c r="X13693" t="s">
        <v>17240</v>
      </c>
      <c r="Y13693" t="s">
        <v>17251</v>
      </c>
      <c r="Z13693">
        <v>4</v>
      </c>
      <c r="AA13693" t="s">
        <v>17257</v>
      </c>
    </row>
    <row r="13694" spans="1:27" x14ac:dyDescent="0.35">
      <c r="A13694" t="s">
        <v>65</v>
      </c>
      <c r="B13694" t="s">
        <v>37</v>
      </c>
      <c r="C13694" t="s">
        <v>2710</v>
      </c>
      <c r="D13694" t="s">
        <v>29</v>
      </c>
      <c r="E13694" t="s">
        <v>54</v>
      </c>
      <c r="F13694" t="s">
        <v>27</v>
      </c>
      <c r="G13694" t="s">
        <v>53</v>
      </c>
      <c r="H13694" t="s">
        <v>2315</v>
      </c>
      <c r="I13694" t="s">
        <v>11215</v>
      </c>
      <c r="J13694">
        <v>934354</v>
      </c>
      <c r="K13694" t="s">
        <v>668</v>
      </c>
      <c r="L13694" s="1">
        <v>43933</v>
      </c>
      <c r="M13694">
        <v>2020</v>
      </c>
      <c r="N13694" t="s">
        <v>148</v>
      </c>
      <c r="O13694" t="s">
        <v>77</v>
      </c>
      <c r="P13694" s="2">
        <v>0.16666666666666666</v>
      </c>
      <c r="Q13694" t="s">
        <v>13798</v>
      </c>
      <c r="R13694">
        <v>0.11</v>
      </c>
      <c r="S13694">
        <v>23.51</v>
      </c>
      <c r="T13694">
        <v>27</v>
      </c>
      <c r="U13694">
        <v>14.38</v>
      </c>
      <c r="V13694">
        <v>388.26000000000005</v>
      </c>
      <c r="W13694">
        <v>364.32</v>
      </c>
      <c r="X13694" t="s">
        <v>17240</v>
      </c>
      <c r="Y13694" t="s">
        <v>17251</v>
      </c>
      <c r="Z13694">
        <v>4</v>
      </c>
      <c r="AA13694" t="s">
        <v>17257</v>
      </c>
    </row>
    <row r="13695" spans="1:27" x14ac:dyDescent="0.35">
      <c r="A13695" t="s">
        <v>79</v>
      </c>
      <c r="B13695" t="s">
        <v>146</v>
      </c>
      <c r="C13695" t="s">
        <v>2710</v>
      </c>
      <c r="D13695" t="s">
        <v>29</v>
      </c>
      <c r="E13695" t="s">
        <v>28</v>
      </c>
      <c r="F13695" t="s">
        <v>27</v>
      </c>
      <c r="G13695" t="s">
        <v>53</v>
      </c>
      <c r="H13695" t="s">
        <v>2315</v>
      </c>
      <c r="I13695" t="s">
        <v>11215</v>
      </c>
      <c r="J13695">
        <v>915943</v>
      </c>
      <c r="K13695" t="s">
        <v>6171</v>
      </c>
      <c r="L13695" s="1">
        <v>44055</v>
      </c>
      <c r="M13695">
        <v>2020</v>
      </c>
      <c r="N13695" t="s">
        <v>33</v>
      </c>
      <c r="O13695" t="s">
        <v>34</v>
      </c>
      <c r="P13695" s="2">
        <v>0.20833333333333334</v>
      </c>
      <c r="Q13695" t="s">
        <v>13799</v>
      </c>
      <c r="R13695">
        <v>0.27</v>
      </c>
      <c r="S13695">
        <v>29.75</v>
      </c>
      <c r="T13695">
        <v>49</v>
      </c>
      <c r="U13695">
        <v>23.53</v>
      </c>
      <c r="V13695">
        <v>1152.97</v>
      </c>
      <c r="W13695">
        <v>1120.1099999999999</v>
      </c>
      <c r="X13695" t="s">
        <v>17240</v>
      </c>
      <c r="Y13695" t="s">
        <v>17241</v>
      </c>
      <c r="Z13695">
        <v>8</v>
      </c>
      <c r="AA13695" t="s">
        <v>17242</v>
      </c>
    </row>
    <row r="13696" spans="1:27" x14ac:dyDescent="0.35">
      <c r="A13696" t="s">
        <v>52</v>
      </c>
      <c r="B13696" t="s">
        <v>49</v>
      </c>
      <c r="C13696" t="s">
        <v>2710</v>
      </c>
      <c r="D13696" t="s">
        <v>29</v>
      </c>
      <c r="E13696" t="s">
        <v>28</v>
      </c>
      <c r="F13696" t="s">
        <v>27</v>
      </c>
      <c r="G13696" t="s">
        <v>43</v>
      </c>
      <c r="H13696" t="s">
        <v>2315</v>
      </c>
      <c r="I13696" t="s">
        <v>11215</v>
      </c>
      <c r="J13696">
        <v>726360</v>
      </c>
      <c r="K13696" t="s">
        <v>333</v>
      </c>
      <c r="L13696" s="1">
        <v>44055</v>
      </c>
      <c r="M13696">
        <v>2020</v>
      </c>
      <c r="N13696" t="s">
        <v>33</v>
      </c>
      <c r="O13696" t="s">
        <v>34</v>
      </c>
      <c r="P13696" s="2">
        <v>0.625</v>
      </c>
      <c r="Q13696" t="s">
        <v>13800</v>
      </c>
      <c r="R13696">
        <v>0.43</v>
      </c>
      <c r="S13696">
        <v>26.87</v>
      </c>
      <c r="T13696">
        <v>14</v>
      </c>
      <c r="U13696">
        <v>67.47</v>
      </c>
      <c r="V13696">
        <v>944.57999999999993</v>
      </c>
      <c r="W13696">
        <v>913.65</v>
      </c>
      <c r="X13696" t="s">
        <v>17240</v>
      </c>
      <c r="Y13696" t="s">
        <v>17241</v>
      </c>
      <c r="Z13696">
        <v>8</v>
      </c>
      <c r="AA13696" t="s">
        <v>17242</v>
      </c>
    </row>
    <row r="13697" spans="1:27" x14ac:dyDescent="0.35">
      <c r="A13697" t="s">
        <v>150</v>
      </c>
      <c r="B13697" t="s">
        <v>66</v>
      </c>
      <c r="C13697" t="s">
        <v>2710</v>
      </c>
      <c r="D13697" t="s">
        <v>29</v>
      </c>
      <c r="E13697" t="s">
        <v>54</v>
      </c>
      <c r="F13697" t="s">
        <v>27</v>
      </c>
      <c r="G13697" t="s">
        <v>43</v>
      </c>
      <c r="H13697" t="s">
        <v>2315</v>
      </c>
      <c r="I13697" t="s">
        <v>11215</v>
      </c>
      <c r="J13697">
        <v>705751</v>
      </c>
      <c r="K13697" t="s">
        <v>4015</v>
      </c>
      <c r="L13697" s="1">
        <v>44086</v>
      </c>
      <c r="M13697">
        <v>2020</v>
      </c>
      <c r="N13697" t="s">
        <v>72</v>
      </c>
      <c r="O13697" t="s">
        <v>34</v>
      </c>
      <c r="P13697" s="2">
        <v>0.83333333333333337</v>
      </c>
      <c r="Q13697" t="s">
        <v>1953</v>
      </c>
      <c r="R13697">
        <v>0.01</v>
      </c>
      <c r="S13697">
        <v>20.440000000000001</v>
      </c>
      <c r="T13697">
        <v>22</v>
      </c>
      <c r="U13697">
        <v>2.19</v>
      </c>
      <c r="V13697">
        <v>48.18</v>
      </c>
      <c r="W13697">
        <v>27.74</v>
      </c>
      <c r="X13697" t="s">
        <v>17240</v>
      </c>
      <c r="Y13697" t="s">
        <v>17241</v>
      </c>
      <c r="Z13697">
        <v>9</v>
      </c>
      <c r="AA13697" t="s">
        <v>17250</v>
      </c>
    </row>
    <row r="13698" spans="1:27" x14ac:dyDescent="0.35">
      <c r="A13698" t="s">
        <v>74</v>
      </c>
      <c r="B13698" t="s">
        <v>44</v>
      </c>
      <c r="C13698" t="s">
        <v>2710</v>
      </c>
      <c r="D13698" t="s">
        <v>29</v>
      </c>
      <c r="E13698" t="s">
        <v>54</v>
      </c>
      <c r="F13698" t="s">
        <v>27</v>
      </c>
      <c r="G13698" t="s">
        <v>53</v>
      </c>
      <c r="H13698" t="s">
        <v>2315</v>
      </c>
      <c r="I13698" t="s">
        <v>11215</v>
      </c>
      <c r="J13698">
        <v>880427</v>
      </c>
      <c r="K13698" t="s">
        <v>728</v>
      </c>
      <c r="L13698" s="1">
        <v>44228</v>
      </c>
      <c r="M13698">
        <v>2021</v>
      </c>
      <c r="N13698" t="s">
        <v>59</v>
      </c>
      <c r="O13698" t="s">
        <v>60</v>
      </c>
      <c r="P13698" s="2">
        <v>0.375</v>
      </c>
      <c r="Q13698" t="s">
        <v>13801</v>
      </c>
      <c r="R13698">
        <v>0.08</v>
      </c>
      <c r="S13698">
        <v>27.22</v>
      </c>
      <c r="T13698">
        <v>49</v>
      </c>
      <c r="U13698">
        <v>41.7</v>
      </c>
      <c r="V13698">
        <v>2043.3000000000002</v>
      </c>
      <c r="W13698">
        <v>2014.45</v>
      </c>
      <c r="X13698" t="s">
        <v>17253</v>
      </c>
      <c r="Y13698" t="s">
        <v>17246</v>
      </c>
      <c r="Z13698">
        <v>2</v>
      </c>
      <c r="AA13698" t="s">
        <v>17247</v>
      </c>
    </row>
    <row r="13699" spans="1:27" x14ac:dyDescent="0.35">
      <c r="A13699" t="s">
        <v>65</v>
      </c>
      <c r="B13699" t="s">
        <v>120</v>
      </c>
      <c r="C13699" t="s">
        <v>2710</v>
      </c>
      <c r="D13699" t="s">
        <v>29</v>
      </c>
      <c r="E13699" t="s">
        <v>28</v>
      </c>
      <c r="F13699" t="s">
        <v>27</v>
      </c>
      <c r="G13699" t="s">
        <v>53</v>
      </c>
      <c r="H13699" t="s">
        <v>2315</v>
      </c>
      <c r="I13699" t="s">
        <v>11215</v>
      </c>
      <c r="J13699">
        <v>914299</v>
      </c>
      <c r="K13699" t="s">
        <v>894</v>
      </c>
      <c r="L13699" s="1">
        <v>44441</v>
      </c>
      <c r="M13699">
        <v>2021</v>
      </c>
      <c r="N13699" t="s">
        <v>72</v>
      </c>
      <c r="O13699" t="s">
        <v>34</v>
      </c>
      <c r="P13699" s="2">
        <v>0.25</v>
      </c>
      <c r="Q13699" t="s">
        <v>13802</v>
      </c>
      <c r="R13699">
        <v>0.44</v>
      </c>
      <c r="S13699">
        <v>17.77</v>
      </c>
      <c r="T13699">
        <v>43</v>
      </c>
      <c r="U13699">
        <v>55.36</v>
      </c>
      <c r="V13699">
        <v>2380.48</v>
      </c>
      <c r="W13699">
        <v>2352.2399999999998</v>
      </c>
      <c r="X13699" t="s">
        <v>17253</v>
      </c>
      <c r="Y13699" t="s">
        <v>17241</v>
      </c>
      <c r="Z13699">
        <v>9</v>
      </c>
      <c r="AA13699" t="s">
        <v>17250</v>
      </c>
    </row>
    <row r="13700" spans="1:27" x14ac:dyDescent="0.35">
      <c r="A13700" t="s">
        <v>70</v>
      </c>
      <c r="B13700" t="s">
        <v>55</v>
      </c>
      <c r="C13700" t="s">
        <v>2710</v>
      </c>
      <c r="D13700" t="s">
        <v>29</v>
      </c>
      <c r="E13700" t="s">
        <v>54</v>
      </c>
      <c r="F13700" t="s">
        <v>27</v>
      </c>
      <c r="G13700" t="s">
        <v>36</v>
      </c>
      <c r="H13700" t="s">
        <v>2315</v>
      </c>
      <c r="I13700" t="s">
        <v>11215</v>
      </c>
      <c r="J13700">
        <v>513841</v>
      </c>
      <c r="K13700" t="s">
        <v>2044</v>
      </c>
      <c r="L13700" s="1">
        <v>44411</v>
      </c>
      <c r="M13700">
        <v>2021</v>
      </c>
      <c r="N13700" t="s">
        <v>33</v>
      </c>
      <c r="O13700" t="s">
        <v>34</v>
      </c>
      <c r="P13700" s="2">
        <v>0.29166666666666669</v>
      </c>
      <c r="Q13700" t="s">
        <v>13803</v>
      </c>
      <c r="R13700">
        <v>0.32</v>
      </c>
      <c r="S13700">
        <v>15.56</v>
      </c>
      <c r="T13700">
        <v>1</v>
      </c>
      <c r="U13700">
        <v>84.95</v>
      </c>
      <c r="V13700">
        <v>84.95</v>
      </c>
      <c r="W13700">
        <v>69.12</v>
      </c>
      <c r="X13700" t="s">
        <v>17253</v>
      </c>
      <c r="Y13700" t="s">
        <v>17241</v>
      </c>
      <c r="Z13700">
        <v>8</v>
      </c>
      <c r="AA13700" t="s">
        <v>17242</v>
      </c>
    </row>
    <row r="13701" spans="1:27" x14ac:dyDescent="0.35">
      <c r="A13701" t="s">
        <v>65</v>
      </c>
      <c r="B13701" t="s">
        <v>31</v>
      </c>
      <c r="C13701" t="s">
        <v>2710</v>
      </c>
      <c r="D13701" t="s">
        <v>29</v>
      </c>
      <c r="E13701" t="s">
        <v>28</v>
      </c>
      <c r="F13701" t="s">
        <v>27</v>
      </c>
      <c r="G13701" t="s">
        <v>53</v>
      </c>
      <c r="H13701" t="s">
        <v>2315</v>
      </c>
      <c r="I13701" t="s">
        <v>11215</v>
      </c>
      <c r="J13701">
        <v>140136</v>
      </c>
      <c r="K13701" t="s">
        <v>3893</v>
      </c>
      <c r="L13701" s="1">
        <v>44203</v>
      </c>
      <c r="M13701">
        <v>2021</v>
      </c>
      <c r="N13701" t="s">
        <v>100</v>
      </c>
      <c r="O13701" t="s">
        <v>60</v>
      </c>
      <c r="P13701" s="2">
        <v>0.16666666666666666</v>
      </c>
      <c r="Q13701" t="s">
        <v>13804</v>
      </c>
      <c r="R13701">
        <v>0.32</v>
      </c>
      <c r="S13701">
        <v>22.54</v>
      </c>
      <c r="T13701">
        <v>7</v>
      </c>
      <c r="U13701">
        <v>29.27</v>
      </c>
      <c r="V13701">
        <v>204.89</v>
      </c>
      <c r="W13701">
        <v>181.69</v>
      </c>
      <c r="X13701" t="s">
        <v>17253</v>
      </c>
      <c r="Y13701" t="s">
        <v>17246</v>
      </c>
      <c r="Z13701">
        <v>1</v>
      </c>
      <c r="AA13701" t="s">
        <v>17254</v>
      </c>
    </row>
    <row r="13702" spans="1:27" x14ac:dyDescent="0.35">
      <c r="A13702" t="s">
        <v>23</v>
      </c>
      <c r="B13702" t="s">
        <v>31</v>
      </c>
      <c r="C13702" t="s">
        <v>2710</v>
      </c>
      <c r="D13702" t="s">
        <v>29</v>
      </c>
      <c r="E13702" t="s">
        <v>54</v>
      </c>
      <c r="F13702" t="s">
        <v>27</v>
      </c>
      <c r="G13702" t="s">
        <v>36</v>
      </c>
      <c r="H13702" t="s">
        <v>2315</v>
      </c>
      <c r="I13702" t="s">
        <v>11215</v>
      </c>
      <c r="J13702">
        <v>448413</v>
      </c>
      <c r="K13702" t="s">
        <v>5517</v>
      </c>
      <c r="L13702" s="1">
        <v>44235</v>
      </c>
      <c r="M13702">
        <v>2021</v>
      </c>
      <c r="N13702" t="s">
        <v>59</v>
      </c>
      <c r="O13702" t="s">
        <v>60</v>
      </c>
      <c r="P13702" s="2">
        <v>0.875</v>
      </c>
      <c r="Q13702" t="s">
        <v>13805</v>
      </c>
      <c r="R13702">
        <v>0.34</v>
      </c>
      <c r="S13702">
        <v>9.82</v>
      </c>
      <c r="T13702">
        <v>49</v>
      </c>
      <c r="U13702">
        <v>21.34</v>
      </c>
      <c r="V13702">
        <v>1045.6600000000001</v>
      </c>
      <c r="W13702">
        <v>1032.28</v>
      </c>
      <c r="X13702" t="s">
        <v>17253</v>
      </c>
      <c r="Y13702" t="s">
        <v>17246</v>
      </c>
      <c r="Z13702">
        <v>2</v>
      </c>
      <c r="AA13702" t="s">
        <v>17247</v>
      </c>
    </row>
    <row r="13703" spans="1:27" x14ac:dyDescent="0.35">
      <c r="A13703" t="s">
        <v>150</v>
      </c>
      <c r="B13703" t="s">
        <v>66</v>
      </c>
      <c r="C13703" t="s">
        <v>2710</v>
      </c>
      <c r="D13703" t="s">
        <v>29</v>
      </c>
      <c r="E13703" t="s">
        <v>54</v>
      </c>
      <c r="F13703" t="s">
        <v>27</v>
      </c>
      <c r="G13703" t="s">
        <v>26</v>
      </c>
      <c r="H13703" t="s">
        <v>2315</v>
      </c>
      <c r="I13703" t="s">
        <v>11215</v>
      </c>
      <c r="J13703">
        <v>444543</v>
      </c>
      <c r="K13703" t="s">
        <v>1083</v>
      </c>
      <c r="L13703" s="1">
        <v>44206</v>
      </c>
      <c r="M13703">
        <v>2021</v>
      </c>
      <c r="N13703" t="s">
        <v>100</v>
      </c>
      <c r="O13703" t="s">
        <v>60</v>
      </c>
      <c r="P13703" s="2">
        <v>0.29166666666666669</v>
      </c>
      <c r="Q13703" t="s">
        <v>13806</v>
      </c>
      <c r="R13703">
        <v>0.11</v>
      </c>
      <c r="S13703">
        <v>10.76</v>
      </c>
      <c r="T13703">
        <v>26</v>
      </c>
      <c r="U13703">
        <v>47.56</v>
      </c>
      <c r="V13703">
        <v>1236.56</v>
      </c>
      <c r="W13703">
        <v>1224.44</v>
      </c>
      <c r="X13703" t="s">
        <v>17253</v>
      </c>
      <c r="Y13703" t="s">
        <v>17246</v>
      </c>
      <c r="Z13703">
        <v>1</v>
      </c>
      <c r="AA13703" t="s">
        <v>17254</v>
      </c>
    </row>
    <row r="13704" spans="1:27" x14ac:dyDescent="0.35">
      <c r="A13704" t="s">
        <v>23</v>
      </c>
      <c r="B13704" t="s">
        <v>44</v>
      </c>
      <c r="C13704" t="s">
        <v>2710</v>
      </c>
      <c r="D13704" t="s">
        <v>29</v>
      </c>
      <c r="E13704" t="s">
        <v>54</v>
      </c>
      <c r="F13704" t="s">
        <v>27</v>
      </c>
      <c r="G13704" t="s">
        <v>43</v>
      </c>
      <c r="H13704" t="s">
        <v>2315</v>
      </c>
      <c r="I13704" t="s">
        <v>11215</v>
      </c>
      <c r="J13704">
        <v>651566</v>
      </c>
      <c r="K13704" t="s">
        <v>200</v>
      </c>
      <c r="L13704" s="1">
        <v>44510</v>
      </c>
      <c r="M13704">
        <v>2021</v>
      </c>
      <c r="N13704" t="s">
        <v>46</v>
      </c>
      <c r="O13704" t="s">
        <v>40</v>
      </c>
      <c r="P13704" s="2">
        <v>0</v>
      </c>
      <c r="Q13704" t="s">
        <v>13807</v>
      </c>
      <c r="R13704">
        <v>0.37</v>
      </c>
      <c r="S13704">
        <v>6.02</v>
      </c>
      <c r="T13704">
        <v>3</v>
      </c>
      <c r="U13704">
        <v>89.36</v>
      </c>
      <c r="V13704">
        <v>268.08</v>
      </c>
      <c r="W13704">
        <v>261.07</v>
      </c>
      <c r="X13704" t="s">
        <v>17253</v>
      </c>
      <c r="Y13704" t="s">
        <v>17243</v>
      </c>
      <c r="Z13704">
        <v>11</v>
      </c>
      <c r="AA13704" t="s">
        <v>17245</v>
      </c>
    </row>
    <row r="13705" spans="1:27" x14ac:dyDescent="0.35">
      <c r="A13705" t="s">
        <v>109</v>
      </c>
      <c r="B13705" t="s">
        <v>110</v>
      </c>
      <c r="C13705" t="s">
        <v>2710</v>
      </c>
      <c r="D13705" t="s">
        <v>29</v>
      </c>
      <c r="E13705" t="s">
        <v>28</v>
      </c>
      <c r="F13705" t="s">
        <v>27</v>
      </c>
      <c r="G13705" t="s">
        <v>36</v>
      </c>
      <c r="H13705" t="s">
        <v>2315</v>
      </c>
      <c r="I13705" t="s">
        <v>11215</v>
      </c>
      <c r="J13705">
        <v>200153</v>
      </c>
      <c r="K13705" t="s">
        <v>1060</v>
      </c>
      <c r="L13705" s="1">
        <v>44358</v>
      </c>
      <c r="M13705">
        <v>2021</v>
      </c>
      <c r="N13705" t="s">
        <v>76</v>
      </c>
      <c r="O13705" t="s">
        <v>77</v>
      </c>
      <c r="P13705" s="2">
        <v>0.5</v>
      </c>
      <c r="Q13705" t="s">
        <v>13808</v>
      </c>
      <c r="R13705">
        <v>0.27</v>
      </c>
      <c r="S13705">
        <v>18.600000000000001</v>
      </c>
      <c r="T13705">
        <v>40</v>
      </c>
      <c r="U13705">
        <v>86.51</v>
      </c>
      <c r="V13705">
        <v>3460.4</v>
      </c>
      <c r="W13705">
        <v>3432.46</v>
      </c>
      <c r="X13705" t="s">
        <v>17253</v>
      </c>
      <c r="Y13705" t="s">
        <v>17251</v>
      </c>
      <c r="Z13705">
        <v>6</v>
      </c>
      <c r="AA13705" t="s">
        <v>17252</v>
      </c>
    </row>
    <row r="13706" spans="1:27" x14ac:dyDescent="0.35">
      <c r="A13706" t="s">
        <v>83</v>
      </c>
      <c r="B13706" t="s">
        <v>66</v>
      </c>
      <c r="C13706" t="s">
        <v>2710</v>
      </c>
      <c r="D13706" t="s">
        <v>29</v>
      </c>
      <c r="E13706" t="s">
        <v>28</v>
      </c>
      <c r="F13706" t="s">
        <v>27</v>
      </c>
      <c r="G13706" t="s">
        <v>36</v>
      </c>
      <c r="H13706" t="s">
        <v>2315</v>
      </c>
      <c r="I13706" t="s">
        <v>11215</v>
      </c>
      <c r="J13706">
        <v>960966</v>
      </c>
      <c r="K13706" t="s">
        <v>1317</v>
      </c>
      <c r="L13706" s="1">
        <v>44511</v>
      </c>
      <c r="M13706">
        <v>2021</v>
      </c>
      <c r="N13706" t="s">
        <v>46</v>
      </c>
      <c r="O13706" t="s">
        <v>40</v>
      </c>
      <c r="P13706" s="2">
        <v>0.16666666666666666</v>
      </c>
      <c r="Q13706" t="s">
        <v>13809</v>
      </c>
      <c r="R13706">
        <v>7.0000000000000007E-2</v>
      </c>
      <c r="S13706">
        <v>22.72</v>
      </c>
      <c r="T13706">
        <v>13</v>
      </c>
      <c r="U13706">
        <v>10.18</v>
      </c>
      <c r="V13706">
        <v>132.34</v>
      </c>
      <c r="W13706">
        <v>109.53</v>
      </c>
      <c r="X13706" t="s">
        <v>17253</v>
      </c>
      <c r="Y13706" t="s">
        <v>17243</v>
      </c>
      <c r="Z13706">
        <v>11</v>
      </c>
      <c r="AA13706" t="s">
        <v>17245</v>
      </c>
    </row>
    <row r="13707" spans="1:27" x14ac:dyDescent="0.35">
      <c r="A13707" t="s">
        <v>65</v>
      </c>
      <c r="B13707" t="s">
        <v>37</v>
      </c>
      <c r="C13707" t="s">
        <v>2710</v>
      </c>
      <c r="D13707" t="s">
        <v>29</v>
      </c>
      <c r="E13707" t="s">
        <v>54</v>
      </c>
      <c r="F13707" t="s">
        <v>27</v>
      </c>
      <c r="G13707" t="s">
        <v>26</v>
      </c>
      <c r="H13707" t="s">
        <v>2315</v>
      </c>
      <c r="I13707" t="s">
        <v>11215</v>
      </c>
      <c r="J13707">
        <v>960352</v>
      </c>
      <c r="K13707" t="s">
        <v>759</v>
      </c>
      <c r="L13707" s="1">
        <v>44805</v>
      </c>
      <c r="M13707">
        <v>2022</v>
      </c>
      <c r="N13707" t="s">
        <v>72</v>
      </c>
      <c r="O13707" t="s">
        <v>34</v>
      </c>
      <c r="P13707" s="2">
        <v>0.70833333333333337</v>
      </c>
      <c r="Q13707" t="s">
        <v>13810</v>
      </c>
      <c r="R13707">
        <v>0</v>
      </c>
      <c r="S13707">
        <v>25.1</v>
      </c>
      <c r="T13707">
        <v>25</v>
      </c>
      <c r="U13707">
        <v>58.95</v>
      </c>
      <c r="V13707">
        <v>1473.75</v>
      </c>
      <c r="W13707">
        <v>1448.65</v>
      </c>
      <c r="X13707" t="s">
        <v>17256</v>
      </c>
      <c r="Y13707" t="s">
        <v>17241</v>
      </c>
      <c r="Z13707">
        <v>9</v>
      </c>
      <c r="AA13707" t="s">
        <v>17250</v>
      </c>
    </row>
    <row r="13708" spans="1:27" x14ac:dyDescent="0.35">
      <c r="A13708" t="s">
        <v>70</v>
      </c>
      <c r="B13708" t="s">
        <v>49</v>
      </c>
      <c r="C13708" t="s">
        <v>2710</v>
      </c>
      <c r="D13708" t="s">
        <v>29</v>
      </c>
      <c r="E13708" t="s">
        <v>28</v>
      </c>
      <c r="F13708" t="s">
        <v>27</v>
      </c>
      <c r="G13708" t="s">
        <v>53</v>
      </c>
      <c r="H13708" t="s">
        <v>2315</v>
      </c>
      <c r="I13708" t="s">
        <v>11215</v>
      </c>
      <c r="J13708">
        <v>905955</v>
      </c>
      <c r="K13708" t="s">
        <v>250</v>
      </c>
      <c r="L13708" s="1">
        <v>44684</v>
      </c>
      <c r="M13708">
        <v>2022</v>
      </c>
      <c r="N13708" t="s">
        <v>87</v>
      </c>
      <c r="O13708" t="s">
        <v>77</v>
      </c>
      <c r="P13708" s="2">
        <v>0.20833333333333334</v>
      </c>
      <c r="Q13708" t="s">
        <v>13811</v>
      </c>
      <c r="R13708">
        <v>0.23</v>
      </c>
      <c r="S13708">
        <v>19.309999999999999</v>
      </c>
      <c r="T13708">
        <v>33</v>
      </c>
      <c r="U13708">
        <v>15</v>
      </c>
      <c r="V13708">
        <v>495</v>
      </c>
      <c r="W13708">
        <v>474.55</v>
      </c>
      <c r="X13708" t="s">
        <v>17256</v>
      </c>
      <c r="Y13708" t="s">
        <v>17251</v>
      </c>
      <c r="Z13708">
        <v>5</v>
      </c>
      <c r="AA13708" t="s">
        <v>87</v>
      </c>
    </row>
    <row r="13709" spans="1:27" x14ac:dyDescent="0.35">
      <c r="A13709" t="s">
        <v>150</v>
      </c>
      <c r="B13709" t="s">
        <v>146</v>
      </c>
      <c r="C13709" t="s">
        <v>2710</v>
      </c>
      <c r="D13709" t="s">
        <v>29</v>
      </c>
      <c r="E13709" t="s">
        <v>28</v>
      </c>
      <c r="F13709" t="s">
        <v>27</v>
      </c>
      <c r="G13709" t="s">
        <v>26</v>
      </c>
      <c r="H13709" t="s">
        <v>2315</v>
      </c>
      <c r="I13709" t="s">
        <v>11215</v>
      </c>
      <c r="J13709">
        <v>466731</v>
      </c>
      <c r="K13709" t="s">
        <v>3117</v>
      </c>
      <c r="L13709" s="1">
        <v>44715</v>
      </c>
      <c r="M13709">
        <v>2022</v>
      </c>
      <c r="N13709" t="s">
        <v>76</v>
      </c>
      <c r="O13709" t="s">
        <v>77</v>
      </c>
      <c r="P13709" s="2">
        <v>0.20833333333333334</v>
      </c>
      <c r="Q13709" t="s">
        <v>13812</v>
      </c>
      <c r="R13709">
        <v>0.1</v>
      </c>
      <c r="S13709">
        <v>11.02</v>
      </c>
      <c r="T13709">
        <v>22</v>
      </c>
      <c r="U13709">
        <v>84.08</v>
      </c>
      <c r="V13709">
        <v>1849.76</v>
      </c>
      <c r="W13709">
        <v>1836.89</v>
      </c>
      <c r="X13709" t="s">
        <v>17256</v>
      </c>
      <c r="Y13709" t="s">
        <v>17251</v>
      </c>
      <c r="Z13709">
        <v>6</v>
      </c>
      <c r="AA13709" t="s">
        <v>17252</v>
      </c>
    </row>
    <row r="13710" spans="1:27" x14ac:dyDescent="0.35">
      <c r="A13710" t="s">
        <v>70</v>
      </c>
      <c r="B13710" t="s">
        <v>115</v>
      </c>
      <c r="C13710" t="s">
        <v>2710</v>
      </c>
      <c r="D13710" t="s">
        <v>29</v>
      </c>
      <c r="E13710" t="s">
        <v>28</v>
      </c>
      <c r="F13710" t="s">
        <v>27</v>
      </c>
      <c r="G13710" t="s">
        <v>36</v>
      </c>
      <c r="H13710" t="s">
        <v>2315</v>
      </c>
      <c r="I13710" t="s">
        <v>11215</v>
      </c>
      <c r="J13710">
        <v>280060</v>
      </c>
      <c r="K13710" t="s">
        <v>265</v>
      </c>
      <c r="L13710" s="1">
        <v>44748</v>
      </c>
      <c r="M13710">
        <v>2022</v>
      </c>
      <c r="N13710" t="s">
        <v>68</v>
      </c>
      <c r="O13710" t="s">
        <v>34</v>
      </c>
      <c r="P13710" s="2">
        <v>0.54166666666666663</v>
      </c>
      <c r="Q13710" t="s">
        <v>3476</v>
      </c>
      <c r="R13710">
        <v>0.17</v>
      </c>
      <c r="S13710">
        <v>9.49</v>
      </c>
      <c r="T13710">
        <v>21</v>
      </c>
      <c r="U13710">
        <v>11.2</v>
      </c>
      <c r="V13710">
        <v>235.2</v>
      </c>
      <c r="W13710">
        <v>225.31</v>
      </c>
      <c r="X13710" t="s">
        <v>17256</v>
      </c>
      <c r="Y13710" t="s">
        <v>17241</v>
      </c>
      <c r="Z13710">
        <v>7</v>
      </c>
      <c r="AA13710" t="s">
        <v>17249</v>
      </c>
    </row>
    <row r="13711" spans="1:27" x14ac:dyDescent="0.35">
      <c r="A13711" t="s">
        <v>79</v>
      </c>
      <c r="B13711" t="s">
        <v>31</v>
      </c>
      <c r="C13711" t="s">
        <v>2710</v>
      </c>
      <c r="D13711" t="s">
        <v>29</v>
      </c>
      <c r="E13711" t="s">
        <v>28</v>
      </c>
      <c r="F13711" t="s">
        <v>27</v>
      </c>
      <c r="G13711" t="s">
        <v>53</v>
      </c>
      <c r="H13711" t="s">
        <v>2315</v>
      </c>
      <c r="I13711" t="s">
        <v>11215</v>
      </c>
      <c r="J13711">
        <v>134571</v>
      </c>
      <c r="K13711" t="s">
        <v>1362</v>
      </c>
      <c r="L13711" s="1">
        <v>44749</v>
      </c>
      <c r="M13711">
        <v>2022</v>
      </c>
      <c r="N13711" t="s">
        <v>68</v>
      </c>
      <c r="O13711" t="s">
        <v>34</v>
      </c>
      <c r="P13711" s="2">
        <v>0.83333333333333337</v>
      </c>
      <c r="Q13711" t="s">
        <v>13813</v>
      </c>
      <c r="R13711">
        <v>0.19</v>
      </c>
      <c r="S13711">
        <v>28.01</v>
      </c>
      <c r="T13711">
        <v>16</v>
      </c>
      <c r="U13711">
        <v>38.979999999999997</v>
      </c>
      <c r="V13711">
        <v>623.67999999999995</v>
      </c>
      <c r="W13711">
        <v>594.49</v>
      </c>
      <c r="X13711" t="s">
        <v>17256</v>
      </c>
      <c r="Y13711" t="s">
        <v>17241</v>
      </c>
      <c r="Z13711">
        <v>7</v>
      </c>
      <c r="AA13711" t="s">
        <v>17249</v>
      </c>
    </row>
    <row r="13712" spans="1:27" x14ac:dyDescent="0.35">
      <c r="A13712" t="s">
        <v>23</v>
      </c>
      <c r="B13712" t="s">
        <v>80</v>
      </c>
      <c r="C13712" t="s">
        <v>2710</v>
      </c>
      <c r="D13712" t="s">
        <v>29</v>
      </c>
      <c r="E13712" t="s">
        <v>54</v>
      </c>
      <c r="F13712" t="s">
        <v>27</v>
      </c>
      <c r="G13712" t="s">
        <v>36</v>
      </c>
      <c r="H13712" t="s">
        <v>2315</v>
      </c>
      <c r="I13712" t="s">
        <v>11215</v>
      </c>
      <c r="J13712">
        <v>171519</v>
      </c>
      <c r="K13712" t="s">
        <v>2689</v>
      </c>
      <c r="L13712" s="1">
        <v>44720</v>
      </c>
      <c r="M13712">
        <v>2022</v>
      </c>
      <c r="N13712" t="s">
        <v>76</v>
      </c>
      <c r="O13712" t="s">
        <v>77</v>
      </c>
      <c r="P13712" s="2">
        <v>0.54166666666666663</v>
      </c>
      <c r="Q13712" t="s">
        <v>13814</v>
      </c>
      <c r="R13712">
        <v>0.23</v>
      </c>
      <c r="S13712">
        <v>14</v>
      </c>
      <c r="T13712">
        <v>45</v>
      </c>
      <c r="U13712">
        <v>31.14</v>
      </c>
      <c r="V13712">
        <v>1401.3</v>
      </c>
      <c r="W13712">
        <v>1384.08</v>
      </c>
      <c r="X13712" t="s">
        <v>17256</v>
      </c>
      <c r="Y13712" t="s">
        <v>17251</v>
      </c>
      <c r="Z13712">
        <v>6</v>
      </c>
      <c r="AA13712" t="s">
        <v>17252</v>
      </c>
    </row>
    <row r="13713" spans="1:27" x14ac:dyDescent="0.35">
      <c r="A13713" t="s">
        <v>79</v>
      </c>
      <c r="B13713" t="s">
        <v>146</v>
      </c>
      <c r="C13713" t="s">
        <v>2710</v>
      </c>
      <c r="D13713" t="s">
        <v>29</v>
      </c>
      <c r="E13713" t="s">
        <v>28</v>
      </c>
      <c r="F13713" t="s">
        <v>27</v>
      </c>
      <c r="G13713" t="s">
        <v>36</v>
      </c>
      <c r="H13713" t="s">
        <v>2315</v>
      </c>
      <c r="I13713" t="s">
        <v>11215</v>
      </c>
      <c r="J13713">
        <v>325877</v>
      </c>
      <c r="K13713" t="s">
        <v>1725</v>
      </c>
      <c r="L13713" s="1">
        <v>44842</v>
      </c>
      <c r="M13713">
        <v>2022</v>
      </c>
      <c r="N13713" t="s">
        <v>103</v>
      </c>
      <c r="O13713" t="s">
        <v>40</v>
      </c>
      <c r="P13713" s="2">
        <v>0.16666666666666666</v>
      </c>
      <c r="Q13713" t="s">
        <v>13815</v>
      </c>
      <c r="R13713">
        <v>0.37</v>
      </c>
      <c r="S13713">
        <v>24.31</v>
      </c>
      <c r="T13713">
        <v>34</v>
      </c>
      <c r="U13713">
        <v>25.53</v>
      </c>
      <c r="V13713">
        <v>868.02</v>
      </c>
      <c r="W13713">
        <v>840.5</v>
      </c>
      <c r="X13713" t="s">
        <v>17256</v>
      </c>
      <c r="Y13713" t="s">
        <v>17243</v>
      </c>
      <c r="Z13713">
        <v>10</v>
      </c>
      <c r="AA13713" t="s">
        <v>17255</v>
      </c>
    </row>
    <row r="13714" spans="1:27" x14ac:dyDescent="0.35">
      <c r="A13714" t="s">
        <v>42</v>
      </c>
      <c r="B13714" t="s">
        <v>115</v>
      </c>
      <c r="C13714" t="s">
        <v>2710</v>
      </c>
      <c r="D13714" t="s">
        <v>29</v>
      </c>
      <c r="E13714" t="s">
        <v>28</v>
      </c>
      <c r="F13714" t="s">
        <v>27</v>
      </c>
      <c r="G13714" t="s">
        <v>36</v>
      </c>
      <c r="H13714" t="s">
        <v>2315</v>
      </c>
      <c r="I13714" t="s">
        <v>11215</v>
      </c>
      <c r="J13714">
        <v>768439</v>
      </c>
      <c r="K13714" t="s">
        <v>3311</v>
      </c>
      <c r="L13714" s="1">
        <v>44601</v>
      </c>
      <c r="M13714">
        <v>2022</v>
      </c>
      <c r="N13714" t="s">
        <v>59</v>
      </c>
      <c r="O13714" t="s">
        <v>60</v>
      </c>
      <c r="P13714" s="2">
        <v>0.125</v>
      </c>
      <c r="Q13714" t="s">
        <v>4151</v>
      </c>
      <c r="R13714">
        <v>0.32</v>
      </c>
      <c r="S13714">
        <v>25.04</v>
      </c>
      <c r="T13714">
        <v>20</v>
      </c>
      <c r="U13714">
        <v>51.81</v>
      </c>
      <c r="V13714">
        <v>1036.2</v>
      </c>
      <c r="W13714">
        <v>1007.84</v>
      </c>
      <c r="X13714" t="s">
        <v>17256</v>
      </c>
      <c r="Y13714" t="s">
        <v>17246</v>
      </c>
      <c r="Z13714">
        <v>2</v>
      </c>
      <c r="AA13714" t="s">
        <v>17247</v>
      </c>
    </row>
    <row r="13715" spans="1:27" x14ac:dyDescent="0.35">
      <c r="A13715" t="s">
        <v>42</v>
      </c>
      <c r="B13715" t="s">
        <v>55</v>
      </c>
      <c r="C13715" t="s">
        <v>2710</v>
      </c>
      <c r="D13715" t="s">
        <v>29</v>
      </c>
      <c r="E13715" t="s">
        <v>54</v>
      </c>
      <c r="F13715" t="s">
        <v>27</v>
      </c>
      <c r="G13715" t="s">
        <v>36</v>
      </c>
      <c r="H13715" t="s">
        <v>2315</v>
      </c>
      <c r="I13715" t="s">
        <v>11215</v>
      </c>
      <c r="J13715">
        <v>102438</v>
      </c>
      <c r="K13715" t="s">
        <v>501</v>
      </c>
      <c r="L13715" s="1">
        <v>44602</v>
      </c>
      <c r="M13715">
        <v>2022</v>
      </c>
      <c r="N13715" t="s">
        <v>59</v>
      </c>
      <c r="O13715" t="s">
        <v>60</v>
      </c>
      <c r="P13715" s="2">
        <v>0.79166666666666663</v>
      </c>
      <c r="Q13715" t="s">
        <v>13816</v>
      </c>
      <c r="R13715">
        <v>0.47</v>
      </c>
      <c r="S13715">
        <v>29.86</v>
      </c>
      <c r="T13715">
        <v>1</v>
      </c>
      <c r="U13715">
        <v>12.44</v>
      </c>
      <c r="V13715">
        <v>12.44</v>
      </c>
      <c r="W13715">
        <v>-17.48</v>
      </c>
      <c r="X13715" t="s">
        <v>17256</v>
      </c>
      <c r="Y13715" t="s">
        <v>17246</v>
      </c>
      <c r="Z13715">
        <v>2</v>
      </c>
      <c r="AA13715" t="s">
        <v>17247</v>
      </c>
    </row>
    <row r="13716" spans="1:27" x14ac:dyDescent="0.35">
      <c r="A13716" t="s">
        <v>42</v>
      </c>
      <c r="B13716" t="s">
        <v>80</v>
      </c>
      <c r="C13716" t="s">
        <v>2710</v>
      </c>
      <c r="D13716" t="s">
        <v>29</v>
      </c>
      <c r="E13716" t="s">
        <v>54</v>
      </c>
      <c r="F13716" t="s">
        <v>27</v>
      </c>
      <c r="G13716" t="s">
        <v>53</v>
      </c>
      <c r="H13716" t="s">
        <v>2315</v>
      </c>
      <c r="I13716" t="s">
        <v>11215</v>
      </c>
      <c r="J13716">
        <v>248055</v>
      </c>
      <c r="K13716" t="s">
        <v>799</v>
      </c>
      <c r="L13716" s="1">
        <v>44630</v>
      </c>
      <c r="M13716">
        <v>2022</v>
      </c>
      <c r="N13716" t="s">
        <v>63</v>
      </c>
      <c r="O13716" t="s">
        <v>60</v>
      </c>
      <c r="P13716" s="2">
        <v>0</v>
      </c>
      <c r="Q13716" t="s">
        <v>13817</v>
      </c>
      <c r="R13716">
        <v>7.0000000000000007E-2</v>
      </c>
      <c r="S13716">
        <v>22.67</v>
      </c>
      <c r="T13716">
        <v>45</v>
      </c>
      <c r="U13716">
        <v>61.65</v>
      </c>
      <c r="V13716">
        <v>2774.25</v>
      </c>
      <c r="W13716">
        <v>2749.64</v>
      </c>
      <c r="X13716" t="s">
        <v>17256</v>
      </c>
      <c r="Y13716" t="s">
        <v>17246</v>
      </c>
      <c r="Z13716">
        <v>3</v>
      </c>
      <c r="AA13716" t="s">
        <v>17248</v>
      </c>
    </row>
    <row r="13717" spans="1:27" x14ac:dyDescent="0.35">
      <c r="A13717" t="s">
        <v>109</v>
      </c>
      <c r="B13717" t="s">
        <v>55</v>
      </c>
      <c r="C13717" t="s">
        <v>2710</v>
      </c>
      <c r="D13717" t="s">
        <v>29</v>
      </c>
      <c r="E13717" t="s">
        <v>54</v>
      </c>
      <c r="F13717" t="s">
        <v>27</v>
      </c>
      <c r="G13717" t="s">
        <v>43</v>
      </c>
      <c r="H13717" t="s">
        <v>2315</v>
      </c>
      <c r="I13717" t="s">
        <v>11215</v>
      </c>
      <c r="J13717">
        <v>904597</v>
      </c>
      <c r="K13717" t="s">
        <v>846</v>
      </c>
      <c r="L13717" s="1">
        <v>44692</v>
      </c>
      <c r="M13717">
        <v>2022</v>
      </c>
      <c r="N13717" t="s">
        <v>87</v>
      </c>
      <c r="O13717" t="s">
        <v>77</v>
      </c>
      <c r="P13717" s="2">
        <v>0.20833333333333334</v>
      </c>
      <c r="Q13717" t="s">
        <v>13818</v>
      </c>
      <c r="R13717">
        <v>0.24</v>
      </c>
      <c r="S13717">
        <v>24.28</v>
      </c>
      <c r="T13717">
        <v>22</v>
      </c>
      <c r="U13717">
        <v>43.74</v>
      </c>
      <c r="V13717">
        <v>962.28000000000009</v>
      </c>
      <c r="W13717">
        <v>935.69</v>
      </c>
      <c r="X13717" t="s">
        <v>17256</v>
      </c>
      <c r="Y13717" t="s">
        <v>17251</v>
      </c>
      <c r="Z13717">
        <v>5</v>
      </c>
      <c r="AA13717" t="s">
        <v>87</v>
      </c>
    </row>
    <row r="13718" spans="1:27" x14ac:dyDescent="0.35">
      <c r="A13718" t="s">
        <v>42</v>
      </c>
      <c r="B13718" t="s">
        <v>110</v>
      </c>
      <c r="C13718" t="s">
        <v>2710</v>
      </c>
      <c r="D13718" t="s">
        <v>29</v>
      </c>
      <c r="E13718" t="s">
        <v>54</v>
      </c>
      <c r="F13718" t="s">
        <v>27</v>
      </c>
      <c r="G13718" t="s">
        <v>43</v>
      </c>
      <c r="H13718" t="s">
        <v>2315</v>
      </c>
      <c r="I13718" t="s">
        <v>11215</v>
      </c>
      <c r="J13718">
        <v>832654</v>
      </c>
      <c r="K13718" t="s">
        <v>2069</v>
      </c>
      <c r="L13718" s="1">
        <v>45047</v>
      </c>
      <c r="M13718">
        <v>2023</v>
      </c>
      <c r="N13718" t="s">
        <v>87</v>
      </c>
      <c r="O13718" t="s">
        <v>77</v>
      </c>
      <c r="P13718" s="2">
        <v>4.1666666666666664E-2</v>
      </c>
      <c r="Q13718" t="s">
        <v>13819</v>
      </c>
      <c r="R13718">
        <v>0.46</v>
      </c>
      <c r="S13718">
        <v>16.510000000000002</v>
      </c>
      <c r="T13718">
        <v>29</v>
      </c>
      <c r="U13718">
        <v>44.46</v>
      </c>
      <c r="V13718">
        <v>1289.3399999999999</v>
      </c>
      <c r="W13718">
        <v>1266.9000000000001</v>
      </c>
      <c r="X13718" t="s">
        <v>17258</v>
      </c>
      <c r="Y13718" t="s">
        <v>17251</v>
      </c>
      <c r="Z13718">
        <v>5</v>
      </c>
      <c r="AA13718" t="s">
        <v>87</v>
      </c>
    </row>
    <row r="13719" spans="1:27" x14ac:dyDescent="0.35">
      <c r="A13719" t="s">
        <v>42</v>
      </c>
      <c r="B13719" t="s">
        <v>66</v>
      </c>
      <c r="C13719" t="s">
        <v>2710</v>
      </c>
      <c r="D13719" t="s">
        <v>29</v>
      </c>
      <c r="E13719" t="s">
        <v>54</v>
      </c>
      <c r="F13719" t="s">
        <v>27</v>
      </c>
      <c r="G13719" t="s">
        <v>36</v>
      </c>
      <c r="H13719" t="s">
        <v>2315</v>
      </c>
      <c r="I13719" t="s">
        <v>11215</v>
      </c>
      <c r="J13719">
        <v>884609</v>
      </c>
      <c r="K13719" t="s">
        <v>2689</v>
      </c>
      <c r="L13719" s="1">
        <v>45261</v>
      </c>
      <c r="M13719">
        <v>2023</v>
      </c>
      <c r="N13719" t="s">
        <v>39</v>
      </c>
      <c r="O13719" t="s">
        <v>40</v>
      </c>
      <c r="P13719" s="2">
        <v>0.54166666666666663</v>
      </c>
      <c r="Q13719" t="s">
        <v>13820</v>
      </c>
      <c r="R13719">
        <v>0.27</v>
      </c>
      <c r="S13719">
        <v>17.690000000000001</v>
      </c>
      <c r="T13719">
        <v>15</v>
      </c>
      <c r="U13719">
        <v>85.72</v>
      </c>
      <c r="V13719">
        <v>1285.8</v>
      </c>
      <c r="W13719">
        <v>1264.6400000000001</v>
      </c>
      <c r="X13719" t="s">
        <v>17258</v>
      </c>
      <c r="Y13719" t="s">
        <v>17243</v>
      </c>
      <c r="Z13719">
        <v>12</v>
      </c>
      <c r="AA13719" t="s">
        <v>17244</v>
      </c>
    </row>
    <row r="13720" spans="1:27" x14ac:dyDescent="0.35">
      <c r="A13720" t="s">
        <v>52</v>
      </c>
      <c r="B13720" t="s">
        <v>55</v>
      </c>
      <c r="C13720" t="s">
        <v>2710</v>
      </c>
      <c r="D13720" t="s">
        <v>29</v>
      </c>
      <c r="E13720" t="s">
        <v>54</v>
      </c>
      <c r="F13720" t="s">
        <v>27</v>
      </c>
      <c r="G13720" t="s">
        <v>53</v>
      </c>
      <c r="H13720" t="s">
        <v>2315</v>
      </c>
      <c r="I13720" t="s">
        <v>11215</v>
      </c>
      <c r="J13720">
        <v>141446</v>
      </c>
      <c r="K13720" t="s">
        <v>378</v>
      </c>
      <c r="L13720" s="1">
        <v>45109</v>
      </c>
      <c r="M13720">
        <v>2023</v>
      </c>
      <c r="N13720" t="s">
        <v>68</v>
      </c>
      <c r="O13720" t="s">
        <v>34</v>
      </c>
      <c r="P13720" s="2">
        <v>0.20833333333333334</v>
      </c>
      <c r="Q13720" t="s">
        <v>9516</v>
      </c>
      <c r="R13720">
        <v>0.37</v>
      </c>
      <c r="S13720">
        <v>12.72</v>
      </c>
      <c r="T13720">
        <v>19</v>
      </c>
      <c r="U13720">
        <v>22.96</v>
      </c>
      <c r="V13720">
        <v>436.24</v>
      </c>
      <c r="W13720">
        <v>421.91</v>
      </c>
      <c r="X13720" t="s">
        <v>17258</v>
      </c>
      <c r="Y13720" t="s">
        <v>17241</v>
      </c>
      <c r="Z13720">
        <v>7</v>
      </c>
      <c r="AA13720" t="s">
        <v>17249</v>
      </c>
    </row>
    <row r="13721" spans="1:27" x14ac:dyDescent="0.35">
      <c r="A13721" t="s">
        <v>74</v>
      </c>
      <c r="B13721" t="s">
        <v>55</v>
      </c>
      <c r="C13721" t="s">
        <v>2710</v>
      </c>
      <c r="D13721" t="s">
        <v>29</v>
      </c>
      <c r="E13721" t="s">
        <v>54</v>
      </c>
      <c r="F13721" t="s">
        <v>27</v>
      </c>
      <c r="G13721" t="s">
        <v>53</v>
      </c>
      <c r="H13721" t="s">
        <v>2315</v>
      </c>
      <c r="I13721" t="s">
        <v>11215</v>
      </c>
      <c r="J13721">
        <v>773061</v>
      </c>
      <c r="K13721" t="s">
        <v>386</v>
      </c>
      <c r="L13721" s="1">
        <v>44930</v>
      </c>
      <c r="M13721">
        <v>2023</v>
      </c>
      <c r="N13721" t="s">
        <v>100</v>
      </c>
      <c r="O13721" t="s">
        <v>60</v>
      </c>
      <c r="P13721" s="2">
        <v>0.58333333333333337</v>
      </c>
      <c r="Q13721" t="s">
        <v>13821</v>
      </c>
      <c r="R13721">
        <v>0.3</v>
      </c>
      <c r="S13721">
        <v>10.56</v>
      </c>
      <c r="T13721">
        <v>11</v>
      </c>
      <c r="U13721">
        <v>79.39</v>
      </c>
      <c r="V13721">
        <v>873.29</v>
      </c>
      <c r="W13721">
        <v>860.11</v>
      </c>
      <c r="X13721" t="s">
        <v>17258</v>
      </c>
      <c r="Y13721" t="s">
        <v>17246</v>
      </c>
      <c r="Z13721">
        <v>1</v>
      </c>
      <c r="AA13721" t="s">
        <v>17254</v>
      </c>
    </row>
    <row r="13722" spans="1:27" x14ac:dyDescent="0.35">
      <c r="A13722" t="s">
        <v>48</v>
      </c>
      <c r="B13722" t="s">
        <v>120</v>
      </c>
      <c r="C13722" t="s">
        <v>2710</v>
      </c>
      <c r="D13722" t="s">
        <v>29</v>
      </c>
      <c r="E13722" t="s">
        <v>28</v>
      </c>
      <c r="F13722" t="s">
        <v>27</v>
      </c>
      <c r="G13722" t="s">
        <v>43</v>
      </c>
      <c r="H13722" t="s">
        <v>2315</v>
      </c>
      <c r="I13722" t="s">
        <v>11215</v>
      </c>
      <c r="J13722">
        <v>313756</v>
      </c>
      <c r="K13722" t="s">
        <v>2192</v>
      </c>
      <c r="L13722" s="1">
        <v>45235</v>
      </c>
      <c r="M13722">
        <v>2023</v>
      </c>
      <c r="N13722" t="s">
        <v>46</v>
      </c>
      <c r="O13722" t="s">
        <v>40</v>
      </c>
      <c r="P13722" s="2">
        <v>0.45833333333333331</v>
      </c>
      <c r="Q13722" t="s">
        <v>13822</v>
      </c>
      <c r="R13722">
        <v>0.24</v>
      </c>
      <c r="S13722">
        <v>9.58</v>
      </c>
      <c r="T13722">
        <v>8</v>
      </c>
      <c r="U13722">
        <v>39.9</v>
      </c>
      <c r="V13722">
        <v>319.2</v>
      </c>
      <c r="W13722">
        <v>308.85000000000002</v>
      </c>
      <c r="X13722" t="s">
        <v>17258</v>
      </c>
      <c r="Y13722" t="s">
        <v>17243</v>
      </c>
      <c r="Z13722">
        <v>11</v>
      </c>
      <c r="AA13722" t="s">
        <v>17245</v>
      </c>
    </row>
    <row r="13723" spans="1:27" x14ac:dyDescent="0.35">
      <c r="A13723" t="s">
        <v>52</v>
      </c>
      <c r="B13723" t="s">
        <v>115</v>
      </c>
      <c r="C13723" t="s">
        <v>2710</v>
      </c>
      <c r="D13723" t="s">
        <v>29</v>
      </c>
      <c r="E13723" t="s">
        <v>28</v>
      </c>
      <c r="F13723" t="s">
        <v>27</v>
      </c>
      <c r="G13723" t="s">
        <v>53</v>
      </c>
      <c r="H13723" t="s">
        <v>2315</v>
      </c>
      <c r="I13723" t="s">
        <v>11215</v>
      </c>
      <c r="J13723">
        <v>424377</v>
      </c>
      <c r="K13723" t="s">
        <v>1014</v>
      </c>
      <c r="L13723" s="1">
        <v>45236</v>
      </c>
      <c r="M13723">
        <v>2023</v>
      </c>
      <c r="N13723" t="s">
        <v>46</v>
      </c>
      <c r="O13723" t="s">
        <v>40</v>
      </c>
      <c r="P13723" s="2">
        <v>0.20833333333333334</v>
      </c>
      <c r="Q13723" t="s">
        <v>13823</v>
      </c>
      <c r="R13723">
        <v>0.41</v>
      </c>
      <c r="S13723">
        <v>5.26</v>
      </c>
      <c r="T13723">
        <v>46</v>
      </c>
      <c r="U13723">
        <v>84.61</v>
      </c>
      <c r="V13723">
        <v>3892.06</v>
      </c>
      <c r="W13723">
        <v>3870.84</v>
      </c>
      <c r="X13723" t="s">
        <v>17258</v>
      </c>
      <c r="Y13723" t="s">
        <v>17243</v>
      </c>
      <c r="Z13723">
        <v>11</v>
      </c>
      <c r="AA13723" t="s">
        <v>17245</v>
      </c>
    </row>
    <row r="13724" spans="1:27" x14ac:dyDescent="0.35">
      <c r="A13724" t="s">
        <v>74</v>
      </c>
      <c r="B13724" t="s">
        <v>80</v>
      </c>
      <c r="C13724" t="s">
        <v>2710</v>
      </c>
      <c r="D13724" t="s">
        <v>29</v>
      </c>
      <c r="E13724" t="s">
        <v>28</v>
      </c>
      <c r="F13724" t="s">
        <v>27</v>
      </c>
      <c r="G13724" t="s">
        <v>53</v>
      </c>
      <c r="H13724" t="s">
        <v>2315</v>
      </c>
      <c r="I13724" t="s">
        <v>11215</v>
      </c>
      <c r="J13724">
        <v>973663</v>
      </c>
      <c r="K13724" t="s">
        <v>1062</v>
      </c>
      <c r="L13724" s="1">
        <v>45055</v>
      </c>
      <c r="M13724">
        <v>2023</v>
      </c>
      <c r="N13724" t="s">
        <v>87</v>
      </c>
      <c r="O13724" t="s">
        <v>77</v>
      </c>
      <c r="P13724" s="2">
        <v>0.58333333333333337</v>
      </c>
      <c r="Q13724" t="s">
        <v>13824</v>
      </c>
      <c r="R13724">
        <v>0.01</v>
      </c>
      <c r="S13724">
        <v>23.2</v>
      </c>
      <c r="T13724">
        <v>20</v>
      </c>
      <c r="U13724">
        <v>80.599999999999994</v>
      </c>
      <c r="V13724">
        <v>1612</v>
      </c>
      <c r="W13724">
        <v>1588.64</v>
      </c>
      <c r="X13724" t="s">
        <v>17258</v>
      </c>
      <c r="Y13724" t="s">
        <v>17251</v>
      </c>
      <c r="Z13724">
        <v>5</v>
      </c>
      <c r="AA13724" t="s">
        <v>87</v>
      </c>
    </row>
    <row r="13725" spans="1:27" x14ac:dyDescent="0.35">
      <c r="A13725" t="s">
        <v>23</v>
      </c>
      <c r="B13725" t="s">
        <v>120</v>
      </c>
      <c r="C13725" t="s">
        <v>2710</v>
      </c>
      <c r="D13725" t="s">
        <v>29</v>
      </c>
      <c r="E13725" t="s">
        <v>54</v>
      </c>
      <c r="F13725" t="s">
        <v>27</v>
      </c>
      <c r="G13725" t="s">
        <v>43</v>
      </c>
      <c r="H13725" t="s">
        <v>2315</v>
      </c>
      <c r="I13725" t="s">
        <v>11215</v>
      </c>
      <c r="J13725">
        <v>817608</v>
      </c>
      <c r="K13725" t="s">
        <v>743</v>
      </c>
      <c r="L13725" s="1">
        <v>45026</v>
      </c>
      <c r="M13725">
        <v>2023</v>
      </c>
      <c r="N13725" t="s">
        <v>148</v>
      </c>
      <c r="O13725" t="s">
        <v>77</v>
      </c>
      <c r="P13725" s="2">
        <v>0.70833333333333337</v>
      </c>
      <c r="Q13725" t="s">
        <v>11578</v>
      </c>
      <c r="R13725">
        <v>0.04</v>
      </c>
      <c r="S13725">
        <v>28.32</v>
      </c>
      <c r="T13725">
        <v>4</v>
      </c>
      <c r="U13725">
        <v>14.52</v>
      </c>
      <c r="V13725">
        <v>58.08</v>
      </c>
      <c r="W13725">
        <v>29.74</v>
      </c>
      <c r="X13725" t="s">
        <v>17258</v>
      </c>
      <c r="Y13725" t="s">
        <v>17251</v>
      </c>
      <c r="Z13725">
        <v>4</v>
      </c>
      <c r="AA13725" t="s">
        <v>17257</v>
      </c>
    </row>
    <row r="13726" spans="1:27" x14ac:dyDescent="0.35">
      <c r="A13726" t="s">
        <v>70</v>
      </c>
      <c r="B13726" t="s">
        <v>120</v>
      </c>
      <c r="C13726" t="s">
        <v>2710</v>
      </c>
      <c r="D13726" t="s">
        <v>29</v>
      </c>
      <c r="E13726" t="s">
        <v>28</v>
      </c>
      <c r="F13726" t="s">
        <v>27</v>
      </c>
      <c r="G13726" t="s">
        <v>43</v>
      </c>
      <c r="H13726" t="s">
        <v>2315</v>
      </c>
      <c r="I13726" t="s">
        <v>11215</v>
      </c>
      <c r="J13726">
        <v>566838</v>
      </c>
      <c r="K13726" t="s">
        <v>913</v>
      </c>
      <c r="L13726" s="1">
        <v>45240</v>
      </c>
      <c r="M13726">
        <v>2023</v>
      </c>
      <c r="N13726" t="s">
        <v>46</v>
      </c>
      <c r="O13726" t="s">
        <v>40</v>
      </c>
      <c r="P13726" s="2">
        <v>0.25</v>
      </c>
      <c r="Q13726" t="s">
        <v>13825</v>
      </c>
      <c r="R13726">
        <v>0.24</v>
      </c>
      <c r="S13726">
        <v>12.43</v>
      </c>
      <c r="T13726">
        <v>30</v>
      </c>
      <c r="U13726">
        <v>1.2</v>
      </c>
      <c r="V13726">
        <v>36</v>
      </c>
      <c r="W13726">
        <v>23.48</v>
      </c>
      <c r="X13726" t="s">
        <v>17258</v>
      </c>
      <c r="Y13726" t="s">
        <v>17243</v>
      </c>
      <c r="Z13726">
        <v>11</v>
      </c>
      <c r="AA13726" t="s">
        <v>17245</v>
      </c>
    </row>
    <row r="13727" spans="1:27" x14ac:dyDescent="0.35">
      <c r="A13727" t="s">
        <v>83</v>
      </c>
      <c r="B13727" t="s">
        <v>66</v>
      </c>
      <c r="C13727" t="s">
        <v>2710</v>
      </c>
      <c r="D13727" t="s">
        <v>29</v>
      </c>
      <c r="E13727" t="s">
        <v>28</v>
      </c>
      <c r="F13727" t="s">
        <v>27</v>
      </c>
      <c r="G13727" t="s">
        <v>26</v>
      </c>
      <c r="H13727" t="s">
        <v>2315</v>
      </c>
      <c r="I13727" t="s">
        <v>11215</v>
      </c>
      <c r="J13727">
        <v>989332</v>
      </c>
      <c r="K13727" t="s">
        <v>2053</v>
      </c>
      <c r="L13727" s="1">
        <v>44996</v>
      </c>
      <c r="M13727">
        <v>2023</v>
      </c>
      <c r="N13727" t="s">
        <v>63</v>
      </c>
      <c r="O13727" t="s">
        <v>60</v>
      </c>
      <c r="P13727" s="2">
        <v>0.375</v>
      </c>
      <c r="Q13727" t="s">
        <v>13826</v>
      </c>
      <c r="R13727">
        <v>0.31</v>
      </c>
      <c r="S13727">
        <v>6.95</v>
      </c>
      <c r="T13727">
        <v>7</v>
      </c>
      <c r="U13727">
        <v>21.64</v>
      </c>
      <c r="V13727">
        <v>151.48000000000002</v>
      </c>
      <c r="W13727">
        <v>144.06</v>
      </c>
      <c r="X13727" t="s">
        <v>17258</v>
      </c>
      <c r="Y13727" t="s">
        <v>17246</v>
      </c>
      <c r="Z13727">
        <v>3</v>
      </c>
      <c r="AA13727" t="s">
        <v>17248</v>
      </c>
    </row>
    <row r="13728" spans="1:27" x14ac:dyDescent="0.35">
      <c r="A13728" t="s">
        <v>70</v>
      </c>
      <c r="B13728" t="s">
        <v>66</v>
      </c>
      <c r="C13728" t="s">
        <v>2710</v>
      </c>
      <c r="D13728" t="s">
        <v>29</v>
      </c>
      <c r="E13728" t="s">
        <v>54</v>
      </c>
      <c r="F13728" t="s">
        <v>27</v>
      </c>
      <c r="G13728" t="s">
        <v>36</v>
      </c>
      <c r="H13728" t="s">
        <v>2315</v>
      </c>
      <c r="I13728" t="s">
        <v>11215</v>
      </c>
      <c r="J13728">
        <v>875123</v>
      </c>
      <c r="K13728" t="s">
        <v>250</v>
      </c>
      <c r="L13728" s="1">
        <v>45323</v>
      </c>
      <c r="M13728">
        <v>2024</v>
      </c>
      <c r="N13728" t="s">
        <v>59</v>
      </c>
      <c r="O13728" t="s">
        <v>60</v>
      </c>
      <c r="P13728" s="2">
        <v>0.29166666666666669</v>
      </c>
      <c r="Q13728" t="s">
        <v>13827</v>
      </c>
      <c r="R13728">
        <v>0.44</v>
      </c>
      <c r="S13728">
        <v>20.36</v>
      </c>
      <c r="T13728">
        <v>47</v>
      </c>
      <c r="U13728">
        <v>49.95</v>
      </c>
      <c r="V13728">
        <v>2347.65</v>
      </c>
      <c r="W13728">
        <v>2316.96</v>
      </c>
      <c r="X13728" t="s">
        <v>17259</v>
      </c>
      <c r="Y13728" t="s">
        <v>17246</v>
      </c>
      <c r="Z13728">
        <v>2</v>
      </c>
      <c r="AA13728" t="s">
        <v>17247</v>
      </c>
    </row>
    <row r="13729" spans="1:27" x14ac:dyDescent="0.35">
      <c r="A13729" t="s">
        <v>150</v>
      </c>
      <c r="B13729" t="s">
        <v>80</v>
      </c>
      <c r="C13729" t="s">
        <v>2710</v>
      </c>
      <c r="D13729" t="s">
        <v>29</v>
      </c>
      <c r="E13729" t="s">
        <v>28</v>
      </c>
      <c r="F13729" t="s">
        <v>27</v>
      </c>
      <c r="G13729" t="s">
        <v>53</v>
      </c>
      <c r="H13729" t="s">
        <v>2315</v>
      </c>
      <c r="I13729" t="s">
        <v>11215</v>
      </c>
      <c r="J13729">
        <v>754932</v>
      </c>
      <c r="K13729" t="s">
        <v>812</v>
      </c>
      <c r="L13729" s="1">
        <v>45444</v>
      </c>
      <c r="M13729">
        <v>2024</v>
      </c>
      <c r="N13729" t="s">
        <v>76</v>
      </c>
      <c r="O13729" t="s">
        <v>77</v>
      </c>
      <c r="P13729" s="2">
        <v>0.16666666666666666</v>
      </c>
      <c r="Q13729" t="s">
        <v>13828</v>
      </c>
      <c r="R13729">
        <v>0.02</v>
      </c>
      <c r="S13729">
        <v>7.35</v>
      </c>
      <c r="T13729">
        <v>8</v>
      </c>
      <c r="U13729">
        <v>27.93</v>
      </c>
      <c r="V13729">
        <v>223.44</v>
      </c>
      <c r="W13729">
        <v>216.05</v>
      </c>
      <c r="X13729" t="s">
        <v>17259</v>
      </c>
      <c r="Y13729" t="s">
        <v>17251</v>
      </c>
      <c r="Z13729">
        <v>6</v>
      </c>
      <c r="AA13729" t="s">
        <v>17252</v>
      </c>
    </row>
    <row r="13730" spans="1:27" x14ac:dyDescent="0.35">
      <c r="A13730" t="s">
        <v>48</v>
      </c>
      <c r="B13730" t="s">
        <v>44</v>
      </c>
      <c r="C13730" t="s">
        <v>2710</v>
      </c>
      <c r="D13730" t="s">
        <v>29</v>
      </c>
      <c r="E13730" t="s">
        <v>54</v>
      </c>
      <c r="F13730" t="s">
        <v>27</v>
      </c>
      <c r="G13730" t="s">
        <v>53</v>
      </c>
      <c r="H13730" t="s">
        <v>2315</v>
      </c>
      <c r="I13730" t="s">
        <v>11215</v>
      </c>
      <c r="J13730">
        <v>652132</v>
      </c>
      <c r="K13730" t="s">
        <v>2393</v>
      </c>
      <c r="L13730" s="1">
        <v>45567</v>
      </c>
      <c r="M13730">
        <v>2024</v>
      </c>
      <c r="N13730" t="s">
        <v>103</v>
      </c>
      <c r="O13730" t="s">
        <v>40</v>
      </c>
      <c r="P13730" s="2">
        <v>0.16666666666666666</v>
      </c>
      <c r="Q13730" t="s">
        <v>13829</v>
      </c>
      <c r="R13730">
        <v>0.18</v>
      </c>
      <c r="S13730">
        <v>9.85</v>
      </c>
      <c r="T13730">
        <v>31</v>
      </c>
      <c r="U13730">
        <v>15.19</v>
      </c>
      <c r="V13730">
        <v>470.89</v>
      </c>
      <c r="W13730">
        <v>460.19</v>
      </c>
      <c r="X13730" t="s">
        <v>17259</v>
      </c>
      <c r="Y13730" t="s">
        <v>17243</v>
      </c>
      <c r="Z13730">
        <v>10</v>
      </c>
      <c r="AA13730" t="s">
        <v>17255</v>
      </c>
    </row>
    <row r="13731" spans="1:27" x14ac:dyDescent="0.35">
      <c r="A13731" t="s">
        <v>65</v>
      </c>
      <c r="B13731" t="s">
        <v>31</v>
      </c>
      <c r="C13731" t="s">
        <v>2710</v>
      </c>
      <c r="D13731" t="s">
        <v>29</v>
      </c>
      <c r="E13731" t="s">
        <v>28</v>
      </c>
      <c r="F13731" t="s">
        <v>27</v>
      </c>
      <c r="G13731" t="s">
        <v>26</v>
      </c>
      <c r="H13731" t="s">
        <v>2315</v>
      </c>
      <c r="I13731" t="s">
        <v>11215</v>
      </c>
      <c r="J13731">
        <v>148966</v>
      </c>
      <c r="K13731" t="s">
        <v>567</v>
      </c>
      <c r="L13731" s="1">
        <v>45628</v>
      </c>
      <c r="M13731">
        <v>2024</v>
      </c>
      <c r="N13731" t="s">
        <v>39</v>
      </c>
      <c r="O13731" t="s">
        <v>40</v>
      </c>
      <c r="P13731" s="2">
        <v>0.33333333333333331</v>
      </c>
      <c r="Q13731" t="s">
        <v>13830</v>
      </c>
      <c r="R13731">
        <v>0.35</v>
      </c>
      <c r="S13731">
        <v>16.14</v>
      </c>
      <c r="T13731">
        <v>19</v>
      </c>
      <c r="U13731">
        <v>45.79</v>
      </c>
      <c r="V13731">
        <v>870.01</v>
      </c>
      <c r="W13731">
        <v>850.82</v>
      </c>
      <c r="X13731" t="s">
        <v>17259</v>
      </c>
      <c r="Y13731" t="s">
        <v>17243</v>
      </c>
      <c r="Z13731">
        <v>12</v>
      </c>
      <c r="AA13731" t="s">
        <v>17244</v>
      </c>
    </row>
    <row r="13732" spans="1:27" x14ac:dyDescent="0.35">
      <c r="A13732" t="s">
        <v>48</v>
      </c>
      <c r="B13732" t="s">
        <v>55</v>
      </c>
      <c r="C13732" t="s">
        <v>2710</v>
      </c>
      <c r="D13732" t="s">
        <v>29</v>
      </c>
      <c r="E13732" t="s">
        <v>28</v>
      </c>
      <c r="F13732" t="s">
        <v>27</v>
      </c>
      <c r="G13732" t="s">
        <v>26</v>
      </c>
      <c r="H13732" t="s">
        <v>2315</v>
      </c>
      <c r="I13732" t="s">
        <v>11215</v>
      </c>
      <c r="J13732">
        <v>894977</v>
      </c>
      <c r="K13732" t="s">
        <v>5559</v>
      </c>
      <c r="L13732" s="1">
        <v>45509</v>
      </c>
      <c r="M13732">
        <v>2024</v>
      </c>
      <c r="N13732" t="s">
        <v>33</v>
      </c>
      <c r="O13732" t="s">
        <v>34</v>
      </c>
      <c r="P13732" s="2">
        <v>0.91666666666666663</v>
      </c>
      <c r="Q13732" t="s">
        <v>13831</v>
      </c>
      <c r="R13732">
        <v>0.39</v>
      </c>
      <c r="S13732">
        <v>10.89</v>
      </c>
      <c r="T13732">
        <v>15</v>
      </c>
      <c r="U13732">
        <v>33.61</v>
      </c>
      <c r="V13732">
        <v>504.15</v>
      </c>
      <c r="W13732">
        <v>491.29</v>
      </c>
      <c r="X13732" t="s">
        <v>17259</v>
      </c>
      <c r="Y13732" t="s">
        <v>17241</v>
      </c>
      <c r="Z13732">
        <v>8</v>
      </c>
      <c r="AA13732" t="s">
        <v>17242</v>
      </c>
    </row>
    <row r="13733" spans="1:27" x14ac:dyDescent="0.35">
      <c r="A13733" t="s">
        <v>23</v>
      </c>
      <c r="B13733" t="s">
        <v>146</v>
      </c>
      <c r="C13733" t="s">
        <v>2710</v>
      </c>
      <c r="D13733" t="s">
        <v>29</v>
      </c>
      <c r="E13733" t="s">
        <v>54</v>
      </c>
      <c r="F13733" t="s">
        <v>27</v>
      </c>
      <c r="G13733" t="s">
        <v>26</v>
      </c>
      <c r="H13733" t="s">
        <v>2315</v>
      </c>
      <c r="I13733" t="s">
        <v>11215</v>
      </c>
      <c r="J13733">
        <v>262935</v>
      </c>
      <c r="K13733" t="s">
        <v>2519</v>
      </c>
      <c r="L13733" s="1">
        <v>45388</v>
      </c>
      <c r="M13733">
        <v>2024</v>
      </c>
      <c r="N13733" t="s">
        <v>148</v>
      </c>
      <c r="O13733" t="s">
        <v>77</v>
      </c>
      <c r="P13733" s="2">
        <v>0.45833333333333331</v>
      </c>
      <c r="Q13733" t="s">
        <v>13832</v>
      </c>
      <c r="R13733">
        <v>0.48</v>
      </c>
      <c r="S13733">
        <v>23.93</v>
      </c>
      <c r="T13733">
        <v>46</v>
      </c>
      <c r="U13733">
        <v>2.31</v>
      </c>
      <c r="V13733">
        <v>106.26</v>
      </c>
      <c r="W13733">
        <v>81.819999999999993</v>
      </c>
      <c r="X13733" t="s">
        <v>17259</v>
      </c>
      <c r="Y13733" t="s">
        <v>17251</v>
      </c>
      <c r="Z13733">
        <v>4</v>
      </c>
      <c r="AA13733" t="s">
        <v>17257</v>
      </c>
    </row>
    <row r="13734" spans="1:27" x14ac:dyDescent="0.35">
      <c r="A13734" t="s">
        <v>48</v>
      </c>
      <c r="B13734" t="s">
        <v>49</v>
      </c>
      <c r="C13734" t="s">
        <v>2710</v>
      </c>
      <c r="D13734" t="s">
        <v>29</v>
      </c>
      <c r="E13734" t="s">
        <v>28</v>
      </c>
      <c r="F13734" t="s">
        <v>27</v>
      </c>
      <c r="G13734" t="s">
        <v>53</v>
      </c>
      <c r="H13734" t="s">
        <v>2315</v>
      </c>
      <c r="I13734" t="s">
        <v>11215</v>
      </c>
      <c r="J13734">
        <v>339438</v>
      </c>
      <c r="K13734" t="s">
        <v>3054</v>
      </c>
      <c r="L13734" s="1">
        <v>45449</v>
      </c>
      <c r="M13734">
        <v>2024</v>
      </c>
      <c r="N13734" t="s">
        <v>76</v>
      </c>
      <c r="O13734" t="s">
        <v>77</v>
      </c>
      <c r="P13734" s="2">
        <v>0.70833333333333337</v>
      </c>
      <c r="Q13734" t="s">
        <v>13833</v>
      </c>
      <c r="R13734">
        <v>0.28000000000000003</v>
      </c>
      <c r="S13734">
        <v>28.5</v>
      </c>
      <c r="T13734">
        <v>19</v>
      </c>
      <c r="U13734">
        <v>31.57</v>
      </c>
      <c r="V13734">
        <v>599.83000000000004</v>
      </c>
      <c r="W13734">
        <v>569.65</v>
      </c>
      <c r="X13734" t="s">
        <v>17259</v>
      </c>
      <c r="Y13734" t="s">
        <v>17251</v>
      </c>
      <c r="Z13734">
        <v>6</v>
      </c>
      <c r="AA13734" t="s">
        <v>17252</v>
      </c>
    </row>
    <row r="13735" spans="1:27" x14ac:dyDescent="0.35">
      <c r="A13735" t="s">
        <v>109</v>
      </c>
      <c r="B13735" t="s">
        <v>115</v>
      </c>
      <c r="C13735" t="s">
        <v>2710</v>
      </c>
      <c r="D13735" t="s">
        <v>29</v>
      </c>
      <c r="E13735" t="s">
        <v>28</v>
      </c>
      <c r="F13735" t="s">
        <v>27</v>
      </c>
      <c r="G13735" t="s">
        <v>26</v>
      </c>
      <c r="H13735" t="s">
        <v>2315</v>
      </c>
      <c r="I13735" t="s">
        <v>11215</v>
      </c>
      <c r="J13735">
        <v>829221</v>
      </c>
      <c r="K13735" t="s">
        <v>850</v>
      </c>
      <c r="L13735" s="1">
        <v>45419</v>
      </c>
      <c r="M13735">
        <v>2024</v>
      </c>
      <c r="N13735" t="s">
        <v>87</v>
      </c>
      <c r="O13735" t="s">
        <v>77</v>
      </c>
      <c r="P13735" s="2">
        <v>0.91666666666666663</v>
      </c>
      <c r="Q13735" t="s">
        <v>13834</v>
      </c>
      <c r="R13735">
        <v>0.47</v>
      </c>
      <c r="S13735">
        <v>25.97</v>
      </c>
      <c r="T13735">
        <v>26</v>
      </c>
      <c r="U13735">
        <v>10.79</v>
      </c>
      <c r="V13735">
        <v>280.53999999999996</v>
      </c>
      <c r="W13735">
        <v>253.25</v>
      </c>
      <c r="X13735" t="s">
        <v>17259</v>
      </c>
      <c r="Y13735" t="s">
        <v>17251</v>
      </c>
      <c r="Z13735">
        <v>5</v>
      </c>
      <c r="AA13735" t="s">
        <v>87</v>
      </c>
    </row>
    <row r="13736" spans="1:27" x14ac:dyDescent="0.35">
      <c r="A13736" t="s">
        <v>74</v>
      </c>
      <c r="B13736" t="s">
        <v>49</v>
      </c>
      <c r="C13736" t="s">
        <v>2710</v>
      </c>
      <c r="D13736" t="s">
        <v>29</v>
      </c>
      <c r="E13736" t="s">
        <v>28</v>
      </c>
      <c r="F13736" t="s">
        <v>27</v>
      </c>
      <c r="G13736" t="s">
        <v>26</v>
      </c>
      <c r="H13736" t="s">
        <v>2315</v>
      </c>
      <c r="I13736" t="s">
        <v>11215</v>
      </c>
      <c r="J13736">
        <v>689421</v>
      </c>
      <c r="K13736" t="s">
        <v>1121</v>
      </c>
      <c r="L13736" s="1">
        <v>45360</v>
      </c>
      <c r="M13736">
        <v>2024</v>
      </c>
      <c r="N13736" t="s">
        <v>63</v>
      </c>
      <c r="O13736" t="s">
        <v>60</v>
      </c>
      <c r="P13736" s="2">
        <v>0.16666666666666666</v>
      </c>
      <c r="Q13736" t="s">
        <v>13835</v>
      </c>
      <c r="R13736">
        <v>0.33</v>
      </c>
      <c r="S13736">
        <v>25.11</v>
      </c>
      <c r="T13736">
        <v>2</v>
      </c>
      <c r="U13736">
        <v>3.94</v>
      </c>
      <c r="V13736">
        <v>7.88</v>
      </c>
      <c r="W13736">
        <v>-17.260000000000002</v>
      </c>
      <c r="X13736" t="s">
        <v>17259</v>
      </c>
      <c r="Y13736" t="s">
        <v>17246</v>
      </c>
      <c r="Z13736">
        <v>3</v>
      </c>
      <c r="AA13736" t="s">
        <v>17248</v>
      </c>
    </row>
    <row r="13737" spans="1:27" x14ac:dyDescent="0.35">
      <c r="A13737" t="s">
        <v>79</v>
      </c>
      <c r="B13737" t="s">
        <v>131</v>
      </c>
      <c r="C13737" t="s">
        <v>2710</v>
      </c>
      <c r="D13737" t="s">
        <v>29</v>
      </c>
      <c r="E13737" t="s">
        <v>28</v>
      </c>
      <c r="F13737" t="s">
        <v>27</v>
      </c>
      <c r="G13737" t="s">
        <v>26</v>
      </c>
      <c r="H13737" t="s">
        <v>2315</v>
      </c>
      <c r="I13737" t="s">
        <v>11215</v>
      </c>
      <c r="J13737">
        <v>882915</v>
      </c>
      <c r="K13737" t="s">
        <v>704</v>
      </c>
      <c r="L13737" s="1">
        <v>45301</v>
      </c>
      <c r="M13737">
        <v>2024</v>
      </c>
      <c r="N13737" t="s">
        <v>100</v>
      </c>
      <c r="O13737" t="s">
        <v>60</v>
      </c>
      <c r="P13737" s="2">
        <v>0.91666666666666663</v>
      </c>
      <c r="Q13737" t="s">
        <v>13836</v>
      </c>
      <c r="R13737">
        <v>0.47</v>
      </c>
      <c r="S13737">
        <v>8.14</v>
      </c>
      <c r="T13737">
        <v>33</v>
      </c>
      <c r="U13737">
        <v>43.37</v>
      </c>
      <c r="V13737">
        <v>1431.2099999999998</v>
      </c>
      <c r="W13737">
        <v>1416.34</v>
      </c>
      <c r="X13737" t="s">
        <v>17259</v>
      </c>
      <c r="Y13737" t="s">
        <v>17246</v>
      </c>
      <c r="Z13737">
        <v>1</v>
      </c>
      <c r="AA13737" t="s">
        <v>17254</v>
      </c>
    </row>
    <row r="13738" spans="1:27" x14ac:dyDescent="0.35">
      <c r="A13738" t="s">
        <v>65</v>
      </c>
      <c r="B13738" t="s">
        <v>49</v>
      </c>
      <c r="C13738" t="s">
        <v>2710</v>
      </c>
      <c r="D13738" t="s">
        <v>29</v>
      </c>
      <c r="E13738" t="s">
        <v>28</v>
      </c>
      <c r="F13738" t="s">
        <v>27</v>
      </c>
      <c r="G13738" t="s">
        <v>43</v>
      </c>
      <c r="H13738" t="s">
        <v>2315</v>
      </c>
      <c r="I13738" t="s">
        <v>11215</v>
      </c>
      <c r="J13738">
        <v>992317</v>
      </c>
      <c r="K13738" t="s">
        <v>5198</v>
      </c>
      <c r="L13738" s="1">
        <v>45302</v>
      </c>
      <c r="M13738">
        <v>2024</v>
      </c>
      <c r="N13738" t="s">
        <v>100</v>
      </c>
      <c r="O13738" t="s">
        <v>60</v>
      </c>
      <c r="P13738" s="2">
        <v>0.5</v>
      </c>
      <c r="Q13738" t="s">
        <v>13837</v>
      </c>
      <c r="R13738">
        <v>0.16</v>
      </c>
      <c r="S13738">
        <v>22.75</v>
      </c>
      <c r="T13738">
        <v>43</v>
      </c>
      <c r="U13738">
        <v>39.119999999999997</v>
      </c>
      <c r="V13738">
        <v>1682.1599999999999</v>
      </c>
      <c r="W13738">
        <v>1656.72</v>
      </c>
      <c r="X13738" t="s">
        <v>17259</v>
      </c>
      <c r="Y13738" t="s">
        <v>17246</v>
      </c>
      <c r="Z13738">
        <v>1</v>
      </c>
      <c r="AA13738" t="s">
        <v>17254</v>
      </c>
    </row>
    <row r="13739" spans="1:27" x14ac:dyDescent="0.35">
      <c r="A13739" t="s">
        <v>52</v>
      </c>
      <c r="B13739" t="s">
        <v>37</v>
      </c>
      <c r="C13739" t="s">
        <v>2710</v>
      </c>
      <c r="D13739" t="s">
        <v>29</v>
      </c>
      <c r="E13739" t="s">
        <v>54</v>
      </c>
      <c r="F13739" t="s">
        <v>27</v>
      </c>
      <c r="G13739" t="s">
        <v>36</v>
      </c>
      <c r="H13739" t="s">
        <v>2315</v>
      </c>
      <c r="I13739" t="s">
        <v>11215</v>
      </c>
      <c r="J13739">
        <v>276344</v>
      </c>
      <c r="K13739" t="s">
        <v>1261</v>
      </c>
      <c r="L13739" s="1">
        <v>45302</v>
      </c>
      <c r="M13739">
        <v>2024</v>
      </c>
      <c r="N13739" t="s">
        <v>100</v>
      </c>
      <c r="O13739" t="s">
        <v>60</v>
      </c>
      <c r="P13739" s="2">
        <v>0.75</v>
      </c>
      <c r="Q13739" t="s">
        <v>13838</v>
      </c>
      <c r="R13739">
        <v>0.48</v>
      </c>
      <c r="S13739">
        <v>19.61</v>
      </c>
      <c r="T13739">
        <v>46</v>
      </c>
      <c r="U13739">
        <v>55.23</v>
      </c>
      <c r="V13739">
        <v>2540.58</v>
      </c>
      <c r="W13739">
        <v>2508.7800000000002</v>
      </c>
      <c r="X13739" t="s">
        <v>17259</v>
      </c>
      <c r="Y13739" t="s">
        <v>17246</v>
      </c>
      <c r="Z13739">
        <v>1</v>
      </c>
      <c r="AA13739" t="s">
        <v>17254</v>
      </c>
    </row>
    <row r="13740" spans="1:27" x14ac:dyDescent="0.35">
      <c r="A13740" t="s">
        <v>70</v>
      </c>
      <c r="B13740" t="s">
        <v>55</v>
      </c>
      <c r="C13740" t="s">
        <v>2710</v>
      </c>
      <c r="D13740" t="s">
        <v>29</v>
      </c>
      <c r="E13740" t="s">
        <v>28</v>
      </c>
      <c r="F13740" t="s">
        <v>27</v>
      </c>
      <c r="G13740" t="s">
        <v>26</v>
      </c>
      <c r="H13740" t="s">
        <v>2315</v>
      </c>
      <c r="I13740" t="s">
        <v>11215</v>
      </c>
      <c r="J13740">
        <v>505684</v>
      </c>
      <c r="K13740" t="s">
        <v>1062</v>
      </c>
      <c r="L13740" s="1">
        <v>45454</v>
      </c>
      <c r="M13740">
        <v>2024</v>
      </c>
      <c r="N13740" t="s">
        <v>76</v>
      </c>
      <c r="O13740" t="s">
        <v>77</v>
      </c>
      <c r="P13740" s="2">
        <v>0</v>
      </c>
      <c r="Q13740" t="s">
        <v>13839</v>
      </c>
      <c r="R13740">
        <v>0.44</v>
      </c>
      <c r="S13740">
        <v>5.61</v>
      </c>
      <c r="T13740">
        <v>8</v>
      </c>
      <c r="U13740">
        <v>76.72</v>
      </c>
      <c r="V13740">
        <v>613.76</v>
      </c>
      <c r="W13740">
        <v>605.45000000000005</v>
      </c>
      <c r="X13740" t="s">
        <v>17259</v>
      </c>
      <c r="Y13740" t="s">
        <v>17251</v>
      </c>
      <c r="Z13740">
        <v>6</v>
      </c>
      <c r="AA13740" t="s">
        <v>17252</v>
      </c>
    </row>
    <row r="13741" spans="1:27" x14ac:dyDescent="0.35">
      <c r="A13741" t="s">
        <v>52</v>
      </c>
      <c r="B13741" t="s">
        <v>80</v>
      </c>
      <c r="C13741" t="s">
        <v>2710</v>
      </c>
      <c r="D13741" t="s">
        <v>29</v>
      </c>
      <c r="E13741" t="s">
        <v>28</v>
      </c>
      <c r="F13741" t="s">
        <v>27</v>
      </c>
      <c r="G13741" t="s">
        <v>36</v>
      </c>
      <c r="H13741" t="s">
        <v>2315</v>
      </c>
      <c r="I13741" t="s">
        <v>11215</v>
      </c>
      <c r="J13741">
        <v>104847</v>
      </c>
      <c r="K13741" t="s">
        <v>571</v>
      </c>
      <c r="L13741" s="1">
        <v>45576</v>
      </c>
      <c r="M13741">
        <v>2024</v>
      </c>
      <c r="N13741" t="s">
        <v>103</v>
      </c>
      <c r="O13741" t="s">
        <v>40</v>
      </c>
      <c r="P13741" s="2">
        <v>0.79166666666666663</v>
      </c>
      <c r="Q13741" t="s">
        <v>2259</v>
      </c>
      <c r="R13741">
        <v>0.04</v>
      </c>
      <c r="S13741">
        <v>15.04</v>
      </c>
      <c r="T13741">
        <v>32</v>
      </c>
      <c r="U13741">
        <v>15.97</v>
      </c>
      <c r="V13741">
        <v>511.04</v>
      </c>
      <c r="W13741">
        <v>495.8</v>
      </c>
      <c r="X13741" t="s">
        <v>17259</v>
      </c>
      <c r="Y13741" t="s">
        <v>17243</v>
      </c>
      <c r="Z13741">
        <v>10</v>
      </c>
      <c r="AA13741" t="s">
        <v>17255</v>
      </c>
    </row>
    <row r="13742" spans="1:27" x14ac:dyDescent="0.35">
      <c r="A13742" t="s">
        <v>70</v>
      </c>
      <c r="B13742" t="s">
        <v>146</v>
      </c>
      <c r="C13742" t="s">
        <v>2710</v>
      </c>
      <c r="D13742" t="s">
        <v>29</v>
      </c>
      <c r="E13742" t="s">
        <v>28</v>
      </c>
      <c r="F13742" t="s">
        <v>27</v>
      </c>
      <c r="G13742" t="s">
        <v>36</v>
      </c>
      <c r="H13742" t="s">
        <v>2315</v>
      </c>
      <c r="I13742" t="s">
        <v>11215</v>
      </c>
      <c r="J13742">
        <v>842646</v>
      </c>
      <c r="K13742" t="s">
        <v>129</v>
      </c>
      <c r="L13742" s="1">
        <v>45719</v>
      </c>
      <c r="M13742">
        <v>2025</v>
      </c>
      <c r="N13742" t="s">
        <v>63</v>
      </c>
      <c r="O13742" t="s">
        <v>60</v>
      </c>
      <c r="P13742" s="2">
        <v>0.91666666666666663</v>
      </c>
      <c r="Q13742" t="s">
        <v>13840</v>
      </c>
      <c r="R13742">
        <v>0.34</v>
      </c>
      <c r="S13742">
        <v>20.88</v>
      </c>
      <c r="T13742">
        <v>27</v>
      </c>
      <c r="U13742">
        <v>28.81</v>
      </c>
      <c r="V13742">
        <v>777.87</v>
      </c>
      <c r="W13742">
        <v>754.35</v>
      </c>
      <c r="X13742" t="s">
        <v>17260</v>
      </c>
      <c r="Y13742" t="s">
        <v>17246</v>
      </c>
      <c r="Z13742">
        <v>3</v>
      </c>
      <c r="AA13742" t="s">
        <v>17248</v>
      </c>
    </row>
    <row r="13743" spans="1:27" x14ac:dyDescent="0.35">
      <c r="A13743" t="s">
        <v>23</v>
      </c>
      <c r="B13743" t="s">
        <v>66</v>
      </c>
      <c r="C13743" t="s">
        <v>2710</v>
      </c>
      <c r="D13743" t="s">
        <v>29</v>
      </c>
      <c r="E13743" t="s">
        <v>28</v>
      </c>
      <c r="F13743" t="s">
        <v>27</v>
      </c>
      <c r="G13743" t="s">
        <v>53</v>
      </c>
      <c r="H13743" t="s">
        <v>2315</v>
      </c>
      <c r="I13743" t="s">
        <v>11215</v>
      </c>
      <c r="J13743">
        <v>810574</v>
      </c>
      <c r="K13743" t="s">
        <v>5559</v>
      </c>
      <c r="L13743" s="1">
        <v>45811</v>
      </c>
      <c r="M13743">
        <v>2025</v>
      </c>
      <c r="N13743" t="s">
        <v>76</v>
      </c>
      <c r="O13743" t="s">
        <v>77</v>
      </c>
      <c r="P13743" s="2">
        <v>0.29166666666666669</v>
      </c>
      <c r="Q13743" t="s">
        <v>13841</v>
      </c>
      <c r="R13743">
        <v>0.14000000000000001</v>
      </c>
      <c r="S13743">
        <v>29.07</v>
      </c>
      <c r="T13743">
        <v>15</v>
      </c>
      <c r="U13743">
        <v>65.16</v>
      </c>
      <c r="V13743">
        <v>977.4</v>
      </c>
      <c r="W13743">
        <v>946.96</v>
      </c>
      <c r="X13743" t="s">
        <v>17260</v>
      </c>
      <c r="Y13743" t="s">
        <v>17251</v>
      </c>
      <c r="Z13743">
        <v>6</v>
      </c>
      <c r="AA13743" t="s">
        <v>17252</v>
      </c>
    </row>
    <row r="13744" spans="1:27" x14ac:dyDescent="0.35">
      <c r="A13744" t="s">
        <v>74</v>
      </c>
      <c r="B13744" t="s">
        <v>49</v>
      </c>
      <c r="C13744" t="s">
        <v>2710</v>
      </c>
      <c r="D13744" t="s">
        <v>29</v>
      </c>
      <c r="E13744" t="s">
        <v>28</v>
      </c>
      <c r="F13744" t="s">
        <v>27</v>
      </c>
      <c r="G13744" t="s">
        <v>43</v>
      </c>
      <c r="H13744" t="s">
        <v>2315</v>
      </c>
      <c r="I13744" t="s">
        <v>11215</v>
      </c>
      <c r="J13744">
        <v>666686</v>
      </c>
      <c r="K13744" t="s">
        <v>3059</v>
      </c>
      <c r="L13744" s="1">
        <v>45783</v>
      </c>
      <c r="M13744">
        <v>2025</v>
      </c>
      <c r="N13744" t="s">
        <v>87</v>
      </c>
      <c r="O13744" t="s">
        <v>77</v>
      </c>
      <c r="P13744" s="2">
        <v>0.70833333333333337</v>
      </c>
      <c r="Q13744" t="s">
        <v>13842</v>
      </c>
      <c r="R13744">
        <v>0.03</v>
      </c>
      <c r="S13744">
        <v>23.64</v>
      </c>
      <c r="T13744">
        <v>13</v>
      </c>
      <c r="U13744">
        <v>11.52</v>
      </c>
      <c r="V13744">
        <v>149.76</v>
      </c>
      <c r="W13744">
        <v>126.08</v>
      </c>
      <c r="X13744" t="s">
        <v>17260</v>
      </c>
      <c r="Y13744" t="s">
        <v>17251</v>
      </c>
      <c r="Z13744">
        <v>5</v>
      </c>
      <c r="AA13744" t="s">
        <v>87</v>
      </c>
    </row>
    <row r="13745" spans="1:27" x14ac:dyDescent="0.35">
      <c r="A13745" t="s">
        <v>70</v>
      </c>
      <c r="B13745" t="s">
        <v>44</v>
      </c>
      <c r="C13745" t="s">
        <v>2710</v>
      </c>
      <c r="D13745" t="s">
        <v>29</v>
      </c>
      <c r="E13745" t="s">
        <v>28</v>
      </c>
      <c r="F13745" t="s">
        <v>27</v>
      </c>
      <c r="G13745" t="s">
        <v>26</v>
      </c>
      <c r="H13745" t="s">
        <v>2315</v>
      </c>
      <c r="I13745" t="s">
        <v>11215</v>
      </c>
      <c r="J13745">
        <v>327993</v>
      </c>
      <c r="K13745" t="s">
        <v>1295</v>
      </c>
      <c r="L13745" s="1">
        <v>45844</v>
      </c>
      <c r="M13745">
        <v>2025</v>
      </c>
      <c r="N13745" t="s">
        <v>68</v>
      </c>
      <c r="O13745" t="s">
        <v>34</v>
      </c>
      <c r="P13745" s="2">
        <v>0.66666666666666663</v>
      </c>
      <c r="Q13745" t="s">
        <v>13843</v>
      </c>
      <c r="R13745">
        <v>0.33</v>
      </c>
      <c r="S13745">
        <v>27.51</v>
      </c>
      <c r="T13745">
        <v>8</v>
      </c>
      <c r="U13745">
        <v>35.99</v>
      </c>
      <c r="V13745">
        <v>287.92</v>
      </c>
      <c r="W13745">
        <v>259.45999999999998</v>
      </c>
      <c r="X13745" t="s">
        <v>17260</v>
      </c>
      <c r="Y13745" t="s">
        <v>17241</v>
      </c>
      <c r="Z13745">
        <v>7</v>
      </c>
      <c r="AA13745" t="s">
        <v>17249</v>
      </c>
    </row>
    <row r="13746" spans="1:27" x14ac:dyDescent="0.35">
      <c r="A13746" t="s">
        <v>83</v>
      </c>
      <c r="B13746" t="s">
        <v>110</v>
      </c>
      <c r="C13746" t="s">
        <v>2710</v>
      </c>
      <c r="D13746" t="s">
        <v>29</v>
      </c>
      <c r="E13746" t="s">
        <v>54</v>
      </c>
      <c r="F13746" t="s">
        <v>27</v>
      </c>
      <c r="G13746" t="s">
        <v>53</v>
      </c>
      <c r="H13746" t="s">
        <v>25</v>
      </c>
      <c r="I13746" t="s">
        <v>11215</v>
      </c>
      <c r="J13746">
        <v>165725</v>
      </c>
      <c r="K13746" t="s">
        <v>804</v>
      </c>
      <c r="L13746" s="1">
        <v>43862</v>
      </c>
      <c r="M13746">
        <v>2020</v>
      </c>
      <c r="N13746" t="s">
        <v>59</v>
      </c>
      <c r="O13746" t="s">
        <v>60</v>
      </c>
      <c r="P13746" s="2">
        <v>0.79166666666666663</v>
      </c>
      <c r="Q13746" t="s">
        <v>13844</v>
      </c>
      <c r="R13746">
        <v>0.04</v>
      </c>
      <c r="S13746">
        <v>18.690000000000001</v>
      </c>
      <c r="T13746">
        <v>16</v>
      </c>
      <c r="U13746">
        <v>9.08</v>
      </c>
      <c r="V13746">
        <v>145.28</v>
      </c>
      <c r="W13746">
        <v>126.53</v>
      </c>
      <c r="X13746" t="s">
        <v>17240</v>
      </c>
      <c r="Y13746" t="s">
        <v>17246</v>
      </c>
      <c r="Z13746">
        <v>2</v>
      </c>
      <c r="AA13746" t="s">
        <v>17247</v>
      </c>
    </row>
    <row r="13747" spans="1:27" x14ac:dyDescent="0.35">
      <c r="A13747" t="s">
        <v>23</v>
      </c>
      <c r="B13747" t="s">
        <v>146</v>
      </c>
      <c r="C13747" t="s">
        <v>2710</v>
      </c>
      <c r="D13747" t="s">
        <v>29</v>
      </c>
      <c r="E13747" t="s">
        <v>28</v>
      </c>
      <c r="F13747" t="s">
        <v>27</v>
      </c>
      <c r="G13747" t="s">
        <v>43</v>
      </c>
      <c r="H13747" t="s">
        <v>25</v>
      </c>
      <c r="I13747" t="s">
        <v>11215</v>
      </c>
      <c r="J13747">
        <v>930914</v>
      </c>
      <c r="K13747" t="s">
        <v>1643</v>
      </c>
      <c r="L13747" s="1">
        <v>43863</v>
      </c>
      <c r="M13747">
        <v>2020</v>
      </c>
      <c r="N13747" t="s">
        <v>59</v>
      </c>
      <c r="O13747" t="s">
        <v>60</v>
      </c>
      <c r="P13747" s="2">
        <v>0.91666666666666663</v>
      </c>
      <c r="Q13747" t="s">
        <v>13845</v>
      </c>
      <c r="R13747">
        <v>0.19</v>
      </c>
      <c r="S13747">
        <v>12.65</v>
      </c>
      <c r="T13747">
        <v>32</v>
      </c>
      <c r="U13747">
        <v>94.46</v>
      </c>
      <c r="V13747">
        <v>3022.72</v>
      </c>
      <c r="W13747">
        <v>3004.33</v>
      </c>
      <c r="X13747" t="s">
        <v>17240</v>
      </c>
      <c r="Y13747" t="s">
        <v>17246</v>
      </c>
      <c r="Z13747">
        <v>2</v>
      </c>
      <c r="AA13747" t="s">
        <v>17247</v>
      </c>
    </row>
    <row r="13748" spans="1:27" x14ac:dyDescent="0.35">
      <c r="A13748" t="s">
        <v>109</v>
      </c>
      <c r="B13748" t="s">
        <v>31</v>
      </c>
      <c r="C13748" t="s">
        <v>2710</v>
      </c>
      <c r="D13748" t="s">
        <v>29</v>
      </c>
      <c r="E13748" t="s">
        <v>28</v>
      </c>
      <c r="F13748" t="s">
        <v>27</v>
      </c>
      <c r="G13748" t="s">
        <v>36</v>
      </c>
      <c r="H13748" t="s">
        <v>25</v>
      </c>
      <c r="I13748" t="s">
        <v>11215</v>
      </c>
      <c r="J13748">
        <v>400709</v>
      </c>
      <c r="K13748" t="s">
        <v>1459</v>
      </c>
      <c r="L13748" s="1">
        <v>43893</v>
      </c>
      <c r="M13748">
        <v>2020</v>
      </c>
      <c r="N13748" t="s">
        <v>63</v>
      </c>
      <c r="O13748" t="s">
        <v>60</v>
      </c>
      <c r="P13748" s="2">
        <v>0.20833333333333334</v>
      </c>
      <c r="Q13748" t="s">
        <v>13846</v>
      </c>
      <c r="R13748">
        <v>0.18</v>
      </c>
      <c r="S13748">
        <v>20.3</v>
      </c>
      <c r="T13748">
        <v>49</v>
      </c>
      <c r="U13748">
        <v>47.55</v>
      </c>
      <c r="V13748">
        <v>2329.9499999999998</v>
      </c>
      <c r="W13748">
        <v>2305.46</v>
      </c>
      <c r="X13748" t="s">
        <v>17240</v>
      </c>
      <c r="Y13748" t="s">
        <v>17246</v>
      </c>
      <c r="Z13748">
        <v>3</v>
      </c>
      <c r="AA13748" t="s">
        <v>17248</v>
      </c>
    </row>
    <row r="13749" spans="1:27" x14ac:dyDescent="0.35">
      <c r="A13749" t="s">
        <v>52</v>
      </c>
      <c r="B13749" t="s">
        <v>120</v>
      </c>
      <c r="C13749" t="s">
        <v>2710</v>
      </c>
      <c r="D13749" t="s">
        <v>29</v>
      </c>
      <c r="E13749" t="s">
        <v>28</v>
      </c>
      <c r="F13749" t="s">
        <v>27</v>
      </c>
      <c r="G13749" t="s">
        <v>36</v>
      </c>
      <c r="H13749" t="s">
        <v>25</v>
      </c>
      <c r="I13749" t="s">
        <v>11215</v>
      </c>
      <c r="J13749">
        <v>679518</v>
      </c>
      <c r="K13749" t="s">
        <v>3084</v>
      </c>
      <c r="L13749" s="1">
        <v>43955</v>
      </c>
      <c r="M13749">
        <v>2020</v>
      </c>
      <c r="N13749" t="s">
        <v>87</v>
      </c>
      <c r="O13749" t="s">
        <v>77</v>
      </c>
      <c r="P13749" s="2">
        <v>0.33333333333333331</v>
      </c>
      <c r="Q13749" t="s">
        <v>13847</v>
      </c>
      <c r="R13749">
        <v>0.2</v>
      </c>
      <c r="S13749">
        <v>23.27</v>
      </c>
      <c r="T13749">
        <v>49</v>
      </c>
      <c r="U13749">
        <v>73.05</v>
      </c>
      <c r="V13749">
        <v>3579.45</v>
      </c>
      <c r="W13749">
        <v>3549.02</v>
      </c>
      <c r="X13749" t="s">
        <v>17240</v>
      </c>
      <c r="Y13749" t="s">
        <v>17251</v>
      </c>
      <c r="Z13749">
        <v>5</v>
      </c>
      <c r="AA13749" t="s">
        <v>87</v>
      </c>
    </row>
    <row r="13750" spans="1:27" x14ac:dyDescent="0.35">
      <c r="A13750" t="s">
        <v>70</v>
      </c>
      <c r="B13750" t="s">
        <v>120</v>
      </c>
      <c r="C13750" t="s">
        <v>2710</v>
      </c>
      <c r="D13750" t="s">
        <v>29</v>
      </c>
      <c r="E13750" t="s">
        <v>28</v>
      </c>
      <c r="F13750" t="s">
        <v>27</v>
      </c>
      <c r="G13750" t="s">
        <v>53</v>
      </c>
      <c r="H13750" t="s">
        <v>25</v>
      </c>
      <c r="I13750" t="s">
        <v>11215</v>
      </c>
      <c r="J13750">
        <v>729085</v>
      </c>
      <c r="K13750" t="s">
        <v>1749</v>
      </c>
      <c r="L13750" s="1">
        <v>44048</v>
      </c>
      <c r="M13750">
        <v>2020</v>
      </c>
      <c r="N13750" t="s">
        <v>33</v>
      </c>
      <c r="O13750" t="s">
        <v>34</v>
      </c>
      <c r="P13750" s="2">
        <v>0.375</v>
      </c>
      <c r="Q13750" t="s">
        <v>13848</v>
      </c>
      <c r="R13750">
        <v>0.45</v>
      </c>
      <c r="S13750">
        <v>18.04</v>
      </c>
      <c r="T13750">
        <v>49</v>
      </c>
      <c r="U13750">
        <v>77.27</v>
      </c>
      <c r="V13750">
        <v>3786.23</v>
      </c>
      <c r="W13750">
        <v>3751.15</v>
      </c>
      <c r="X13750" t="s">
        <v>17240</v>
      </c>
      <c r="Y13750" t="s">
        <v>17241</v>
      </c>
      <c r="Z13750">
        <v>8</v>
      </c>
      <c r="AA13750" t="s">
        <v>17242</v>
      </c>
    </row>
    <row r="13751" spans="1:27" x14ac:dyDescent="0.35">
      <c r="A13751" t="s">
        <v>48</v>
      </c>
      <c r="B13751" t="s">
        <v>120</v>
      </c>
      <c r="C13751" t="s">
        <v>2710</v>
      </c>
      <c r="D13751" t="s">
        <v>29</v>
      </c>
      <c r="E13751" t="s">
        <v>54</v>
      </c>
      <c r="F13751" t="s">
        <v>27</v>
      </c>
      <c r="G13751" t="s">
        <v>36</v>
      </c>
      <c r="H13751" t="s">
        <v>25</v>
      </c>
      <c r="I13751" t="s">
        <v>11215</v>
      </c>
      <c r="J13751">
        <v>985421</v>
      </c>
      <c r="K13751" t="s">
        <v>565</v>
      </c>
      <c r="L13751" s="1">
        <v>44109</v>
      </c>
      <c r="M13751">
        <v>2020</v>
      </c>
      <c r="N13751" t="s">
        <v>103</v>
      </c>
      <c r="O13751" t="s">
        <v>40</v>
      </c>
      <c r="P13751" s="2">
        <v>0.91666666666666663</v>
      </c>
      <c r="Q13751" t="s">
        <v>13849</v>
      </c>
      <c r="R13751">
        <v>0.45</v>
      </c>
      <c r="S13751">
        <v>9.1</v>
      </c>
      <c r="T13751">
        <v>39</v>
      </c>
      <c r="U13751">
        <v>12.87</v>
      </c>
      <c r="V13751">
        <v>501.92999999999995</v>
      </c>
      <c r="W13751">
        <v>490.57</v>
      </c>
      <c r="X13751" t="s">
        <v>17240</v>
      </c>
      <c r="Y13751" t="s">
        <v>17243</v>
      </c>
      <c r="Z13751">
        <v>10</v>
      </c>
      <c r="AA13751" t="s">
        <v>17255</v>
      </c>
    </row>
    <row r="13752" spans="1:27" x14ac:dyDescent="0.35">
      <c r="A13752" t="s">
        <v>74</v>
      </c>
      <c r="B13752" t="s">
        <v>115</v>
      </c>
      <c r="C13752" t="s">
        <v>2710</v>
      </c>
      <c r="D13752" t="s">
        <v>29</v>
      </c>
      <c r="E13752" t="s">
        <v>28</v>
      </c>
      <c r="F13752" t="s">
        <v>27</v>
      </c>
      <c r="G13752" t="s">
        <v>26</v>
      </c>
      <c r="H13752" t="s">
        <v>25</v>
      </c>
      <c r="I13752" t="s">
        <v>11215</v>
      </c>
      <c r="J13752">
        <v>319780</v>
      </c>
      <c r="K13752" t="s">
        <v>779</v>
      </c>
      <c r="L13752" s="1">
        <v>43836</v>
      </c>
      <c r="M13752">
        <v>2020</v>
      </c>
      <c r="N13752" t="s">
        <v>100</v>
      </c>
      <c r="O13752" t="s">
        <v>60</v>
      </c>
      <c r="P13752" s="2">
        <v>0.25</v>
      </c>
      <c r="Q13752" t="s">
        <v>13850</v>
      </c>
      <c r="R13752">
        <v>0.18</v>
      </c>
      <c r="S13752">
        <v>26.57</v>
      </c>
      <c r="T13752">
        <v>48</v>
      </c>
      <c r="U13752">
        <v>45.92</v>
      </c>
      <c r="V13752">
        <v>2204.16</v>
      </c>
      <c r="W13752">
        <v>2173.62</v>
      </c>
      <c r="X13752" t="s">
        <v>17240</v>
      </c>
      <c r="Y13752" t="s">
        <v>17246</v>
      </c>
      <c r="Z13752">
        <v>1</v>
      </c>
      <c r="AA13752" t="s">
        <v>17254</v>
      </c>
    </row>
    <row r="13753" spans="1:27" x14ac:dyDescent="0.35">
      <c r="A13753" t="s">
        <v>79</v>
      </c>
      <c r="B13753" t="s">
        <v>55</v>
      </c>
      <c r="C13753" t="s">
        <v>2710</v>
      </c>
      <c r="D13753" t="s">
        <v>29</v>
      </c>
      <c r="E13753" t="s">
        <v>54</v>
      </c>
      <c r="F13753" t="s">
        <v>27</v>
      </c>
      <c r="G13753" t="s">
        <v>43</v>
      </c>
      <c r="H13753" t="s">
        <v>25</v>
      </c>
      <c r="I13753" t="s">
        <v>11215</v>
      </c>
      <c r="J13753">
        <v>676677</v>
      </c>
      <c r="K13753" t="s">
        <v>1751</v>
      </c>
      <c r="L13753" s="1">
        <v>44081</v>
      </c>
      <c r="M13753">
        <v>2020</v>
      </c>
      <c r="N13753" t="s">
        <v>72</v>
      </c>
      <c r="O13753" t="s">
        <v>34</v>
      </c>
      <c r="P13753" s="2">
        <v>0.41666666666666669</v>
      </c>
      <c r="Q13753" t="s">
        <v>13851</v>
      </c>
      <c r="R13753">
        <v>0.04</v>
      </c>
      <c r="S13753">
        <v>20.6</v>
      </c>
      <c r="T13753">
        <v>44</v>
      </c>
      <c r="U13753">
        <v>63.55</v>
      </c>
      <c r="V13753">
        <v>2796.2</v>
      </c>
      <c r="W13753">
        <v>2774.48</v>
      </c>
      <c r="X13753" t="s">
        <v>17240</v>
      </c>
      <c r="Y13753" t="s">
        <v>17241</v>
      </c>
      <c r="Z13753">
        <v>9</v>
      </c>
      <c r="AA13753" t="s">
        <v>17250</v>
      </c>
    </row>
    <row r="13754" spans="1:27" x14ac:dyDescent="0.35">
      <c r="A13754" t="s">
        <v>52</v>
      </c>
      <c r="B13754" t="s">
        <v>146</v>
      </c>
      <c r="C13754" t="s">
        <v>2710</v>
      </c>
      <c r="D13754" t="s">
        <v>29</v>
      </c>
      <c r="E13754" t="s">
        <v>54</v>
      </c>
      <c r="F13754" t="s">
        <v>27</v>
      </c>
      <c r="G13754" t="s">
        <v>26</v>
      </c>
      <c r="H13754" t="s">
        <v>25</v>
      </c>
      <c r="I13754" t="s">
        <v>11215</v>
      </c>
      <c r="J13754">
        <v>515466</v>
      </c>
      <c r="K13754" t="s">
        <v>1565</v>
      </c>
      <c r="L13754" s="1">
        <v>43991</v>
      </c>
      <c r="M13754">
        <v>2020</v>
      </c>
      <c r="N13754" t="s">
        <v>76</v>
      </c>
      <c r="O13754" t="s">
        <v>77</v>
      </c>
      <c r="P13754" s="2">
        <v>0.70833333333333337</v>
      </c>
      <c r="Q13754" t="s">
        <v>9770</v>
      </c>
      <c r="R13754">
        <v>0.23</v>
      </c>
      <c r="S13754">
        <v>7.83</v>
      </c>
      <c r="T13754">
        <v>48</v>
      </c>
      <c r="U13754">
        <v>55.9</v>
      </c>
      <c r="V13754">
        <v>2683.2</v>
      </c>
      <c r="W13754">
        <v>2669.2</v>
      </c>
      <c r="X13754" t="s">
        <v>17240</v>
      </c>
      <c r="Y13754" t="s">
        <v>17251</v>
      </c>
      <c r="Z13754">
        <v>6</v>
      </c>
      <c r="AA13754" t="s">
        <v>17252</v>
      </c>
    </row>
    <row r="13755" spans="1:27" x14ac:dyDescent="0.35">
      <c r="A13755" t="s">
        <v>42</v>
      </c>
      <c r="B13755" t="s">
        <v>120</v>
      </c>
      <c r="C13755" t="s">
        <v>2710</v>
      </c>
      <c r="D13755" t="s">
        <v>29</v>
      </c>
      <c r="E13755" t="s">
        <v>28</v>
      </c>
      <c r="F13755" t="s">
        <v>27</v>
      </c>
      <c r="G13755" t="s">
        <v>36</v>
      </c>
      <c r="H13755" t="s">
        <v>25</v>
      </c>
      <c r="I13755" t="s">
        <v>11215</v>
      </c>
      <c r="J13755">
        <v>131085</v>
      </c>
      <c r="K13755" t="s">
        <v>1360</v>
      </c>
      <c r="L13755" s="1">
        <v>44021</v>
      </c>
      <c r="M13755">
        <v>2020</v>
      </c>
      <c r="N13755" t="s">
        <v>68</v>
      </c>
      <c r="O13755" t="s">
        <v>34</v>
      </c>
      <c r="P13755" s="2">
        <v>0.79166666666666663</v>
      </c>
      <c r="Q13755" t="s">
        <v>13852</v>
      </c>
      <c r="R13755">
        <v>0.24</v>
      </c>
      <c r="S13755">
        <v>5.31</v>
      </c>
      <c r="T13755">
        <v>27</v>
      </c>
      <c r="U13755">
        <v>12.65</v>
      </c>
      <c r="V13755">
        <v>341.55</v>
      </c>
      <c r="W13755">
        <v>335.42</v>
      </c>
      <c r="X13755" t="s">
        <v>17240</v>
      </c>
      <c r="Y13755" t="s">
        <v>17241</v>
      </c>
      <c r="Z13755">
        <v>7</v>
      </c>
      <c r="AA13755" t="s">
        <v>17249</v>
      </c>
    </row>
    <row r="13756" spans="1:27" x14ac:dyDescent="0.35">
      <c r="A13756" t="s">
        <v>52</v>
      </c>
      <c r="B13756" t="s">
        <v>115</v>
      </c>
      <c r="C13756" t="s">
        <v>2710</v>
      </c>
      <c r="D13756" t="s">
        <v>29</v>
      </c>
      <c r="E13756" t="s">
        <v>28</v>
      </c>
      <c r="F13756" t="s">
        <v>27</v>
      </c>
      <c r="G13756" t="s">
        <v>43</v>
      </c>
      <c r="H13756" t="s">
        <v>25</v>
      </c>
      <c r="I13756" t="s">
        <v>11215</v>
      </c>
      <c r="J13756">
        <v>162780</v>
      </c>
      <c r="K13756" t="s">
        <v>1049</v>
      </c>
      <c r="L13756" s="1">
        <v>43900</v>
      </c>
      <c r="M13756">
        <v>2020</v>
      </c>
      <c r="N13756" t="s">
        <v>63</v>
      </c>
      <c r="O13756" t="s">
        <v>60</v>
      </c>
      <c r="P13756" s="2">
        <v>0.33333333333333331</v>
      </c>
      <c r="Q13756" t="s">
        <v>13853</v>
      </c>
      <c r="R13756">
        <v>0.04</v>
      </c>
      <c r="S13756">
        <v>28.94</v>
      </c>
      <c r="T13756">
        <v>16</v>
      </c>
      <c r="U13756">
        <v>83.82</v>
      </c>
      <c r="V13756">
        <v>1341.12</v>
      </c>
      <c r="W13756">
        <v>1311.64</v>
      </c>
      <c r="X13756" t="s">
        <v>17240</v>
      </c>
      <c r="Y13756" t="s">
        <v>17246</v>
      </c>
      <c r="Z13756">
        <v>3</v>
      </c>
      <c r="AA13756" t="s">
        <v>17248</v>
      </c>
    </row>
    <row r="13757" spans="1:27" x14ac:dyDescent="0.35">
      <c r="A13757" t="s">
        <v>65</v>
      </c>
      <c r="B13757" t="s">
        <v>37</v>
      </c>
      <c r="C13757" t="s">
        <v>2710</v>
      </c>
      <c r="D13757" t="s">
        <v>29</v>
      </c>
      <c r="E13757" t="s">
        <v>28</v>
      </c>
      <c r="F13757" t="s">
        <v>27</v>
      </c>
      <c r="G13757" t="s">
        <v>36</v>
      </c>
      <c r="H13757" t="s">
        <v>25</v>
      </c>
      <c r="I13757" t="s">
        <v>11215</v>
      </c>
      <c r="J13757">
        <v>473192</v>
      </c>
      <c r="K13757" t="s">
        <v>378</v>
      </c>
      <c r="L13757" s="1">
        <v>43872</v>
      </c>
      <c r="M13757">
        <v>2020</v>
      </c>
      <c r="N13757" t="s">
        <v>59</v>
      </c>
      <c r="O13757" t="s">
        <v>60</v>
      </c>
      <c r="P13757" s="2">
        <v>0.66666666666666663</v>
      </c>
      <c r="Q13757" t="s">
        <v>13854</v>
      </c>
      <c r="R13757">
        <v>0.14000000000000001</v>
      </c>
      <c r="S13757">
        <v>19.41</v>
      </c>
      <c r="T13757">
        <v>14</v>
      </c>
      <c r="U13757">
        <v>73.37</v>
      </c>
      <c r="V13757">
        <v>1027.18</v>
      </c>
      <c r="W13757">
        <v>1006.33</v>
      </c>
      <c r="X13757" t="s">
        <v>17240</v>
      </c>
      <c r="Y13757" t="s">
        <v>17246</v>
      </c>
      <c r="Z13757">
        <v>2</v>
      </c>
      <c r="AA13757" t="s">
        <v>17247</v>
      </c>
    </row>
    <row r="13758" spans="1:27" x14ac:dyDescent="0.35">
      <c r="A13758" t="s">
        <v>74</v>
      </c>
      <c r="B13758" t="s">
        <v>55</v>
      </c>
      <c r="C13758" t="s">
        <v>2710</v>
      </c>
      <c r="D13758" t="s">
        <v>29</v>
      </c>
      <c r="E13758" t="s">
        <v>28</v>
      </c>
      <c r="F13758" t="s">
        <v>27</v>
      </c>
      <c r="G13758" t="s">
        <v>36</v>
      </c>
      <c r="H13758" t="s">
        <v>25</v>
      </c>
      <c r="I13758" t="s">
        <v>11215</v>
      </c>
      <c r="J13758">
        <v>904732</v>
      </c>
      <c r="K13758" t="s">
        <v>1599</v>
      </c>
      <c r="L13758" s="1">
        <v>44116</v>
      </c>
      <c r="M13758">
        <v>2020</v>
      </c>
      <c r="N13758" t="s">
        <v>103</v>
      </c>
      <c r="O13758" t="s">
        <v>40</v>
      </c>
      <c r="P13758" s="2">
        <v>0.125</v>
      </c>
      <c r="Q13758" t="s">
        <v>2978</v>
      </c>
      <c r="R13758">
        <v>0.18</v>
      </c>
      <c r="S13758">
        <v>17.14</v>
      </c>
      <c r="T13758">
        <v>48</v>
      </c>
      <c r="U13758">
        <v>9.2799999999999994</v>
      </c>
      <c r="V13758">
        <v>445.43999999999994</v>
      </c>
      <c r="W13758">
        <v>427.5</v>
      </c>
      <c r="X13758" t="s">
        <v>17240</v>
      </c>
      <c r="Y13758" t="s">
        <v>17243</v>
      </c>
      <c r="Z13758">
        <v>10</v>
      </c>
      <c r="AA13758" t="s">
        <v>17255</v>
      </c>
    </row>
    <row r="13759" spans="1:27" x14ac:dyDescent="0.35">
      <c r="A13759" t="s">
        <v>70</v>
      </c>
      <c r="B13759" t="s">
        <v>55</v>
      </c>
      <c r="C13759" t="s">
        <v>2710</v>
      </c>
      <c r="D13759" t="s">
        <v>29</v>
      </c>
      <c r="E13759" t="s">
        <v>28</v>
      </c>
      <c r="F13759" t="s">
        <v>27</v>
      </c>
      <c r="G13759" t="s">
        <v>43</v>
      </c>
      <c r="H13759" t="s">
        <v>25</v>
      </c>
      <c r="I13759" t="s">
        <v>11215</v>
      </c>
      <c r="J13759">
        <v>409945</v>
      </c>
      <c r="K13759" t="s">
        <v>3008</v>
      </c>
      <c r="L13759" s="1">
        <v>44256</v>
      </c>
      <c r="M13759">
        <v>2021</v>
      </c>
      <c r="N13759" t="s">
        <v>63</v>
      </c>
      <c r="O13759" t="s">
        <v>60</v>
      </c>
      <c r="P13759" s="2">
        <v>0.125</v>
      </c>
      <c r="Q13759" t="s">
        <v>13855</v>
      </c>
      <c r="R13759">
        <v>0.46</v>
      </c>
      <c r="S13759">
        <v>24.11</v>
      </c>
      <c r="T13759">
        <v>9</v>
      </c>
      <c r="U13759">
        <v>6.96</v>
      </c>
      <c r="V13759">
        <v>62.64</v>
      </c>
      <c r="W13759">
        <v>38.24</v>
      </c>
      <c r="X13759" t="s">
        <v>17253</v>
      </c>
      <c r="Y13759" t="s">
        <v>17246</v>
      </c>
      <c r="Z13759">
        <v>3</v>
      </c>
      <c r="AA13759" t="s">
        <v>17248</v>
      </c>
    </row>
    <row r="13760" spans="1:27" x14ac:dyDescent="0.35">
      <c r="A13760" t="s">
        <v>150</v>
      </c>
      <c r="B13760" t="s">
        <v>49</v>
      </c>
      <c r="C13760" t="s">
        <v>2710</v>
      </c>
      <c r="D13760" t="s">
        <v>29</v>
      </c>
      <c r="E13760" t="s">
        <v>28</v>
      </c>
      <c r="F13760" t="s">
        <v>27</v>
      </c>
      <c r="G13760" t="s">
        <v>26</v>
      </c>
      <c r="H13760" t="s">
        <v>25</v>
      </c>
      <c r="I13760" t="s">
        <v>11215</v>
      </c>
      <c r="J13760">
        <v>773078</v>
      </c>
      <c r="K13760" t="s">
        <v>4932</v>
      </c>
      <c r="L13760" s="1">
        <v>44531</v>
      </c>
      <c r="M13760">
        <v>2021</v>
      </c>
      <c r="N13760" t="s">
        <v>39</v>
      </c>
      <c r="O13760" t="s">
        <v>40</v>
      </c>
      <c r="P13760" s="2">
        <v>0.16666666666666666</v>
      </c>
      <c r="Q13760" t="s">
        <v>13856</v>
      </c>
      <c r="R13760">
        <v>0.27</v>
      </c>
      <c r="S13760">
        <v>13.38</v>
      </c>
      <c r="T13760">
        <v>11</v>
      </c>
      <c r="U13760">
        <v>58.87</v>
      </c>
      <c r="V13760">
        <v>647.56999999999994</v>
      </c>
      <c r="W13760">
        <v>632.44000000000005</v>
      </c>
      <c r="X13760" t="s">
        <v>17253</v>
      </c>
      <c r="Y13760" t="s">
        <v>17243</v>
      </c>
      <c r="Z13760">
        <v>12</v>
      </c>
      <c r="AA13760" t="s">
        <v>17244</v>
      </c>
    </row>
    <row r="13761" spans="1:27" x14ac:dyDescent="0.35">
      <c r="A13761" t="s">
        <v>23</v>
      </c>
      <c r="B13761" t="s">
        <v>44</v>
      </c>
      <c r="C13761" t="s">
        <v>2710</v>
      </c>
      <c r="D13761" t="s">
        <v>29</v>
      </c>
      <c r="E13761" t="s">
        <v>28</v>
      </c>
      <c r="F13761" t="s">
        <v>27</v>
      </c>
      <c r="G13761" t="s">
        <v>36</v>
      </c>
      <c r="H13761" t="s">
        <v>25</v>
      </c>
      <c r="I13761" t="s">
        <v>11215</v>
      </c>
      <c r="J13761">
        <v>109472</v>
      </c>
      <c r="K13761" t="s">
        <v>125</v>
      </c>
      <c r="L13761" s="1">
        <v>44318</v>
      </c>
      <c r="M13761">
        <v>2021</v>
      </c>
      <c r="N13761" t="s">
        <v>87</v>
      </c>
      <c r="O13761" t="s">
        <v>77</v>
      </c>
      <c r="P13761" s="2">
        <v>0.91666666666666663</v>
      </c>
      <c r="Q13761" t="s">
        <v>13857</v>
      </c>
      <c r="R13761">
        <v>0.3</v>
      </c>
      <c r="S13761">
        <v>22.16</v>
      </c>
      <c r="T13761">
        <v>26</v>
      </c>
      <c r="U13761">
        <v>34.700000000000003</v>
      </c>
      <c r="V13761">
        <v>902.2</v>
      </c>
      <c r="W13761">
        <v>877.33</v>
      </c>
      <c r="X13761" t="s">
        <v>17253</v>
      </c>
      <c r="Y13761" t="s">
        <v>17251</v>
      </c>
      <c r="Z13761">
        <v>5</v>
      </c>
      <c r="AA13761" t="s">
        <v>87</v>
      </c>
    </row>
    <row r="13762" spans="1:27" x14ac:dyDescent="0.35">
      <c r="A13762" t="s">
        <v>52</v>
      </c>
      <c r="B13762" t="s">
        <v>80</v>
      </c>
      <c r="C13762" t="s">
        <v>2710</v>
      </c>
      <c r="D13762" t="s">
        <v>29</v>
      </c>
      <c r="E13762" t="s">
        <v>54</v>
      </c>
      <c r="F13762" t="s">
        <v>27</v>
      </c>
      <c r="G13762" t="s">
        <v>53</v>
      </c>
      <c r="H13762" t="s">
        <v>25</v>
      </c>
      <c r="I13762" t="s">
        <v>11215</v>
      </c>
      <c r="J13762">
        <v>787823</v>
      </c>
      <c r="K13762" t="s">
        <v>415</v>
      </c>
      <c r="L13762" s="1">
        <v>44199</v>
      </c>
      <c r="M13762">
        <v>2021</v>
      </c>
      <c r="N13762" t="s">
        <v>100</v>
      </c>
      <c r="O13762" t="s">
        <v>60</v>
      </c>
      <c r="P13762" s="2">
        <v>0.33333333333333331</v>
      </c>
      <c r="Q13762" t="s">
        <v>13858</v>
      </c>
      <c r="R13762">
        <v>0.26</v>
      </c>
      <c r="S13762">
        <v>25.58</v>
      </c>
      <c r="T13762">
        <v>17</v>
      </c>
      <c r="U13762">
        <v>97.22</v>
      </c>
      <c r="V13762">
        <v>1652.74</v>
      </c>
      <c r="W13762">
        <v>1622.86</v>
      </c>
      <c r="X13762" t="s">
        <v>17253</v>
      </c>
      <c r="Y13762" t="s">
        <v>17246</v>
      </c>
      <c r="Z13762">
        <v>1</v>
      </c>
      <c r="AA13762" t="s">
        <v>17254</v>
      </c>
    </row>
    <row r="13763" spans="1:27" x14ac:dyDescent="0.35">
      <c r="A13763" t="s">
        <v>150</v>
      </c>
      <c r="B13763" t="s">
        <v>31</v>
      </c>
      <c r="C13763" t="s">
        <v>2710</v>
      </c>
      <c r="D13763" t="s">
        <v>29</v>
      </c>
      <c r="E13763" t="s">
        <v>54</v>
      </c>
      <c r="F13763" t="s">
        <v>27</v>
      </c>
      <c r="G13763" t="s">
        <v>36</v>
      </c>
      <c r="H13763" t="s">
        <v>25</v>
      </c>
      <c r="I13763" t="s">
        <v>11215</v>
      </c>
      <c r="J13763">
        <v>521153</v>
      </c>
      <c r="K13763" t="s">
        <v>2509</v>
      </c>
      <c r="L13763" s="1">
        <v>44412</v>
      </c>
      <c r="M13763">
        <v>2021</v>
      </c>
      <c r="N13763" t="s">
        <v>33</v>
      </c>
      <c r="O13763" t="s">
        <v>34</v>
      </c>
      <c r="P13763" s="2">
        <v>0.70833333333333337</v>
      </c>
      <c r="Q13763" t="s">
        <v>13859</v>
      </c>
      <c r="R13763">
        <v>0.03</v>
      </c>
      <c r="S13763">
        <v>29.13</v>
      </c>
      <c r="T13763">
        <v>35</v>
      </c>
      <c r="U13763">
        <v>35.81</v>
      </c>
      <c r="V13763">
        <v>1253.3500000000001</v>
      </c>
      <c r="W13763">
        <v>1223.8399999999999</v>
      </c>
      <c r="X13763" t="s">
        <v>17253</v>
      </c>
      <c r="Y13763" t="s">
        <v>17241</v>
      </c>
      <c r="Z13763">
        <v>8</v>
      </c>
      <c r="AA13763" t="s">
        <v>17242</v>
      </c>
    </row>
    <row r="13764" spans="1:27" x14ac:dyDescent="0.35">
      <c r="A13764" t="s">
        <v>52</v>
      </c>
      <c r="B13764" t="s">
        <v>31</v>
      </c>
      <c r="C13764" t="s">
        <v>2710</v>
      </c>
      <c r="D13764" t="s">
        <v>29</v>
      </c>
      <c r="E13764" t="s">
        <v>28</v>
      </c>
      <c r="F13764" t="s">
        <v>27</v>
      </c>
      <c r="G13764" t="s">
        <v>43</v>
      </c>
      <c r="H13764" t="s">
        <v>25</v>
      </c>
      <c r="I13764" t="s">
        <v>11215</v>
      </c>
      <c r="J13764">
        <v>813280</v>
      </c>
      <c r="K13764" t="s">
        <v>1094</v>
      </c>
      <c r="L13764" s="1">
        <v>44322</v>
      </c>
      <c r="M13764">
        <v>2021</v>
      </c>
      <c r="N13764" t="s">
        <v>87</v>
      </c>
      <c r="O13764" t="s">
        <v>77</v>
      </c>
      <c r="P13764" s="2">
        <v>0.25</v>
      </c>
      <c r="Q13764" t="s">
        <v>13860</v>
      </c>
      <c r="R13764">
        <v>0.39</v>
      </c>
      <c r="S13764">
        <v>11.32</v>
      </c>
      <c r="T13764">
        <v>27</v>
      </c>
      <c r="U13764">
        <v>38.56</v>
      </c>
      <c r="V13764">
        <v>1041.1200000000001</v>
      </c>
      <c r="W13764">
        <v>1025.74</v>
      </c>
      <c r="X13764" t="s">
        <v>17253</v>
      </c>
      <c r="Y13764" t="s">
        <v>17251</v>
      </c>
      <c r="Z13764">
        <v>5</v>
      </c>
      <c r="AA13764" t="s">
        <v>87</v>
      </c>
    </row>
    <row r="13765" spans="1:27" x14ac:dyDescent="0.35">
      <c r="A13765" t="s">
        <v>150</v>
      </c>
      <c r="B13765" t="s">
        <v>31</v>
      </c>
      <c r="C13765" t="s">
        <v>2710</v>
      </c>
      <c r="D13765" t="s">
        <v>29</v>
      </c>
      <c r="E13765" t="s">
        <v>28</v>
      </c>
      <c r="F13765" t="s">
        <v>27</v>
      </c>
      <c r="G13765" t="s">
        <v>53</v>
      </c>
      <c r="H13765" t="s">
        <v>25</v>
      </c>
      <c r="I13765" t="s">
        <v>11215</v>
      </c>
      <c r="J13765">
        <v>993155</v>
      </c>
      <c r="K13765" t="s">
        <v>2462</v>
      </c>
      <c r="L13765" s="1">
        <v>44263</v>
      </c>
      <c r="M13765">
        <v>2021</v>
      </c>
      <c r="N13765" t="s">
        <v>63</v>
      </c>
      <c r="O13765" t="s">
        <v>60</v>
      </c>
      <c r="P13765" s="2">
        <v>0.54166666666666663</v>
      </c>
      <c r="Q13765" t="s">
        <v>13861</v>
      </c>
      <c r="R13765">
        <v>0.39</v>
      </c>
      <c r="S13765">
        <v>17.66</v>
      </c>
      <c r="T13765">
        <v>5</v>
      </c>
      <c r="U13765">
        <v>99.89</v>
      </c>
      <c r="V13765">
        <v>499.45</v>
      </c>
      <c r="W13765">
        <v>479.84</v>
      </c>
      <c r="X13765" t="s">
        <v>17253</v>
      </c>
      <c r="Y13765" t="s">
        <v>17246</v>
      </c>
      <c r="Z13765">
        <v>3</v>
      </c>
      <c r="AA13765" t="s">
        <v>17248</v>
      </c>
    </row>
    <row r="13766" spans="1:27" x14ac:dyDescent="0.35">
      <c r="A13766" t="s">
        <v>23</v>
      </c>
      <c r="B13766" t="s">
        <v>55</v>
      </c>
      <c r="C13766" t="s">
        <v>2710</v>
      </c>
      <c r="D13766" t="s">
        <v>29</v>
      </c>
      <c r="E13766" t="s">
        <v>28</v>
      </c>
      <c r="F13766" t="s">
        <v>27</v>
      </c>
      <c r="G13766" t="s">
        <v>43</v>
      </c>
      <c r="H13766" t="s">
        <v>25</v>
      </c>
      <c r="I13766" t="s">
        <v>11215</v>
      </c>
      <c r="J13766">
        <v>355416</v>
      </c>
      <c r="K13766" t="s">
        <v>1253</v>
      </c>
      <c r="L13766" s="1">
        <v>44509</v>
      </c>
      <c r="M13766">
        <v>2021</v>
      </c>
      <c r="N13766" t="s">
        <v>46</v>
      </c>
      <c r="O13766" t="s">
        <v>40</v>
      </c>
      <c r="P13766" s="2">
        <v>0.5</v>
      </c>
      <c r="Q13766" t="s">
        <v>13862</v>
      </c>
      <c r="R13766">
        <v>0.17</v>
      </c>
      <c r="S13766">
        <v>8.69</v>
      </c>
      <c r="T13766">
        <v>37</v>
      </c>
      <c r="U13766">
        <v>88.11</v>
      </c>
      <c r="V13766">
        <v>3260.07</v>
      </c>
      <c r="W13766">
        <v>3245.84</v>
      </c>
      <c r="X13766" t="s">
        <v>17253</v>
      </c>
      <c r="Y13766" t="s">
        <v>17243</v>
      </c>
      <c r="Z13766">
        <v>11</v>
      </c>
      <c r="AA13766" t="s">
        <v>17245</v>
      </c>
    </row>
    <row r="13767" spans="1:27" x14ac:dyDescent="0.35">
      <c r="A13767" t="s">
        <v>109</v>
      </c>
      <c r="B13767" t="s">
        <v>31</v>
      </c>
      <c r="C13767" t="s">
        <v>2710</v>
      </c>
      <c r="D13767" t="s">
        <v>29</v>
      </c>
      <c r="E13767" t="s">
        <v>54</v>
      </c>
      <c r="F13767" t="s">
        <v>27</v>
      </c>
      <c r="G13767" t="s">
        <v>36</v>
      </c>
      <c r="H13767" t="s">
        <v>25</v>
      </c>
      <c r="I13767" t="s">
        <v>11215</v>
      </c>
      <c r="J13767">
        <v>541920</v>
      </c>
      <c r="K13767" t="s">
        <v>1665</v>
      </c>
      <c r="L13767" s="1">
        <v>44541</v>
      </c>
      <c r="M13767">
        <v>2021</v>
      </c>
      <c r="N13767" t="s">
        <v>39</v>
      </c>
      <c r="O13767" t="s">
        <v>40</v>
      </c>
      <c r="P13767" s="2">
        <v>0.125</v>
      </c>
      <c r="Q13767" t="s">
        <v>13863</v>
      </c>
      <c r="R13767">
        <v>0.11</v>
      </c>
      <c r="S13767">
        <v>17.09</v>
      </c>
      <c r="T13767">
        <v>27</v>
      </c>
      <c r="U13767">
        <v>55.4</v>
      </c>
      <c r="V13767">
        <v>1495.8</v>
      </c>
      <c r="W13767">
        <v>1477.06</v>
      </c>
      <c r="X13767" t="s">
        <v>17253</v>
      </c>
      <c r="Y13767" t="s">
        <v>17243</v>
      </c>
      <c r="Z13767">
        <v>12</v>
      </c>
      <c r="AA13767" t="s">
        <v>17244</v>
      </c>
    </row>
    <row r="13768" spans="1:27" x14ac:dyDescent="0.35">
      <c r="A13768" t="s">
        <v>74</v>
      </c>
      <c r="B13768" t="s">
        <v>31</v>
      </c>
      <c r="C13768" t="s">
        <v>2710</v>
      </c>
      <c r="D13768" t="s">
        <v>29</v>
      </c>
      <c r="E13768" t="s">
        <v>28</v>
      </c>
      <c r="F13768" t="s">
        <v>27</v>
      </c>
      <c r="G13768" t="s">
        <v>36</v>
      </c>
      <c r="H13768" t="s">
        <v>25</v>
      </c>
      <c r="I13768" t="s">
        <v>11215</v>
      </c>
      <c r="J13768">
        <v>500327</v>
      </c>
      <c r="K13768" t="s">
        <v>1588</v>
      </c>
      <c r="L13768" s="1">
        <v>44208</v>
      </c>
      <c r="M13768">
        <v>2021</v>
      </c>
      <c r="N13768" t="s">
        <v>100</v>
      </c>
      <c r="O13768" t="s">
        <v>60</v>
      </c>
      <c r="P13768" s="2">
        <v>0.70833333333333337</v>
      </c>
      <c r="Q13768" t="s">
        <v>13864</v>
      </c>
      <c r="R13768">
        <v>0.41</v>
      </c>
      <c r="S13768">
        <v>10.35</v>
      </c>
      <c r="T13768">
        <v>26</v>
      </c>
      <c r="U13768">
        <v>98.14</v>
      </c>
      <c r="V13768">
        <v>2551.64</v>
      </c>
      <c r="W13768">
        <v>2530.83</v>
      </c>
      <c r="X13768" t="s">
        <v>17253</v>
      </c>
      <c r="Y13768" t="s">
        <v>17246</v>
      </c>
      <c r="Z13768">
        <v>1</v>
      </c>
      <c r="AA13768" t="s">
        <v>17254</v>
      </c>
    </row>
    <row r="13769" spans="1:27" x14ac:dyDescent="0.35">
      <c r="A13769" t="s">
        <v>65</v>
      </c>
      <c r="B13769" t="s">
        <v>55</v>
      </c>
      <c r="C13769" t="s">
        <v>2710</v>
      </c>
      <c r="D13769" t="s">
        <v>29</v>
      </c>
      <c r="E13769" t="s">
        <v>54</v>
      </c>
      <c r="F13769" t="s">
        <v>27</v>
      </c>
      <c r="G13769" t="s">
        <v>36</v>
      </c>
      <c r="H13769" t="s">
        <v>25</v>
      </c>
      <c r="I13769" t="s">
        <v>11215</v>
      </c>
      <c r="J13769">
        <v>834543</v>
      </c>
      <c r="K13769" t="s">
        <v>1251</v>
      </c>
      <c r="L13769" s="1">
        <v>44897</v>
      </c>
      <c r="M13769">
        <v>2022</v>
      </c>
      <c r="N13769" t="s">
        <v>39</v>
      </c>
      <c r="O13769" t="s">
        <v>40</v>
      </c>
      <c r="P13769" s="2">
        <v>0.375</v>
      </c>
      <c r="Q13769" t="s">
        <v>13865</v>
      </c>
      <c r="R13769">
        <v>0.34</v>
      </c>
      <c r="S13769">
        <v>9.1</v>
      </c>
      <c r="T13769">
        <v>21</v>
      </c>
      <c r="U13769">
        <v>61.8</v>
      </c>
      <c r="V13769">
        <v>1297.8</v>
      </c>
      <c r="W13769">
        <v>1284.29</v>
      </c>
      <c r="X13769" t="s">
        <v>17256</v>
      </c>
      <c r="Y13769" t="s">
        <v>17243</v>
      </c>
      <c r="Z13769">
        <v>12</v>
      </c>
      <c r="AA13769" t="s">
        <v>17244</v>
      </c>
    </row>
    <row r="13770" spans="1:27" x14ac:dyDescent="0.35">
      <c r="A13770" t="s">
        <v>109</v>
      </c>
      <c r="B13770" t="s">
        <v>66</v>
      </c>
      <c r="C13770" t="s">
        <v>2710</v>
      </c>
      <c r="D13770" t="s">
        <v>29</v>
      </c>
      <c r="E13770" t="s">
        <v>54</v>
      </c>
      <c r="F13770" t="s">
        <v>27</v>
      </c>
      <c r="G13770" t="s">
        <v>43</v>
      </c>
      <c r="H13770" t="s">
        <v>25</v>
      </c>
      <c r="I13770" t="s">
        <v>11215</v>
      </c>
      <c r="J13770">
        <v>163910</v>
      </c>
      <c r="K13770" t="s">
        <v>2726</v>
      </c>
      <c r="L13770" s="1">
        <v>44716</v>
      </c>
      <c r="M13770">
        <v>2022</v>
      </c>
      <c r="N13770" t="s">
        <v>76</v>
      </c>
      <c r="O13770" t="s">
        <v>77</v>
      </c>
      <c r="P13770" s="2">
        <v>0.20833333333333334</v>
      </c>
      <c r="Q13770" t="s">
        <v>13866</v>
      </c>
      <c r="R13770">
        <v>0.37</v>
      </c>
      <c r="S13770">
        <v>20.41</v>
      </c>
      <c r="T13770">
        <v>15</v>
      </c>
      <c r="U13770">
        <v>15.39</v>
      </c>
      <c r="V13770">
        <v>230.85000000000002</v>
      </c>
      <c r="W13770">
        <v>209.59</v>
      </c>
      <c r="X13770" t="s">
        <v>17256</v>
      </c>
      <c r="Y13770" t="s">
        <v>17251</v>
      </c>
      <c r="Z13770">
        <v>6</v>
      </c>
      <c r="AA13770" t="s">
        <v>17252</v>
      </c>
    </row>
    <row r="13771" spans="1:27" x14ac:dyDescent="0.35">
      <c r="A13771" t="s">
        <v>150</v>
      </c>
      <c r="B13771" t="s">
        <v>66</v>
      </c>
      <c r="C13771" t="s">
        <v>2710</v>
      </c>
      <c r="D13771" t="s">
        <v>29</v>
      </c>
      <c r="E13771" t="s">
        <v>28</v>
      </c>
      <c r="F13771" t="s">
        <v>27</v>
      </c>
      <c r="G13771" t="s">
        <v>43</v>
      </c>
      <c r="H13771" t="s">
        <v>25</v>
      </c>
      <c r="I13771" t="s">
        <v>11215</v>
      </c>
      <c r="J13771">
        <v>420217</v>
      </c>
      <c r="K13771" t="s">
        <v>3565</v>
      </c>
      <c r="L13771" s="1">
        <v>44626</v>
      </c>
      <c r="M13771">
        <v>2022</v>
      </c>
      <c r="N13771" t="s">
        <v>63</v>
      </c>
      <c r="O13771" t="s">
        <v>60</v>
      </c>
      <c r="P13771" s="2">
        <v>4.1666666666666664E-2</v>
      </c>
      <c r="Q13771" t="s">
        <v>13867</v>
      </c>
      <c r="R13771">
        <v>0.22</v>
      </c>
      <c r="S13771">
        <v>22.51</v>
      </c>
      <c r="T13771">
        <v>48</v>
      </c>
      <c r="U13771">
        <v>83.29</v>
      </c>
      <c r="V13771">
        <v>3997.92</v>
      </c>
      <c r="W13771">
        <v>3966.61</v>
      </c>
      <c r="X13771" t="s">
        <v>17256</v>
      </c>
      <c r="Y13771" t="s">
        <v>17246</v>
      </c>
      <c r="Z13771">
        <v>3</v>
      </c>
      <c r="AA13771" t="s">
        <v>17248</v>
      </c>
    </row>
    <row r="13772" spans="1:27" x14ac:dyDescent="0.35">
      <c r="A13772" t="s">
        <v>74</v>
      </c>
      <c r="B13772" t="s">
        <v>120</v>
      </c>
      <c r="C13772" t="s">
        <v>2710</v>
      </c>
      <c r="D13772" t="s">
        <v>29</v>
      </c>
      <c r="E13772" t="s">
        <v>54</v>
      </c>
      <c r="F13772" t="s">
        <v>27</v>
      </c>
      <c r="G13772" t="s">
        <v>36</v>
      </c>
      <c r="H13772" t="s">
        <v>25</v>
      </c>
      <c r="I13772" t="s">
        <v>11215</v>
      </c>
      <c r="J13772">
        <v>589155</v>
      </c>
      <c r="K13772" t="s">
        <v>1771</v>
      </c>
      <c r="L13772" s="1">
        <v>44719</v>
      </c>
      <c r="M13772">
        <v>2022</v>
      </c>
      <c r="N13772" t="s">
        <v>76</v>
      </c>
      <c r="O13772" t="s">
        <v>77</v>
      </c>
      <c r="P13772" s="2">
        <v>0.45833333333333331</v>
      </c>
      <c r="Q13772" t="s">
        <v>13868</v>
      </c>
      <c r="R13772">
        <v>0.41</v>
      </c>
      <c r="S13772">
        <v>5.03</v>
      </c>
      <c r="T13772">
        <v>20</v>
      </c>
      <c r="U13772">
        <v>44.34</v>
      </c>
      <c r="V13772">
        <v>886.80000000000007</v>
      </c>
      <c r="W13772">
        <v>878.13</v>
      </c>
      <c r="X13772" t="s">
        <v>17256</v>
      </c>
      <c r="Y13772" t="s">
        <v>17251</v>
      </c>
      <c r="Z13772">
        <v>6</v>
      </c>
      <c r="AA13772" t="s">
        <v>17252</v>
      </c>
    </row>
    <row r="13773" spans="1:27" x14ac:dyDescent="0.35">
      <c r="A13773" t="s">
        <v>70</v>
      </c>
      <c r="B13773" t="s">
        <v>37</v>
      </c>
      <c r="C13773" t="s">
        <v>2710</v>
      </c>
      <c r="D13773" t="s">
        <v>29</v>
      </c>
      <c r="E13773" t="s">
        <v>28</v>
      </c>
      <c r="F13773" t="s">
        <v>27</v>
      </c>
      <c r="G13773" t="s">
        <v>26</v>
      </c>
      <c r="H13773" t="s">
        <v>25</v>
      </c>
      <c r="I13773" t="s">
        <v>11215</v>
      </c>
      <c r="J13773">
        <v>506914</v>
      </c>
      <c r="K13773" t="s">
        <v>1284</v>
      </c>
      <c r="L13773" s="1">
        <v>44781</v>
      </c>
      <c r="M13773">
        <v>2022</v>
      </c>
      <c r="N13773" t="s">
        <v>33</v>
      </c>
      <c r="O13773" t="s">
        <v>34</v>
      </c>
      <c r="P13773" s="2">
        <v>0.16666666666666666</v>
      </c>
      <c r="Q13773" t="s">
        <v>13869</v>
      </c>
      <c r="R13773">
        <v>0.28999999999999998</v>
      </c>
      <c r="S13773">
        <v>24.89</v>
      </c>
      <c r="T13773">
        <v>48</v>
      </c>
      <c r="U13773">
        <v>17.260000000000002</v>
      </c>
      <c r="V13773">
        <v>828.48</v>
      </c>
      <c r="W13773">
        <v>801.19</v>
      </c>
      <c r="X13773" t="s">
        <v>17256</v>
      </c>
      <c r="Y13773" t="s">
        <v>17241</v>
      </c>
      <c r="Z13773">
        <v>8</v>
      </c>
      <c r="AA13773" t="s">
        <v>17242</v>
      </c>
    </row>
    <row r="13774" spans="1:27" x14ac:dyDescent="0.35">
      <c r="A13774" t="s">
        <v>150</v>
      </c>
      <c r="B13774" t="s">
        <v>120</v>
      </c>
      <c r="C13774" t="s">
        <v>2710</v>
      </c>
      <c r="D13774" t="s">
        <v>29</v>
      </c>
      <c r="E13774" t="s">
        <v>28</v>
      </c>
      <c r="F13774" t="s">
        <v>27</v>
      </c>
      <c r="G13774" t="s">
        <v>43</v>
      </c>
      <c r="H13774" t="s">
        <v>25</v>
      </c>
      <c r="I13774" t="s">
        <v>11215</v>
      </c>
      <c r="J13774">
        <v>395206</v>
      </c>
      <c r="K13774" t="s">
        <v>212</v>
      </c>
      <c r="L13774" s="1">
        <v>44690</v>
      </c>
      <c r="M13774">
        <v>2022</v>
      </c>
      <c r="N13774" t="s">
        <v>87</v>
      </c>
      <c r="O13774" t="s">
        <v>77</v>
      </c>
      <c r="P13774" s="2">
        <v>0.70833333333333337</v>
      </c>
      <c r="Q13774" t="s">
        <v>13870</v>
      </c>
      <c r="R13774">
        <v>0.13</v>
      </c>
      <c r="S13774">
        <v>28.03</v>
      </c>
      <c r="T13774">
        <v>34</v>
      </c>
      <c r="U13774">
        <v>3.27</v>
      </c>
      <c r="V13774">
        <v>111.18</v>
      </c>
      <c r="W13774">
        <v>83.01</v>
      </c>
      <c r="X13774" t="s">
        <v>17256</v>
      </c>
      <c r="Y13774" t="s">
        <v>17251</v>
      </c>
      <c r="Z13774">
        <v>5</v>
      </c>
      <c r="AA13774" t="s">
        <v>87</v>
      </c>
    </row>
    <row r="13775" spans="1:27" x14ac:dyDescent="0.35">
      <c r="A13775" t="s">
        <v>109</v>
      </c>
      <c r="B13775" t="s">
        <v>66</v>
      </c>
      <c r="C13775" t="s">
        <v>2710</v>
      </c>
      <c r="D13775" t="s">
        <v>29</v>
      </c>
      <c r="E13775" t="s">
        <v>54</v>
      </c>
      <c r="F13775" t="s">
        <v>27</v>
      </c>
      <c r="G13775" t="s">
        <v>26</v>
      </c>
      <c r="H13775" t="s">
        <v>25</v>
      </c>
      <c r="I13775" t="s">
        <v>11215</v>
      </c>
      <c r="J13775">
        <v>468903</v>
      </c>
      <c r="K13775" t="s">
        <v>390</v>
      </c>
      <c r="L13775" s="1">
        <v>44907</v>
      </c>
      <c r="M13775">
        <v>2022</v>
      </c>
      <c r="N13775" t="s">
        <v>39</v>
      </c>
      <c r="O13775" t="s">
        <v>40</v>
      </c>
      <c r="P13775" s="2">
        <v>0.125</v>
      </c>
      <c r="Q13775" t="s">
        <v>13871</v>
      </c>
      <c r="R13775">
        <v>0.06</v>
      </c>
      <c r="S13775">
        <v>19.45</v>
      </c>
      <c r="T13775">
        <v>8</v>
      </c>
      <c r="U13775">
        <v>46.7</v>
      </c>
      <c r="V13775">
        <v>373.6</v>
      </c>
      <c r="W13775">
        <v>353.93</v>
      </c>
      <c r="X13775" t="s">
        <v>17256</v>
      </c>
      <c r="Y13775" t="s">
        <v>17243</v>
      </c>
      <c r="Z13775">
        <v>12</v>
      </c>
      <c r="AA13775" t="s">
        <v>17244</v>
      </c>
    </row>
    <row r="13776" spans="1:27" x14ac:dyDescent="0.35">
      <c r="A13776" t="s">
        <v>70</v>
      </c>
      <c r="B13776" t="s">
        <v>110</v>
      </c>
      <c r="C13776" t="s">
        <v>2710</v>
      </c>
      <c r="D13776" t="s">
        <v>29</v>
      </c>
      <c r="E13776" t="s">
        <v>28</v>
      </c>
      <c r="F13776" t="s">
        <v>27</v>
      </c>
      <c r="G13776" t="s">
        <v>53</v>
      </c>
      <c r="H13776" t="s">
        <v>25</v>
      </c>
      <c r="I13776" t="s">
        <v>11215</v>
      </c>
      <c r="J13776">
        <v>572691</v>
      </c>
      <c r="K13776" t="s">
        <v>3555</v>
      </c>
      <c r="L13776" s="1">
        <v>45201</v>
      </c>
      <c r="M13776">
        <v>2023</v>
      </c>
      <c r="N13776" t="s">
        <v>103</v>
      </c>
      <c r="O13776" t="s">
        <v>40</v>
      </c>
      <c r="P13776" s="2">
        <v>0.79166666666666663</v>
      </c>
      <c r="Q13776" t="s">
        <v>13330</v>
      </c>
      <c r="R13776">
        <v>0.27</v>
      </c>
      <c r="S13776">
        <v>5.69</v>
      </c>
      <c r="T13776">
        <v>26</v>
      </c>
      <c r="U13776">
        <v>46.24</v>
      </c>
      <c r="V13776">
        <v>1202.24</v>
      </c>
      <c r="W13776">
        <v>1193.3</v>
      </c>
      <c r="X13776" t="s">
        <v>17258</v>
      </c>
      <c r="Y13776" t="s">
        <v>17243</v>
      </c>
      <c r="Z13776">
        <v>10</v>
      </c>
      <c r="AA13776" t="s">
        <v>17255</v>
      </c>
    </row>
    <row r="13777" spans="1:27" x14ac:dyDescent="0.35">
      <c r="A13777" t="s">
        <v>74</v>
      </c>
      <c r="B13777" t="s">
        <v>49</v>
      </c>
      <c r="C13777" t="s">
        <v>2710</v>
      </c>
      <c r="D13777" t="s">
        <v>29</v>
      </c>
      <c r="E13777" t="s">
        <v>28</v>
      </c>
      <c r="F13777" t="s">
        <v>27</v>
      </c>
      <c r="G13777" t="s">
        <v>43</v>
      </c>
      <c r="H13777" t="s">
        <v>25</v>
      </c>
      <c r="I13777" t="s">
        <v>11215</v>
      </c>
      <c r="J13777">
        <v>989312</v>
      </c>
      <c r="K13777" t="s">
        <v>1293</v>
      </c>
      <c r="L13777" s="1">
        <v>45049</v>
      </c>
      <c r="M13777">
        <v>2023</v>
      </c>
      <c r="N13777" t="s">
        <v>87</v>
      </c>
      <c r="O13777" t="s">
        <v>77</v>
      </c>
      <c r="P13777" s="2">
        <v>0.75</v>
      </c>
      <c r="Q13777" t="s">
        <v>13872</v>
      </c>
      <c r="R13777">
        <v>0.38</v>
      </c>
      <c r="S13777">
        <v>9.7799999999999994</v>
      </c>
      <c r="T13777">
        <v>30</v>
      </c>
      <c r="U13777">
        <v>18.89</v>
      </c>
      <c r="V13777">
        <v>566.70000000000005</v>
      </c>
      <c r="W13777">
        <v>554.77</v>
      </c>
      <c r="X13777" t="s">
        <v>17258</v>
      </c>
      <c r="Y13777" t="s">
        <v>17251</v>
      </c>
      <c r="Z13777">
        <v>5</v>
      </c>
      <c r="AA13777" t="s">
        <v>87</v>
      </c>
    </row>
    <row r="13778" spans="1:27" x14ac:dyDescent="0.35">
      <c r="A13778" t="s">
        <v>79</v>
      </c>
      <c r="B13778" t="s">
        <v>110</v>
      </c>
      <c r="C13778" t="s">
        <v>2710</v>
      </c>
      <c r="D13778" t="s">
        <v>29</v>
      </c>
      <c r="E13778" t="s">
        <v>28</v>
      </c>
      <c r="F13778" t="s">
        <v>27</v>
      </c>
      <c r="G13778" t="s">
        <v>53</v>
      </c>
      <c r="H13778" t="s">
        <v>25</v>
      </c>
      <c r="I13778" t="s">
        <v>11215</v>
      </c>
      <c r="J13778">
        <v>438781</v>
      </c>
      <c r="K13778" t="s">
        <v>995</v>
      </c>
      <c r="L13778" s="1">
        <v>45204</v>
      </c>
      <c r="M13778">
        <v>2023</v>
      </c>
      <c r="N13778" t="s">
        <v>103</v>
      </c>
      <c r="O13778" t="s">
        <v>40</v>
      </c>
      <c r="P13778" s="2">
        <v>0.33333333333333331</v>
      </c>
      <c r="Q13778" t="s">
        <v>13873</v>
      </c>
      <c r="R13778">
        <v>0.19</v>
      </c>
      <c r="S13778">
        <v>8.23</v>
      </c>
      <c r="T13778">
        <v>44</v>
      </c>
      <c r="U13778">
        <v>69.67</v>
      </c>
      <c r="V13778">
        <v>3065.48</v>
      </c>
      <c r="W13778">
        <v>3051.43</v>
      </c>
      <c r="X13778" t="s">
        <v>17258</v>
      </c>
      <c r="Y13778" t="s">
        <v>17243</v>
      </c>
      <c r="Z13778">
        <v>10</v>
      </c>
      <c r="AA13778" t="s">
        <v>17255</v>
      </c>
    </row>
    <row r="13779" spans="1:27" x14ac:dyDescent="0.35">
      <c r="A13779" t="s">
        <v>52</v>
      </c>
      <c r="B13779" t="s">
        <v>131</v>
      </c>
      <c r="C13779" t="s">
        <v>2710</v>
      </c>
      <c r="D13779" t="s">
        <v>29</v>
      </c>
      <c r="E13779" t="s">
        <v>54</v>
      </c>
      <c r="F13779" t="s">
        <v>27</v>
      </c>
      <c r="G13779" t="s">
        <v>43</v>
      </c>
      <c r="H13779" t="s">
        <v>25</v>
      </c>
      <c r="I13779" t="s">
        <v>11215</v>
      </c>
      <c r="J13779">
        <v>906397</v>
      </c>
      <c r="K13779" t="s">
        <v>2290</v>
      </c>
      <c r="L13779" s="1">
        <v>45113</v>
      </c>
      <c r="M13779">
        <v>2023</v>
      </c>
      <c r="N13779" t="s">
        <v>68</v>
      </c>
      <c r="O13779" t="s">
        <v>34</v>
      </c>
      <c r="P13779" s="2">
        <v>0.125</v>
      </c>
      <c r="Q13779" t="s">
        <v>8962</v>
      </c>
      <c r="R13779">
        <v>0.13</v>
      </c>
      <c r="S13779">
        <v>16.57</v>
      </c>
      <c r="T13779">
        <v>31</v>
      </c>
      <c r="U13779">
        <v>3.17</v>
      </c>
      <c r="V13779">
        <v>98.27</v>
      </c>
      <c r="W13779">
        <v>81.569999999999993</v>
      </c>
      <c r="X13779" t="s">
        <v>17258</v>
      </c>
      <c r="Y13779" t="s">
        <v>17241</v>
      </c>
      <c r="Z13779">
        <v>7</v>
      </c>
      <c r="AA13779" t="s">
        <v>17249</v>
      </c>
    </row>
    <row r="13780" spans="1:27" x14ac:dyDescent="0.35">
      <c r="A13780" t="s">
        <v>74</v>
      </c>
      <c r="B13780" t="s">
        <v>31</v>
      </c>
      <c r="C13780" t="s">
        <v>2710</v>
      </c>
      <c r="D13780" t="s">
        <v>29</v>
      </c>
      <c r="E13780" t="s">
        <v>28</v>
      </c>
      <c r="F13780" t="s">
        <v>27</v>
      </c>
      <c r="G13780" t="s">
        <v>26</v>
      </c>
      <c r="H13780" t="s">
        <v>25</v>
      </c>
      <c r="I13780" t="s">
        <v>11215</v>
      </c>
      <c r="J13780">
        <v>312637</v>
      </c>
      <c r="K13780" t="s">
        <v>301</v>
      </c>
      <c r="L13780" s="1">
        <v>45113</v>
      </c>
      <c r="M13780">
        <v>2023</v>
      </c>
      <c r="N13780" t="s">
        <v>68</v>
      </c>
      <c r="O13780" t="s">
        <v>34</v>
      </c>
      <c r="P13780" s="2">
        <v>0.58333333333333337</v>
      </c>
      <c r="Q13780" t="s">
        <v>1052</v>
      </c>
      <c r="R13780">
        <v>0.31</v>
      </c>
      <c r="S13780">
        <v>27.68</v>
      </c>
      <c r="T13780">
        <v>25</v>
      </c>
      <c r="U13780">
        <v>93.61</v>
      </c>
      <c r="V13780">
        <v>2340.25</v>
      </c>
      <c r="W13780">
        <v>2305.3200000000002</v>
      </c>
      <c r="X13780" t="s">
        <v>17258</v>
      </c>
      <c r="Y13780" t="s">
        <v>17241</v>
      </c>
      <c r="Z13780">
        <v>7</v>
      </c>
      <c r="AA13780" t="s">
        <v>17249</v>
      </c>
    </row>
    <row r="13781" spans="1:27" x14ac:dyDescent="0.35">
      <c r="A13781" t="s">
        <v>74</v>
      </c>
      <c r="B13781" t="s">
        <v>120</v>
      </c>
      <c r="C13781" t="s">
        <v>2710</v>
      </c>
      <c r="D13781" t="s">
        <v>29</v>
      </c>
      <c r="E13781" t="s">
        <v>54</v>
      </c>
      <c r="F13781" t="s">
        <v>27</v>
      </c>
      <c r="G13781" t="s">
        <v>36</v>
      </c>
      <c r="H13781" t="s">
        <v>25</v>
      </c>
      <c r="I13781" t="s">
        <v>11215</v>
      </c>
      <c r="J13781">
        <v>174210</v>
      </c>
      <c r="K13781" t="s">
        <v>380</v>
      </c>
      <c r="L13781" s="1">
        <v>45237</v>
      </c>
      <c r="M13781">
        <v>2023</v>
      </c>
      <c r="N13781" t="s">
        <v>46</v>
      </c>
      <c r="O13781" t="s">
        <v>40</v>
      </c>
      <c r="P13781" s="2">
        <v>0.375</v>
      </c>
      <c r="Q13781" t="s">
        <v>13874</v>
      </c>
      <c r="R13781">
        <v>0.24</v>
      </c>
      <c r="S13781">
        <v>18.07</v>
      </c>
      <c r="T13781">
        <v>9</v>
      </c>
      <c r="U13781">
        <v>93.48</v>
      </c>
      <c r="V13781">
        <v>841.32</v>
      </c>
      <c r="W13781">
        <v>821.23</v>
      </c>
      <c r="X13781" t="s">
        <v>17258</v>
      </c>
      <c r="Y13781" t="s">
        <v>17243</v>
      </c>
      <c r="Z13781">
        <v>11</v>
      </c>
      <c r="AA13781" t="s">
        <v>17245</v>
      </c>
    </row>
    <row r="13782" spans="1:27" x14ac:dyDescent="0.35">
      <c r="A13782" t="s">
        <v>23</v>
      </c>
      <c r="B13782" t="s">
        <v>80</v>
      </c>
      <c r="C13782" t="s">
        <v>2710</v>
      </c>
      <c r="D13782" t="s">
        <v>29</v>
      </c>
      <c r="E13782" t="s">
        <v>28</v>
      </c>
      <c r="F13782" t="s">
        <v>27</v>
      </c>
      <c r="G13782" t="s">
        <v>36</v>
      </c>
      <c r="H13782" t="s">
        <v>25</v>
      </c>
      <c r="I13782" t="s">
        <v>11215</v>
      </c>
      <c r="J13782">
        <v>876106</v>
      </c>
      <c r="K13782" t="s">
        <v>2319</v>
      </c>
      <c r="L13782" s="1">
        <v>44934</v>
      </c>
      <c r="M13782">
        <v>2023</v>
      </c>
      <c r="N13782" t="s">
        <v>100</v>
      </c>
      <c r="O13782" t="s">
        <v>60</v>
      </c>
      <c r="P13782" s="2">
        <v>0.70833333333333337</v>
      </c>
      <c r="Q13782" t="s">
        <v>13875</v>
      </c>
      <c r="R13782">
        <v>0.09</v>
      </c>
      <c r="S13782">
        <v>11.94</v>
      </c>
      <c r="T13782">
        <v>4</v>
      </c>
      <c r="U13782">
        <v>49.22</v>
      </c>
      <c r="V13782">
        <v>196.88</v>
      </c>
      <c r="W13782">
        <v>184.76</v>
      </c>
      <c r="X13782" t="s">
        <v>17258</v>
      </c>
      <c r="Y13782" t="s">
        <v>17246</v>
      </c>
      <c r="Z13782">
        <v>1</v>
      </c>
      <c r="AA13782" t="s">
        <v>17254</v>
      </c>
    </row>
    <row r="13783" spans="1:27" x14ac:dyDescent="0.35">
      <c r="A13783" t="s">
        <v>48</v>
      </c>
      <c r="B13783" t="s">
        <v>146</v>
      </c>
      <c r="C13783" t="s">
        <v>2710</v>
      </c>
      <c r="D13783" t="s">
        <v>29</v>
      </c>
      <c r="E13783" t="s">
        <v>28</v>
      </c>
      <c r="F13783" t="s">
        <v>27</v>
      </c>
      <c r="G13783" t="s">
        <v>43</v>
      </c>
      <c r="H13783" t="s">
        <v>25</v>
      </c>
      <c r="I13783" t="s">
        <v>11215</v>
      </c>
      <c r="J13783">
        <v>450804</v>
      </c>
      <c r="K13783" t="s">
        <v>4462</v>
      </c>
      <c r="L13783" s="1">
        <v>45239</v>
      </c>
      <c r="M13783">
        <v>2023</v>
      </c>
      <c r="N13783" t="s">
        <v>46</v>
      </c>
      <c r="O13783" t="s">
        <v>40</v>
      </c>
      <c r="P13783" s="2">
        <v>0.625</v>
      </c>
      <c r="Q13783" t="s">
        <v>13876</v>
      </c>
      <c r="R13783">
        <v>0.43</v>
      </c>
      <c r="S13783">
        <v>18.239999999999998</v>
      </c>
      <c r="T13783">
        <v>10</v>
      </c>
      <c r="U13783">
        <v>3.34</v>
      </c>
      <c r="V13783">
        <v>33.4</v>
      </c>
      <c r="W13783">
        <v>15.02</v>
      </c>
      <c r="X13783" t="s">
        <v>17258</v>
      </c>
      <c r="Y13783" t="s">
        <v>17243</v>
      </c>
      <c r="Z13783">
        <v>11</v>
      </c>
      <c r="AA13783" t="s">
        <v>17245</v>
      </c>
    </row>
    <row r="13784" spans="1:27" x14ac:dyDescent="0.35">
      <c r="A13784" t="s">
        <v>79</v>
      </c>
      <c r="B13784" t="s">
        <v>55</v>
      </c>
      <c r="C13784" t="s">
        <v>2710</v>
      </c>
      <c r="D13784" t="s">
        <v>29</v>
      </c>
      <c r="E13784" t="s">
        <v>54</v>
      </c>
      <c r="F13784" t="s">
        <v>27</v>
      </c>
      <c r="G13784" t="s">
        <v>26</v>
      </c>
      <c r="H13784" t="s">
        <v>25</v>
      </c>
      <c r="I13784" t="s">
        <v>11215</v>
      </c>
      <c r="J13784">
        <v>767765</v>
      </c>
      <c r="K13784" t="s">
        <v>3042</v>
      </c>
      <c r="L13784" s="1">
        <v>45180</v>
      </c>
      <c r="M13784">
        <v>2023</v>
      </c>
      <c r="N13784" t="s">
        <v>72</v>
      </c>
      <c r="O13784" t="s">
        <v>34</v>
      </c>
      <c r="P13784" s="2">
        <v>0.20833333333333334</v>
      </c>
      <c r="Q13784" t="s">
        <v>13877</v>
      </c>
      <c r="R13784">
        <v>0.11</v>
      </c>
      <c r="S13784">
        <v>21.3</v>
      </c>
      <c r="T13784">
        <v>22</v>
      </c>
      <c r="U13784">
        <v>23.88</v>
      </c>
      <c r="V13784">
        <v>525.36</v>
      </c>
      <c r="W13784">
        <v>503.48</v>
      </c>
      <c r="X13784" t="s">
        <v>17258</v>
      </c>
      <c r="Y13784" t="s">
        <v>17241</v>
      </c>
      <c r="Z13784">
        <v>9</v>
      </c>
      <c r="AA13784" t="s">
        <v>17250</v>
      </c>
    </row>
    <row r="13785" spans="1:27" x14ac:dyDescent="0.35">
      <c r="A13785" t="s">
        <v>52</v>
      </c>
      <c r="B13785" t="s">
        <v>37</v>
      </c>
      <c r="C13785" t="s">
        <v>2710</v>
      </c>
      <c r="D13785" t="s">
        <v>29</v>
      </c>
      <c r="E13785" t="s">
        <v>28</v>
      </c>
      <c r="F13785" t="s">
        <v>27</v>
      </c>
      <c r="G13785" t="s">
        <v>53</v>
      </c>
      <c r="H13785" t="s">
        <v>25</v>
      </c>
      <c r="I13785" t="s">
        <v>11215</v>
      </c>
      <c r="J13785">
        <v>785460</v>
      </c>
      <c r="K13785" t="s">
        <v>3565</v>
      </c>
      <c r="L13785" s="1">
        <v>44969</v>
      </c>
      <c r="M13785">
        <v>2023</v>
      </c>
      <c r="N13785" t="s">
        <v>59</v>
      </c>
      <c r="O13785" t="s">
        <v>60</v>
      </c>
      <c r="P13785" s="2">
        <v>0.20833333333333334</v>
      </c>
      <c r="Q13785" t="s">
        <v>13878</v>
      </c>
      <c r="R13785">
        <v>0.13</v>
      </c>
      <c r="S13785">
        <v>26.21</v>
      </c>
      <c r="T13785">
        <v>22</v>
      </c>
      <c r="U13785">
        <v>79.55</v>
      </c>
      <c r="V13785">
        <v>1750.1</v>
      </c>
      <c r="W13785">
        <v>1721.61</v>
      </c>
      <c r="X13785" t="s">
        <v>17258</v>
      </c>
      <c r="Y13785" t="s">
        <v>17246</v>
      </c>
      <c r="Z13785">
        <v>2</v>
      </c>
      <c r="AA13785" t="s">
        <v>17247</v>
      </c>
    </row>
    <row r="13786" spans="1:27" x14ac:dyDescent="0.35">
      <c r="A13786" t="s">
        <v>150</v>
      </c>
      <c r="B13786" t="s">
        <v>110</v>
      </c>
      <c r="C13786" t="s">
        <v>2710</v>
      </c>
      <c r="D13786" t="s">
        <v>29</v>
      </c>
      <c r="E13786" t="s">
        <v>54</v>
      </c>
      <c r="F13786" t="s">
        <v>27</v>
      </c>
      <c r="G13786" t="s">
        <v>43</v>
      </c>
      <c r="H13786" t="s">
        <v>25</v>
      </c>
      <c r="I13786" t="s">
        <v>11215</v>
      </c>
      <c r="J13786">
        <v>369719</v>
      </c>
      <c r="K13786" t="s">
        <v>2645</v>
      </c>
      <c r="L13786" s="1">
        <v>45598</v>
      </c>
      <c r="M13786">
        <v>2024</v>
      </c>
      <c r="N13786" t="s">
        <v>46</v>
      </c>
      <c r="O13786" t="s">
        <v>40</v>
      </c>
      <c r="P13786" s="2">
        <v>0.83333333333333337</v>
      </c>
      <c r="Q13786" t="s">
        <v>13879</v>
      </c>
      <c r="R13786">
        <v>0.01</v>
      </c>
      <c r="S13786">
        <v>28.62</v>
      </c>
      <c r="T13786">
        <v>35</v>
      </c>
      <c r="U13786">
        <v>44.15</v>
      </c>
      <c r="V13786">
        <v>1545.25</v>
      </c>
      <c r="W13786">
        <v>1516.48</v>
      </c>
      <c r="X13786" t="s">
        <v>17259</v>
      </c>
      <c r="Y13786" t="s">
        <v>17243</v>
      </c>
      <c r="Z13786">
        <v>11</v>
      </c>
      <c r="AA13786" t="s">
        <v>17245</v>
      </c>
    </row>
    <row r="13787" spans="1:27" x14ac:dyDescent="0.35">
      <c r="A13787" t="s">
        <v>42</v>
      </c>
      <c r="B13787" t="s">
        <v>37</v>
      </c>
      <c r="C13787" t="s">
        <v>2710</v>
      </c>
      <c r="D13787" t="s">
        <v>29</v>
      </c>
      <c r="E13787" t="s">
        <v>54</v>
      </c>
      <c r="F13787" t="s">
        <v>27</v>
      </c>
      <c r="G13787" t="s">
        <v>26</v>
      </c>
      <c r="H13787" t="s">
        <v>25</v>
      </c>
      <c r="I13787" t="s">
        <v>11215</v>
      </c>
      <c r="J13787">
        <v>864173</v>
      </c>
      <c r="K13787" t="s">
        <v>1568</v>
      </c>
      <c r="L13787" s="1">
        <v>45476</v>
      </c>
      <c r="M13787">
        <v>2024</v>
      </c>
      <c r="N13787" t="s">
        <v>68</v>
      </c>
      <c r="O13787" t="s">
        <v>34</v>
      </c>
      <c r="P13787" s="2">
        <v>0.125</v>
      </c>
      <c r="Q13787" t="s">
        <v>13880</v>
      </c>
      <c r="R13787">
        <v>0.4</v>
      </c>
      <c r="S13787">
        <v>26.55</v>
      </c>
      <c r="T13787">
        <v>37</v>
      </c>
      <c r="U13787">
        <v>96.94</v>
      </c>
      <c r="V13787">
        <v>3586.7799999999997</v>
      </c>
      <c r="W13787">
        <v>3545.88</v>
      </c>
      <c r="X13787" t="s">
        <v>17259</v>
      </c>
      <c r="Y13787" t="s">
        <v>17241</v>
      </c>
      <c r="Z13787">
        <v>7</v>
      </c>
      <c r="AA13787" t="s">
        <v>17249</v>
      </c>
    </row>
    <row r="13788" spans="1:27" x14ac:dyDescent="0.35">
      <c r="A13788" t="s">
        <v>150</v>
      </c>
      <c r="B13788" t="s">
        <v>31</v>
      </c>
      <c r="C13788" t="s">
        <v>2710</v>
      </c>
      <c r="D13788" t="s">
        <v>29</v>
      </c>
      <c r="E13788" t="s">
        <v>28</v>
      </c>
      <c r="F13788" t="s">
        <v>27</v>
      </c>
      <c r="G13788" t="s">
        <v>36</v>
      </c>
      <c r="H13788" t="s">
        <v>25</v>
      </c>
      <c r="I13788" t="s">
        <v>11215</v>
      </c>
      <c r="J13788">
        <v>409527</v>
      </c>
      <c r="K13788" t="s">
        <v>1099</v>
      </c>
      <c r="L13788" s="1">
        <v>45295</v>
      </c>
      <c r="M13788">
        <v>2024</v>
      </c>
      <c r="N13788" t="s">
        <v>100</v>
      </c>
      <c r="O13788" t="s">
        <v>60</v>
      </c>
      <c r="P13788" s="2">
        <v>0.20833333333333334</v>
      </c>
      <c r="Q13788" t="s">
        <v>13881</v>
      </c>
      <c r="R13788">
        <v>0.02</v>
      </c>
      <c r="S13788">
        <v>11.75</v>
      </c>
      <c r="T13788">
        <v>3</v>
      </c>
      <c r="U13788">
        <v>75.69</v>
      </c>
      <c r="V13788">
        <v>227.07</v>
      </c>
      <c r="W13788">
        <v>215.27</v>
      </c>
      <c r="X13788" t="s">
        <v>17259</v>
      </c>
      <c r="Y13788" t="s">
        <v>17246</v>
      </c>
      <c r="Z13788">
        <v>1</v>
      </c>
      <c r="AA13788" t="s">
        <v>17254</v>
      </c>
    </row>
    <row r="13789" spans="1:27" x14ac:dyDescent="0.35">
      <c r="A13789" t="s">
        <v>109</v>
      </c>
      <c r="B13789" t="s">
        <v>80</v>
      </c>
      <c r="C13789" t="s">
        <v>2710</v>
      </c>
      <c r="D13789" t="s">
        <v>29</v>
      </c>
      <c r="E13789" t="s">
        <v>28</v>
      </c>
      <c r="F13789" t="s">
        <v>27</v>
      </c>
      <c r="G13789" t="s">
        <v>53</v>
      </c>
      <c r="H13789" t="s">
        <v>25</v>
      </c>
      <c r="I13789" t="s">
        <v>11215</v>
      </c>
      <c r="J13789">
        <v>641479</v>
      </c>
      <c r="K13789" t="s">
        <v>2803</v>
      </c>
      <c r="L13789" s="1">
        <v>45326</v>
      </c>
      <c r="M13789">
        <v>2024</v>
      </c>
      <c r="N13789" t="s">
        <v>59</v>
      </c>
      <c r="O13789" t="s">
        <v>60</v>
      </c>
      <c r="P13789" s="2">
        <v>0.79166666666666663</v>
      </c>
      <c r="Q13789" t="s">
        <v>13882</v>
      </c>
      <c r="R13789">
        <v>0.37</v>
      </c>
      <c r="S13789">
        <v>21.11</v>
      </c>
      <c r="T13789">
        <v>10</v>
      </c>
      <c r="U13789">
        <v>53.36</v>
      </c>
      <c r="V13789">
        <v>533.6</v>
      </c>
      <c r="W13789">
        <v>510.52</v>
      </c>
      <c r="X13789" t="s">
        <v>17259</v>
      </c>
      <c r="Y13789" t="s">
        <v>17246</v>
      </c>
      <c r="Z13789">
        <v>2</v>
      </c>
      <c r="AA13789" t="s">
        <v>17247</v>
      </c>
    </row>
    <row r="13790" spans="1:27" x14ac:dyDescent="0.35">
      <c r="A13790" t="s">
        <v>150</v>
      </c>
      <c r="B13790" t="s">
        <v>44</v>
      </c>
      <c r="C13790" t="s">
        <v>2710</v>
      </c>
      <c r="D13790" t="s">
        <v>29</v>
      </c>
      <c r="E13790" t="s">
        <v>54</v>
      </c>
      <c r="F13790" t="s">
        <v>27</v>
      </c>
      <c r="G13790" t="s">
        <v>36</v>
      </c>
      <c r="H13790" t="s">
        <v>25</v>
      </c>
      <c r="I13790" t="s">
        <v>11215</v>
      </c>
      <c r="J13790">
        <v>883669</v>
      </c>
      <c r="K13790" t="s">
        <v>3205</v>
      </c>
      <c r="L13790" s="1">
        <v>45416</v>
      </c>
      <c r="M13790">
        <v>2024</v>
      </c>
      <c r="N13790" t="s">
        <v>87</v>
      </c>
      <c r="O13790" t="s">
        <v>77</v>
      </c>
      <c r="P13790" s="2">
        <v>0.91666666666666663</v>
      </c>
      <c r="Q13790" t="s">
        <v>13883</v>
      </c>
      <c r="R13790">
        <v>0.11</v>
      </c>
      <c r="S13790">
        <v>12.56</v>
      </c>
      <c r="T13790">
        <v>9</v>
      </c>
      <c r="U13790">
        <v>12.17</v>
      </c>
      <c r="V13790">
        <v>109.53</v>
      </c>
      <c r="W13790">
        <v>96.85</v>
      </c>
      <c r="X13790" t="s">
        <v>17259</v>
      </c>
      <c r="Y13790" t="s">
        <v>17251</v>
      </c>
      <c r="Z13790">
        <v>5</v>
      </c>
      <c r="AA13790" t="s">
        <v>87</v>
      </c>
    </row>
    <row r="13791" spans="1:27" x14ac:dyDescent="0.35">
      <c r="A13791" t="s">
        <v>79</v>
      </c>
      <c r="B13791" t="s">
        <v>44</v>
      </c>
      <c r="C13791" t="s">
        <v>2710</v>
      </c>
      <c r="D13791" t="s">
        <v>29</v>
      </c>
      <c r="E13791" t="s">
        <v>54</v>
      </c>
      <c r="F13791" t="s">
        <v>27</v>
      </c>
      <c r="G13791" t="s">
        <v>26</v>
      </c>
      <c r="H13791" t="s">
        <v>25</v>
      </c>
      <c r="I13791" t="s">
        <v>11215</v>
      </c>
      <c r="J13791">
        <v>868568</v>
      </c>
      <c r="K13791" t="s">
        <v>3249</v>
      </c>
      <c r="L13791" s="1">
        <v>45356</v>
      </c>
      <c r="M13791">
        <v>2024</v>
      </c>
      <c r="N13791" t="s">
        <v>63</v>
      </c>
      <c r="O13791" t="s">
        <v>60</v>
      </c>
      <c r="P13791" s="2">
        <v>0.66666666666666663</v>
      </c>
      <c r="Q13791" t="s">
        <v>13884</v>
      </c>
      <c r="R13791">
        <v>0.23</v>
      </c>
      <c r="S13791">
        <v>24.53</v>
      </c>
      <c r="T13791">
        <v>46</v>
      </c>
      <c r="U13791">
        <v>78.2</v>
      </c>
      <c r="V13791">
        <v>3597.2000000000003</v>
      </c>
      <c r="W13791">
        <v>3564.4</v>
      </c>
      <c r="X13791" t="s">
        <v>17259</v>
      </c>
      <c r="Y13791" t="s">
        <v>17246</v>
      </c>
      <c r="Z13791">
        <v>3</v>
      </c>
      <c r="AA13791" t="s">
        <v>17248</v>
      </c>
    </row>
    <row r="13792" spans="1:27" x14ac:dyDescent="0.35">
      <c r="A13792" t="s">
        <v>83</v>
      </c>
      <c r="B13792" t="s">
        <v>146</v>
      </c>
      <c r="C13792" t="s">
        <v>2710</v>
      </c>
      <c r="D13792" t="s">
        <v>29</v>
      </c>
      <c r="E13792" t="s">
        <v>54</v>
      </c>
      <c r="F13792" t="s">
        <v>27</v>
      </c>
      <c r="G13792" t="s">
        <v>43</v>
      </c>
      <c r="H13792" t="s">
        <v>25</v>
      </c>
      <c r="I13792" t="s">
        <v>11215</v>
      </c>
      <c r="J13792">
        <v>849861</v>
      </c>
      <c r="K13792" t="s">
        <v>1305</v>
      </c>
      <c r="L13792" s="1">
        <v>45356</v>
      </c>
      <c r="M13792">
        <v>2024</v>
      </c>
      <c r="N13792" t="s">
        <v>63</v>
      </c>
      <c r="O13792" t="s">
        <v>60</v>
      </c>
      <c r="P13792" s="2">
        <v>0.75</v>
      </c>
      <c r="Q13792" t="s">
        <v>13150</v>
      </c>
      <c r="R13792">
        <v>0.2</v>
      </c>
      <c r="S13792">
        <v>14.49</v>
      </c>
      <c r="T13792">
        <v>21</v>
      </c>
      <c r="U13792">
        <v>61.26</v>
      </c>
      <c r="V13792">
        <v>1286.46</v>
      </c>
      <c r="W13792">
        <v>1269.4000000000001</v>
      </c>
      <c r="X13792" t="s">
        <v>17259</v>
      </c>
      <c r="Y13792" t="s">
        <v>17246</v>
      </c>
      <c r="Z13792">
        <v>3</v>
      </c>
      <c r="AA13792" t="s">
        <v>17248</v>
      </c>
    </row>
    <row r="13793" spans="1:27" x14ac:dyDescent="0.35">
      <c r="A13793" t="s">
        <v>74</v>
      </c>
      <c r="B13793" t="s">
        <v>131</v>
      </c>
      <c r="C13793" t="s">
        <v>2710</v>
      </c>
      <c r="D13793" t="s">
        <v>29</v>
      </c>
      <c r="E13793" t="s">
        <v>28</v>
      </c>
      <c r="F13793" t="s">
        <v>27</v>
      </c>
      <c r="G13793" t="s">
        <v>36</v>
      </c>
      <c r="H13793" t="s">
        <v>25</v>
      </c>
      <c r="I13793" t="s">
        <v>11215</v>
      </c>
      <c r="J13793">
        <v>725971</v>
      </c>
      <c r="K13793" t="s">
        <v>1741</v>
      </c>
      <c r="L13793" s="1">
        <v>45631</v>
      </c>
      <c r="M13793">
        <v>2024</v>
      </c>
      <c r="N13793" t="s">
        <v>39</v>
      </c>
      <c r="O13793" t="s">
        <v>40</v>
      </c>
      <c r="P13793" s="2">
        <v>0.625</v>
      </c>
      <c r="Q13793" t="s">
        <v>8839</v>
      </c>
      <c r="R13793">
        <v>0.05</v>
      </c>
      <c r="S13793">
        <v>16.170000000000002</v>
      </c>
      <c r="T13793">
        <v>4</v>
      </c>
      <c r="U13793">
        <v>73.61</v>
      </c>
      <c r="V13793">
        <v>294.44</v>
      </c>
      <c r="W13793">
        <v>278.12</v>
      </c>
      <c r="X13793" t="s">
        <v>17259</v>
      </c>
      <c r="Y13793" t="s">
        <v>17243</v>
      </c>
      <c r="Z13793">
        <v>12</v>
      </c>
      <c r="AA13793" t="s">
        <v>17244</v>
      </c>
    </row>
    <row r="13794" spans="1:27" x14ac:dyDescent="0.35">
      <c r="A13794" t="s">
        <v>65</v>
      </c>
      <c r="B13794" t="s">
        <v>110</v>
      </c>
      <c r="C13794" t="s">
        <v>2710</v>
      </c>
      <c r="D13794" t="s">
        <v>29</v>
      </c>
      <c r="E13794" t="s">
        <v>54</v>
      </c>
      <c r="F13794" t="s">
        <v>27</v>
      </c>
      <c r="G13794" t="s">
        <v>43</v>
      </c>
      <c r="H13794" t="s">
        <v>25</v>
      </c>
      <c r="I13794" t="s">
        <v>11215</v>
      </c>
      <c r="J13794">
        <v>445669</v>
      </c>
      <c r="K13794" t="s">
        <v>1181</v>
      </c>
      <c r="L13794" s="1">
        <v>45328</v>
      </c>
      <c r="M13794">
        <v>2024</v>
      </c>
      <c r="N13794" t="s">
        <v>59</v>
      </c>
      <c r="O13794" t="s">
        <v>60</v>
      </c>
      <c r="P13794" s="2">
        <v>0.91666666666666663</v>
      </c>
      <c r="Q13794" t="s">
        <v>13885</v>
      </c>
      <c r="R13794">
        <v>0.28999999999999998</v>
      </c>
      <c r="S13794">
        <v>25.55</v>
      </c>
      <c r="T13794">
        <v>40</v>
      </c>
      <c r="U13794">
        <v>79.95</v>
      </c>
      <c r="V13794">
        <v>3198</v>
      </c>
      <c r="W13794">
        <v>3163.18</v>
      </c>
      <c r="X13794" t="s">
        <v>17259</v>
      </c>
      <c r="Y13794" t="s">
        <v>17246</v>
      </c>
      <c r="Z13794">
        <v>2</v>
      </c>
      <c r="AA13794" t="s">
        <v>17247</v>
      </c>
    </row>
    <row r="13795" spans="1:27" x14ac:dyDescent="0.35">
      <c r="A13795" t="s">
        <v>109</v>
      </c>
      <c r="B13795" t="s">
        <v>120</v>
      </c>
      <c r="C13795" t="s">
        <v>2710</v>
      </c>
      <c r="D13795" t="s">
        <v>29</v>
      </c>
      <c r="E13795" t="s">
        <v>54</v>
      </c>
      <c r="F13795" t="s">
        <v>27</v>
      </c>
      <c r="G13795" t="s">
        <v>53</v>
      </c>
      <c r="H13795" t="s">
        <v>25</v>
      </c>
      <c r="I13795" t="s">
        <v>11215</v>
      </c>
      <c r="J13795">
        <v>854010</v>
      </c>
      <c r="K13795" t="s">
        <v>453</v>
      </c>
      <c r="L13795" s="1">
        <v>45571</v>
      </c>
      <c r="M13795">
        <v>2024</v>
      </c>
      <c r="N13795" t="s">
        <v>103</v>
      </c>
      <c r="O13795" t="s">
        <v>40</v>
      </c>
      <c r="P13795" s="2">
        <v>0.54166666666666663</v>
      </c>
      <c r="Q13795" t="s">
        <v>13886</v>
      </c>
      <c r="R13795">
        <v>0.28000000000000003</v>
      </c>
      <c r="S13795">
        <v>10.3</v>
      </c>
      <c r="T13795">
        <v>43</v>
      </c>
      <c r="U13795">
        <v>57.85</v>
      </c>
      <c r="V13795">
        <v>2487.5500000000002</v>
      </c>
      <c r="W13795">
        <v>2470.2800000000002</v>
      </c>
      <c r="X13795" t="s">
        <v>17259</v>
      </c>
      <c r="Y13795" t="s">
        <v>17243</v>
      </c>
      <c r="Z13795">
        <v>10</v>
      </c>
      <c r="AA13795" t="s">
        <v>17255</v>
      </c>
    </row>
    <row r="13796" spans="1:27" x14ac:dyDescent="0.35">
      <c r="A13796" t="s">
        <v>109</v>
      </c>
      <c r="B13796" t="s">
        <v>44</v>
      </c>
      <c r="C13796" t="s">
        <v>2710</v>
      </c>
      <c r="D13796" t="s">
        <v>29</v>
      </c>
      <c r="E13796" t="s">
        <v>28</v>
      </c>
      <c r="F13796" t="s">
        <v>27</v>
      </c>
      <c r="G13796" t="s">
        <v>43</v>
      </c>
      <c r="H13796" t="s">
        <v>25</v>
      </c>
      <c r="I13796" t="s">
        <v>11215</v>
      </c>
      <c r="J13796">
        <v>655874</v>
      </c>
      <c r="K13796" t="s">
        <v>442</v>
      </c>
      <c r="L13796" s="1">
        <v>45358</v>
      </c>
      <c r="M13796">
        <v>2024</v>
      </c>
      <c r="N13796" t="s">
        <v>63</v>
      </c>
      <c r="O13796" t="s">
        <v>60</v>
      </c>
      <c r="P13796" s="2">
        <v>0.375</v>
      </c>
      <c r="Q13796" t="s">
        <v>13887</v>
      </c>
      <c r="R13796">
        <v>7.0000000000000007E-2</v>
      </c>
      <c r="S13796">
        <v>15.97</v>
      </c>
      <c r="T13796">
        <v>18</v>
      </c>
      <c r="U13796">
        <v>20.77</v>
      </c>
      <c r="V13796">
        <v>373.86</v>
      </c>
      <c r="W13796">
        <v>357.63</v>
      </c>
      <c r="X13796" t="s">
        <v>17259</v>
      </c>
      <c r="Y13796" t="s">
        <v>17246</v>
      </c>
      <c r="Z13796">
        <v>3</v>
      </c>
      <c r="AA13796" t="s">
        <v>17248</v>
      </c>
    </row>
    <row r="13797" spans="1:27" x14ac:dyDescent="0.35">
      <c r="A13797" t="s">
        <v>150</v>
      </c>
      <c r="B13797" t="s">
        <v>55</v>
      </c>
      <c r="C13797" t="s">
        <v>2710</v>
      </c>
      <c r="D13797" t="s">
        <v>29</v>
      </c>
      <c r="E13797" t="s">
        <v>54</v>
      </c>
      <c r="F13797" t="s">
        <v>27</v>
      </c>
      <c r="G13797" t="s">
        <v>26</v>
      </c>
      <c r="H13797" t="s">
        <v>25</v>
      </c>
      <c r="I13797" t="s">
        <v>11215</v>
      </c>
      <c r="J13797">
        <v>651848</v>
      </c>
      <c r="K13797" t="s">
        <v>2992</v>
      </c>
      <c r="L13797" s="1">
        <v>45480</v>
      </c>
      <c r="M13797">
        <v>2024</v>
      </c>
      <c r="N13797" t="s">
        <v>68</v>
      </c>
      <c r="O13797" t="s">
        <v>34</v>
      </c>
      <c r="P13797" s="2">
        <v>0.45833333333333331</v>
      </c>
      <c r="Q13797" t="s">
        <v>13888</v>
      </c>
      <c r="R13797">
        <v>0.12</v>
      </c>
      <c r="S13797">
        <v>24.34</v>
      </c>
      <c r="T13797">
        <v>48</v>
      </c>
      <c r="U13797">
        <v>60.32</v>
      </c>
      <c r="V13797">
        <v>2895.36</v>
      </c>
      <c r="W13797">
        <v>2867.55</v>
      </c>
      <c r="X13797" t="s">
        <v>17259</v>
      </c>
      <c r="Y13797" t="s">
        <v>17241</v>
      </c>
      <c r="Z13797">
        <v>7</v>
      </c>
      <c r="AA13797" t="s">
        <v>17249</v>
      </c>
    </row>
    <row r="13798" spans="1:27" x14ac:dyDescent="0.35">
      <c r="A13798" t="s">
        <v>83</v>
      </c>
      <c r="B13798" t="s">
        <v>31</v>
      </c>
      <c r="C13798" t="s">
        <v>2710</v>
      </c>
      <c r="D13798" t="s">
        <v>29</v>
      </c>
      <c r="E13798" t="s">
        <v>28</v>
      </c>
      <c r="F13798" t="s">
        <v>27</v>
      </c>
      <c r="G13798" t="s">
        <v>36</v>
      </c>
      <c r="H13798" t="s">
        <v>25</v>
      </c>
      <c r="I13798" t="s">
        <v>11215</v>
      </c>
      <c r="J13798">
        <v>502039</v>
      </c>
      <c r="K13798" t="s">
        <v>1332</v>
      </c>
      <c r="L13798" s="1">
        <v>45451</v>
      </c>
      <c r="M13798">
        <v>2024</v>
      </c>
      <c r="N13798" t="s">
        <v>76</v>
      </c>
      <c r="O13798" t="s">
        <v>77</v>
      </c>
      <c r="P13798" s="2">
        <v>0.5</v>
      </c>
      <c r="Q13798" t="s">
        <v>13889</v>
      </c>
      <c r="R13798">
        <v>0.09</v>
      </c>
      <c r="S13798">
        <v>25.5</v>
      </c>
      <c r="T13798">
        <v>2</v>
      </c>
      <c r="U13798">
        <v>54.86</v>
      </c>
      <c r="V13798">
        <v>109.72</v>
      </c>
      <c r="W13798">
        <v>84.12</v>
      </c>
      <c r="X13798" t="s">
        <v>17259</v>
      </c>
      <c r="Y13798" t="s">
        <v>17251</v>
      </c>
      <c r="Z13798">
        <v>6</v>
      </c>
      <c r="AA13798" t="s">
        <v>17252</v>
      </c>
    </row>
    <row r="13799" spans="1:27" x14ac:dyDescent="0.35">
      <c r="A13799" t="s">
        <v>42</v>
      </c>
      <c r="B13799" t="s">
        <v>49</v>
      </c>
      <c r="C13799" t="s">
        <v>2710</v>
      </c>
      <c r="D13799" t="s">
        <v>29</v>
      </c>
      <c r="E13799" t="s">
        <v>28</v>
      </c>
      <c r="F13799" t="s">
        <v>27</v>
      </c>
      <c r="G13799" t="s">
        <v>43</v>
      </c>
      <c r="H13799" t="s">
        <v>25</v>
      </c>
      <c r="I13799" t="s">
        <v>11215</v>
      </c>
      <c r="J13799">
        <v>692340</v>
      </c>
      <c r="K13799" t="s">
        <v>494</v>
      </c>
      <c r="L13799" s="1">
        <v>45421</v>
      </c>
      <c r="M13799">
        <v>2024</v>
      </c>
      <c r="N13799" t="s">
        <v>87</v>
      </c>
      <c r="O13799" t="s">
        <v>77</v>
      </c>
      <c r="P13799" s="2">
        <v>0.45833333333333331</v>
      </c>
      <c r="Q13799" t="s">
        <v>13890</v>
      </c>
      <c r="R13799">
        <v>0.48</v>
      </c>
      <c r="S13799">
        <v>26.7</v>
      </c>
      <c r="T13799">
        <v>40</v>
      </c>
      <c r="U13799">
        <v>92.48</v>
      </c>
      <c r="V13799">
        <v>3699.2000000000003</v>
      </c>
      <c r="W13799">
        <v>3654.74</v>
      </c>
      <c r="X13799" t="s">
        <v>17259</v>
      </c>
      <c r="Y13799" t="s">
        <v>17251</v>
      </c>
      <c r="Z13799">
        <v>5</v>
      </c>
      <c r="AA13799" t="s">
        <v>87</v>
      </c>
    </row>
    <row r="13800" spans="1:27" x14ac:dyDescent="0.35">
      <c r="A13800" t="s">
        <v>65</v>
      </c>
      <c r="B13800" t="s">
        <v>110</v>
      </c>
      <c r="C13800" t="s">
        <v>2710</v>
      </c>
      <c r="D13800" t="s">
        <v>29</v>
      </c>
      <c r="E13800" t="s">
        <v>28</v>
      </c>
      <c r="F13800" t="s">
        <v>27</v>
      </c>
      <c r="G13800" t="s">
        <v>26</v>
      </c>
      <c r="H13800" t="s">
        <v>25</v>
      </c>
      <c r="I13800" t="s">
        <v>11215</v>
      </c>
      <c r="J13800">
        <v>595245</v>
      </c>
      <c r="K13800" t="s">
        <v>923</v>
      </c>
      <c r="L13800" s="1">
        <v>45422</v>
      </c>
      <c r="M13800">
        <v>2024</v>
      </c>
      <c r="N13800" t="s">
        <v>87</v>
      </c>
      <c r="O13800" t="s">
        <v>77</v>
      </c>
      <c r="P13800" s="2">
        <v>0.70833333333333337</v>
      </c>
      <c r="Q13800" t="s">
        <v>13891</v>
      </c>
      <c r="R13800">
        <v>0.21</v>
      </c>
      <c r="S13800">
        <v>20.87</v>
      </c>
      <c r="T13800">
        <v>39</v>
      </c>
      <c r="U13800">
        <v>94.39</v>
      </c>
      <c r="V13800">
        <v>3681.21</v>
      </c>
      <c r="W13800">
        <v>3652.61</v>
      </c>
      <c r="X13800" t="s">
        <v>17259</v>
      </c>
      <c r="Y13800" t="s">
        <v>17251</v>
      </c>
      <c r="Z13800">
        <v>5</v>
      </c>
      <c r="AA13800" t="s">
        <v>87</v>
      </c>
    </row>
    <row r="13801" spans="1:27" x14ac:dyDescent="0.35">
      <c r="A13801" t="s">
        <v>79</v>
      </c>
      <c r="B13801" t="s">
        <v>120</v>
      </c>
      <c r="C13801" t="s">
        <v>2710</v>
      </c>
      <c r="D13801" t="s">
        <v>29</v>
      </c>
      <c r="E13801" t="s">
        <v>28</v>
      </c>
      <c r="F13801" t="s">
        <v>27</v>
      </c>
      <c r="G13801" t="s">
        <v>26</v>
      </c>
      <c r="H13801" t="s">
        <v>25</v>
      </c>
      <c r="I13801" t="s">
        <v>11215</v>
      </c>
      <c r="J13801">
        <v>761846</v>
      </c>
      <c r="K13801" t="s">
        <v>132</v>
      </c>
      <c r="L13801" s="1">
        <v>45638</v>
      </c>
      <c r="M13801">
        <v>2024</v>
      </c>
      <c r="N13801" t="s">
        <v>39</v>
      </c>
      <c r="O13801" t="s">
        <v>40</v>
      </c>
      <c r="P13801" s="2">
        <v>0.66666666666666663</v>
      </c>
      <c r="Q13801" t="s">
        <v>12291</v>
      </c>
      <c r="R13801">
        <v>0.19</v>
      </c>
      <c r="S13801">
        <v>12.35</v>
      </c>
      <c r="T13801">
        <v>49</v>
      </c>
      <c r="U13801">
        <v>15.41</v>
      </c>
      <c r="V13801">
        <v>755.09</v>
      </c>
      <c r="W13801">
        <v>741.31</v>
      </c>
      <c r="X13801" t="s">
        <v>17259</v>
      </c>
      <c r="Y13801" t="s">
        <v>17243</v>
      </c>
      <c r="Z13801">
        <v>12</v>
      </c>
      <c r="AA13801" t="s">
        <v>17244</v>
      </c>
    </row>
    <row r="13802" spans="1:27" x14ac:dyDescent="0.35">
      <c r="A13802" t="s">
        <v>65</v>
      </c>
      <c r="B13802" t="s">
        <v>55</v>
      </c>
      <c r="C13802" t="s">
        <v>2710</v>
      </c>
      <c r="D13802" t="s">
        <v>29</v>
      </c>
      <c r="E13802" t="s">
        <v>54</v>
      </c>
      <c r="F13802" t="s">
        <v>27</v>
      </c>
      <c r="G13802" t="s">
        <v>36</v>
      </c>
      <c r="H13802" t="s">
        <v>25</v>
      </c>
      <c r="I13802" t="s">
        <v>11215</v>
      </c>
      <c r="J13802">
        <v>422931</v>
      </c>
      <c r="K13802" t="s">
        <v>457</v>
      </c>
      <c r="L13802" s="1">
        <v>45932</v>
      </c>
      <c r="M13802">
        <v>2025</v>
      </c>
      <c r="N13802" t="s">
        <v>103</v>
      </c>
      <c r="O13802" t="s">
        <v>40</v>
      </c>
      <c r="P13802" s="2">
        <v>0.79166666666666663</v>
      </c>
      <c r="Q13802" t="s">
        <v>13892</v>
      </c>
      <c r="R13802">
        <v>0.28000000000000003</v>
      </c>
      <c r="S13802">
        <v>13.2</v>
      </c>
      <c r="T13802">
        <v>45</v>
      </c>
      <c r="U13802">
        <v>56.78</v>
      </c>
      <c r="V13802">
        <v>2555.1</v>
      </c>
      <c r="W13802">
        <v>2534.75</v>
      </c>
      <c r="X13802" t="s">
        <v>17260</v>
      </c>
      <c r="Y13802" t="s">
        <v>17243</v>
      </c>
      <c r="Z13802">
        <v>10</v>
      </c>
      <c r="AA13802" t="s">
        <v>17255</v>
      </c>
    </row>
    <row r="13803" spans="1:27" x14ac:dyDescent="0.35">
      <c r="A13803" t="s">
        <v>23</v>
      </c>
      <c r="B13803" t="s">
        <v>115</v>
      </c>
      <c r="C13803" t="s">
        <v>2710</v>
      </c>
      <c r="D13803" t="s">
        <v>29</v>
      </c>
      <c r="E13803" t="s">
        <v>54</v>
      </c>
      <c r="F13803" t="s">
        <v>27</v>
      </c>
      <c r="G13803" t="s">
        <v>53</v>
      </c>
      <c r="H13803" t="s">
        <v>25</v>
      </c>
      <c r="I13803" t="s">
        <v>11215</v>
      </c>
      <c r="J13803">
        <v>958072</v>
      </c>
      <c r="K13803" t="s">
        <v>1599</v>
      </c>
      <c r="L13803" s="1">
        <v>45661</v>
      </c>
      <c r="M13803">
        <v>2025</v>
      </c>
      <c r="N13803" t="s">
        <v>100</v>
      </c>
      <c r="O13803" t="s">
        <v>60</v>
      </c>
      <c r="P13803" s="2">
        <v>0.29166666666666669</v>
      </c>
      <c r="Q13803" t="s">
        <v>13893</v>
      </c>
      <c r="R13803">
        <v>0.45</v>
      </c>
      <c r="S13803">
        <v>28.13</v>
      </c>
      <c r="T13803">
        <v>28</v>
      </c>
      <c r="U13803">
        <v>71.19</v>
      </c>
      <c r="V13803">
        <v>1993.32</v>
      </c>
      <c r="W13803">
        <v>1956.22</v>
      </c>
      <c r="X13803" t="s">
        <v>17260</v>
      </c>
      <c r="Y13803" t="s">
        <v>17246</v>
      </c>
      <c r="Z13803">
        <v>1</v>
      </c>
      <c r="AA13803" t="s">
        <v>17254</v>
      </c>
    </row>
    <row r="13804" spans="1:27" x14ac:dyDescent="0.35">
      <c r="A13804" t="s">
        <v>79</v>
      </c>
      <c r="B13804" t="s">
        <v>120</v>
      </c>
      <c r="C13804" t="s">
        <v>2710</v>
      </c>
      <c r="D13804" t="s">
        <v>29</v>
      </c>
      <c r="E13804" t="s">
        <v>54</v>
      </c>
      <c r="F13804" t="s">
        <v>27</v>
      </c>
      <c r="G13804" t="s">
        <v>36</v>
      </c>
      <c r="H13804" t="s">
        <v>25</v>
      </c>
      <c r="I13804" t="s">
        <v>11215</v>
      </c>
      <c r="J13804">
        <v>812152</v>
      </c>
      <c r="K13804" t="s">
        <v>1245</v>
      </c>
      <c r="L13804" s="1">
        <v>45905</v>
      </c>
      <c r="M13804">
        <v>2025</v>
      </c>
      <c r="N13804" t="s">
        <v>72</v>
      </c>
      <c r="O13804" t="s">
        <v>34</v>
      </c>
      <c r="P13804" s="2">
        <v>0.125</v>
      </c>
      <c r="Q13804" t="s">
        <v>13894</v>
      </c>
      <c r="R13804">
        <v>0.2</v>
      </c>
      <c r="S13804">
        <v>26.76</v>
      </c>
      <c r="T13804">
        <v>8</v>
      </c>
      <c r="U13804">
        <v>36.22</v>
      </c>
      <c r="V13804">
        <v>289.76</v>
      </c>
      <c r="W13804">
        <v>262.42</v>
      </c>
      <c r="X13804" t="s">
        <v>17260</v>
      </c>
      <c r="Y13804" t="s">
        <v>17241</v>
      </c>
      <c r="Z13804">
        <v>9</v>
      </c>
      <c r="AA13804" t="s">
        <v>17250</v>
      </c>
    </row>
    <row r="13805" spans="1:27" x14ac:dyDescent="0.35">
      <c r="A13805" t="s">
        <v>42</v>
      </c>
      <c r="B13805" t="s">
        <v>80</v>
      </c>
      <c r="C13805" t="s">
        <v>2710</v>
      </c>
      <c r="D13805" t="s">
        <v>29</v>
      </c>
      <c r="E13805" t="s">
        <v>54</v>
      </c>
      <c r="F13805" t="s">
        <v>27</v>
      </c>
      <c r="G13805" t="s">
        <v>43</v>
      </c>
      <c r="H13805" t="s">
        <v>25</v>
      </c>
      <c r="I13805" t="s">
        <v>11215</v>
      </c>
      <c r="J13805">
        <v>125682</v>
      </c>
      <c r="K13805" t="s">
        <v>1721</v>
      </c>
      <c r="L13805" s="1">
        <v>45694</v>
      </c>
      <c r="M13805">
        <v>2025</v>
      </c>
      <c r="N13805" t="s">
        <v>59</v>
      </c>
      <c r="O13805" t="s">
        <v>60</v>
      </c>
      <c r="P13805" s="2">
        <v>4.1666666666666664E-2</v>
      </c>
      <c r="Q13805" t="s">
        <v>13895</v>
      </c>
      <c r="R13805">
        <v>0.46</v>
      </c>
      <c r="S13805">
        <v>10.130000000000001</v>
      </c>
      <c r="T13805">
        <v>15</v>
      </c>
      <c r="U13805">
        <v>24.99</v>
      </c>
      <c r="V13805">
        <v>374.84999999999997</v>
      </c>
      <c r="W13805">
        <v>363</v>
      </c>
      <c r="X13805" t="s">
        <v>17260</v>
      </c>
      <c r="Y13805" t="s">
        <v>17246</v>
      </c>
      <c r="Z13805">
        <v>2</v>
      </c>
      <c r="AA13805" t="s">
        <v>17247</v>
      </c>
    </row>
    <row r="13806" spans="1:27" x14ac:dyDescent="0.35">
      <c r="A13806" t="s">
        <v>74</v>
      </c>
      <c r="B13806" t="s">
        <v>55</v>
      </c>
      <c r="C13806" t="s">
        <v>2710</v>
      </c>
      <c r="D13806" t="s">
        <v>29</v>
      </c>
      <c r="E13806" t="s">
        <v>28</v>
      </c>
      <c r="F13806" t="s">
        <v>27</v>
      </c>
      <c r="G13806" t="s">
        <v>26</v>
      </c>
      <c r="H13806" t="s">
        <v>25</v>
      </c>
      <c r="I13806" t="s">
        <v>11215</v>
      </c>
      <c r="J13806">
        <v>423009</v>
      </c>
      <c r="K13806" t="s">
        <v>1401</v>
      </c>
      <c r="L13806" s="1">
        <v>45783</v>
      </c>
      <c r="M13806">
        <v>2025</v>
      </c>
      <c r="N13806" t="s">
        <v>87</v>
      </c>
      <c r="O13806" t="s">
        <v>77</v>
      </c>
      <c r="P13806" s="2">
        <v>0.75</v>
      </c>
      <c r="Q13806" t="s">
        <v>13896</v>
      </c>
      <c r="R13806">
        <v>0.31</v>
      </c>
      <c r="S13806">
        <v>6</v>
      </c>
      <c r="T13806">
        <v>11</v>
      </c>
      <c r="U13806">
        <v>85.88</v>
      </c>
      <c r="V13806">
        <v>944.68</v>
      </c>
      <c r="W13806">
        <v>935.75</v>
      </c>
      <c r="X13806" t="s">
        <v>17260</v>
      </c>
      <c r="Y13806" t="s">
        <v>17251</v>
      </c>
      <c r="Z13806">
        <v>5</v>
      </c>
      <c r="AA13806" t="s">
        <v>87</v>
      </c>
    </row>
    <row r="13807" spans="1:27" x14ac:dyDescent="0.35">
      <c r="A13807" t="s">
        <v>79</v>
      </c>
      <c r="B13807" t="s">
        <v>44</v>
      </c>
      <c r="C13807" t="s">
        <v>2710</v>
      </c>
      <c r="D13807" t="s">
        <v>29</v>
      </c>
      <c r="E13807" t="s">
        <v>28</v>
      </c>
      <c r="F13807" t="s">
        <v>27</v>
      </c>
      <c r="G13807" t="s">
        <v>43</v>
      </c>
      <c r="H13807" t="s">
        <v>25</v>
      </c>
      <c r="I13807" t="s">
        <v>11215</v>
      </c>
      <c r="J13807">
        <v>467440</v>
      </c>
      <c r="K13807" t="s">
        <v>1610</v>
      </c>
      <c r="L13807" s="1">
        <v>45665</v>
      </c>
      <c r="M13807">
        <v>2025</v>
      </c>
      <c r="N13807" t="s">
        <v>100</v>
      </c>
      <c r="O13807" t="s">
        <v>60</v>
      </c>
      <c r="P13807" s="2">
        <v>0.66666666666666663</v>
      </c>
      <c r="Q13807" t="s">
        <v>13897</v>
      </c>
      <c r="R13807">
        <v>0.2</v>
      </c>
      <c r="S13807">
        <v>19.82</v>
      </c>
      <c r="T13807">
        <v>35</v>
      </c>
      <c r="U13807">
        <v>5.22</v>
      </c>
      <c r="V13807">
        <v>182.7</v>
      </c>
      <c r="W13807">
        <v>162.51</v>
      </c>
      <c r="X13807" t="s">
        <v>17260</v>
      </c>
      <c r="Y13807" t="s">
        <v>17246</v>
      </c>
      <c r="Z13807">
        <v>1</v>
      </c>
      <c r="AA13807" t="s">
        <v>17254</v>
      </c>
    </row>
    <row r="13808" spans="1:27" x14ac:dyDescent="0.35">
      <c r="A13808" t="s">
        <v>150</v>
      </c>
      <c r="B13808" t="s">
        <v>146</v>
      </c>
      <c r="C13808" t="s">
        <v>2710</v>
      </c>
      <c r="D13808" t="s">
        <v>29</v>
      </c>
      <c r="E13808" t="s">
        <v>28</v>
      </c>
      <c r="F13808" t="s">
        <v>27</v>
      </c>
      <c r="G13808" t="s">
        <v>53</v>
      </c>
      <c r="H13808" t="s">
        <v>1382</v>
      </c>
      <c r="I13808" t="s">
        <v>11215</v>
      </c>
      <c r="J13808">
        <v>237337</v>
      </c>
      <c r="K13808" t="s">
        <v>1204</v>
      </c>
      <c r="L13808" s="1">
        <v>43831</v>
      </c>
      <c r="M13808">
        <v>2020</v>
      </c>
      <c r="N13808" t="s">
        <v>100</v>
      </c>
      <c r="O13808" t="s">
        <v>60</v>
      </c>
      <c r="P13808" s="2">
        <v>0.375</v>
      </c>
      <c r="Q13808" t="s">
        <v>13898</v>
      </c>
      <c r="R13808">
        <v>0.16</v>
      </c>
      <c r="S13808">
        <v>7.71</v>
      </c>
      <c r="T13808">
        <v>40</v>
      </c>
      <c r="U13808">
        <v>98.17</v>
      </c>
      <c r="V13808">
        <v>3926.8</v>
      </c>
      <c r="W13808">
        <v>3912.81</v>
      </c>
      <c r="X13808" t="s">
        <v>17240</v>
      </c>
      <c r="Y13808" t="s">
        <v>17246</v>
      </c>
      <c r="Z13808">
        <v>1</v>
      </c>
      <c r="AA13808" t="s">
        <v>17254</v>
      </c>
    </row>
    <row r="13809" spans="1:27" x14ac:dyDescent="0.35">
      <c r="A13809" t="s">
        <v>42</v>
      </c>
      <c r="B13809" t="s">
        <v>131</v>
      </c>
      <c r="C13809" t="s">
        <v>2710</v>
      </c>
      <c r="D13809" t="s">
        <v>29</v>
      </c>
      <c r="E13809" t="s">
        <v>28</v>
      </c>
      <c r="F13809" t="s">
        <v>27</v>
      </c>
      <c r="G13809" t="s">
        <v>43</v>
      </c>
      <c r="H13809" t="s">
        <v>1382</v>
      </c>
      <c r="I13809" t="s">
        <v>11215</v>
      </c>
      <c r="J13809">
        <v>989765</v>
      </c>
      <c r="K13809" t="s">
        <v>258</v>
      </c>
      <c r="L13809" s="1">
        <v>43923</v>
      </c>
      <c r="M13809">
        <v>2020</v>
      </c>
      <c r="N13809" t="s">
        <v>148</v>
      </c>
      <c r="O13809" t="s">
        <v>77</v>
      </c>
      <c r="P13809" s="2">
        <v>0</v>
      </c>
      <c r="Q13809" t="s">
        <v>13899</v>
      </c>
      <c r="R13809">
        <v>0.41</v>
      </c>
      <c r="S13809">
        <v>19.510000000000002</v>
      </c>
      <c r="T13809">
        <v>18</v>
      </c>
      <c r="U13809">
        <v>86.26</v>
      </c>
      <c r="V13809">
        <v>1552.68</v>
      </c>
      <c r="W13809">
        <v>1526.8</v>
      </c>
      <c r="X13809" t="s">
        <v>17240</v>
      </c>
      <c r="Y13809" t="s">
        <v>17251</v>
      </c>
      <c r="Z13809">
        <v>4</v>
      </c>
      <c r="AA13809" t="s">
        <v>17257</v>
      </c>
    </row>
    <row r="13810" spans="1:27" x14ac:dyDescent="0.35">
      <c r="A13810" t="s">
        <v>109</v>
      </c>
      <c r="B13810" t="s">
        <v>55</v>
      </c>
      <c r="C13810" t="s">
        <v>2710</v>
      </c>
      <c r="D13810" t="s">
        <v>29</v>
      </c>
      <c r="E13810" t="s">
        <v>28</v>
      </c>
      <c r="F13810" t="s">
        <v>27</v>
      </c>
      <c r="G13810" t="s">
        <v>36</v>
      </c>
      <c r="H13810" t="s">
        <v>1382</v>
      </c>
      <c r="I13810" t="s">
        <v>11215</v>
      </c>
      <c r="J13810">
        <v>804513</v>
      </c>
      <c r="K13810" t="s">
        <v>3193</v>
      </c>
      <c r="L13810" s="1">
        <v>44016</v>
      </c>
      <c r="M13810">
        <v>2020</v>
      </c>
      <c r="N13810" t="s">
        <v>68</v>
      </c>
      <c r="O13810" t="s">
        <v>34</v>
      </c>
      <c r="P13810" s="2">
        <v>0.375</v>
      </c>
      <c r="Q13810" t="s">
        <v>13900</v>
      </c>
      <c r="R13810">
        <v>0.32</v>
      </c>
      <c r="S13810">
        <v>15.1</v>
      </c>
      <c r="T13810">
        <v>27</v>
      </c>
      <c r="U13810">
        <v>23.95</v>
      </c>
      <c r="V13810">
        <v>646.65</v>
      </c>
      <c r="W13810">
        <v>629.48</v>
      </c>
      <c r="X13810" t="s">
        <v>17240</v>
      </c>
      <c r="Y13810" t="s">
        <v>17241</v>
      </c>
      <c r="Z13810">
        <v>7</v>
      </c>
      <c r="AA13810" t="s">
        <v>17249</v>
      </c>
    </row>
    <row r="13811" spans="1:27" x14ac:dyDescent="0.35">
      <c r="A13811" t="s">
        <v>48</v>
      </c>
      <c r="B13811" t="s">
        <v>80</v>
      </c>
      <c r="C13811" t="s">
        <v>2710</v>
      </c>
      <c r="D13811" t="s">
        <v>29</v>
      </c>
      <c r="E13811" t="s">
        <v>28</v>
      </c>
      <c r="F13811" t="s">
        <v>27</v>
      </c>
      <c r="G13811" t="s">
        <v>53</v>
      </c>
      <c r="H13811" t="s">
        <v>1382</v>
      </c>
      <c r="I13811" t="s">
        <v>11215</v>
      </c>
      <c r="J13811">
        <v>192324</v>
      </c>
      <c r="K13811" t="s">
        <v>1555</v>
      </c>
      <c r="L13811" s="1">
        <v>44078</v>
      </c>
      <c r="M13811">
        <v>2020</v>
      </c>
      <c r="N13811" t="s">
        <v>72</v>
      </c>
      <c r="O13811" t="s">
        <v>34</v>
      </c>
      <c r="P13811" s="2">
        <v>0.625</v>
      </c>
      <c r="Q13811" t="s">
        <v>13901</v>
      </c>
      <c r="R13811">
        <v>0.24</v>
      </c>
      <c r="S13811">
        <v>27.94</v>
      </c>
      <c r="T13811">
        <v>40</v>
      </c>
      <c r="U13811">
        <v>51.98</v>
      </c>
      <c r="V13811">
        <v>2079.1999999999998</v>
      </c>
      <c r="W13811">
        <v>2046.27</v>
      </c>
      <c r="X13811" t="s">
        <v>17240</v>
      </c>
      <c r="Y13811" t="s">
        <v>17241</v>
      </c>
      <c r="Z13811">
        <v>9</v>
      </c>
      <c r="AA13811" t="s">
        <v>17250</v>
      </c>
    </row>
    <row r="13812" spans="1:27" x14ac:dyDescent="0.35">
      <c r="A13812" t="s">
        <v>83</v>
      </c>
      <c r="B13812" t="s">
        <v>80</v>
      </c>
      <c r="C13812" t="s">
        <v>2710</v>
      </c>
      <c r="D13812" t="s">
        <v>29</v>
      </c>
      <c r="E13812" t="s">
        <v>28</v>
      </c>
      <c r="F13812" t="s">
        <v>27</v>
      </c>
      <c r="G13812" t="s">
        <v>43</v>
      </c>
      <c r="H13812" t="s">
        <v>1382</v>
      </c>
      <c r="I13812" t="s">
        <v>11215</v>
      </c>
      <c r="J13812">
        <v>930185</v>
      </c>
      <c r="K13812" t="s">
        <v>1979</v>
      </c>
      <c r="L13812" s="1">
        <v>44169</v>
      </c>
      <c r="M13812">
        <v>2020</v>
      </c>
      <c r="N13812" t="s">
        <v>39</v>
      </c>
      <c r="O13812" t="s">
        <v>40</v>
      </c>
      <c r="P13812" s="2">
        <v>0.125</v>
      </c>
      <c r="Q13812" t="s">
        <v>11852</v>
      </c>
      <c r="R13812">
        <v>0.43</v>
      </c>
      <c r="S13812">
        <v>14.35</v>
      </c>
      <c r="T13812">
        <v>40</v>
      </c>
      <c r="U13812">
        <v>67.16</v>
      </c>
      <c r="V13812">
        <v>2686.3999999999996</v>
      </c>
      <c r="W13812">
        <v>2660.5</v>
      </c>
      <c r="X13812" t="s">
        <v>17240</v>
      </c>
      <c r="Y13812" t="s">
        <v>17243</v>
      </c>
      <c r="Z13812">
        <v>12</v>
      </c>
      <c r="AA13812" t="s">
        <v>17244</v>
      </c>
    </row>
    <row r="13813" spans="1:27" x14ac:dyDescent="0.35">
      <c r="A13813" t="s">
        <v>74</v>
      </c>
      <c r="B13813" t="s">
        <v>131</v>
      </c>
      <c r="C13813" t="s">
        <v>2710</v>
      </c>
      <c r="D13813" t="s">
        <v>29</v>
      </c>
      <c r="E13813" t="s">
        <v>54</v>
      </c>
      <c r="F13813" t="s">
        <v>27</v>
      </c>
      <c r="G13813" t="s">
        <v>26</v>
      </c>
      <c r="H13813" t="s">
        <v>1382</v>
      </c>
      <c r="I13813" t="s">
        <v>11215</v>
      </c>
      <c r="J13813">
        <v>197359</v>
      </c>
      <c r="K13813" t="s">
        <v>161</v>
      </c>
      <c r="L13813" s="1">
        <v>43866</v>
      </c>
      <c r="M13813">
        <v>2020</v>
      </c>
      <c r="N13813" t="s">
        <v>59</v>
      </c>
      <c r="O13813" t="s">
        <v>60</v>
      </c>
      <c r="P13813" s="2">
        <v>8.3333333333333329E-2</v>
      </c>
      <c r="Q13813" t="s">
        <v>13902</v>
      </c>
      <c r="R13813">
        <v>0.2</v>
      </c>
      <c r="S13813">
        <v>26.84</v>
      </c>
      <c r="T13813">
        <v>31</v>
      </c>
      <c r="U13813">
        <v>59.18</v>
      </c>
      <c r="V13813">
        <v>1834.58</v>
      </c>
      <c r="W13813">
        <v>1804.07</v>
      </c>
      <c r="X13813" t="s">
        <v>17240</v>
      </c>
      <c r="Y13813" t="s">
        <v>17246</v>
      </c>
      <c r="Z13813">
        <v>2</v>
      </c>
      <c r="AA13813" t="s">
        <v>17247</v>
      </c>
    </row>
    <row r="13814" spans="1:27" x14ac:dyDescent="0.35">
      <c r="A13814" t="s">
        <v>23</v>
      </c>
      <c r="B13814" t="s">
        <v>49</v>
      </c>
      <c r="C13814" t="s">
        <v>2710</v>
      </c>
      <c r="D13814" t="s">
        <v>29</v>
      </c>
      <c r="E13814" t="s">
        <v>54</v>
      </c>
      <c r="F13814" t="s">
        <v>27</v>
      </c>
      <c r="G13814" t="s">
        <v>43</v>
      </c>
      <c r="H13814" t="s">
        <v>1382</v>
      </c>
      <c r="I13814" t="s">
        <v>11215</v>
      </c>
      <c r="J13814">
        <v>123387</v>
      </c>
      <c r="K13814" t="s">
        <v>858</v>
      </c>
      <c r="L13814" s="1">
        <v>44170</v>
      </c>
      <c r="M13814">
        <v>2020</v>
      </c>
      <c r="N13814" t="s">
        <v>39</v>
      </c>
      <c r="O13814" t="s">
        <v>40</v>
      </c>
      <c r="P13814" s="2">
        <v>0.20833333333333334</v>
      </c>
      <c r="Q13814" t="s">
        <v>13903</v>
      </c>
      <c r="R13814">
        <v>0.41</v>
      </c>
      <c r="S13814">
        <v>21.09</v>
      </c>
      <c r="T13814">
        <v>29</v>
      </c>
      <c r="U13814">
        <v>74.47</v>
      </c>
      <c r="V13814">
        <v>2159.63</v>
      </c>
      <c r="W13814">
        <v>2129.69</v>
      </c>
      <c r="X13814" t="s">
        <v>17240</v>
      </c>
      <c r="Y13814" t="s">
        <v>17243</v>
      </c>
      <c r="Z13814">
        <v>12</v>
      </c>
      <c r="AA13814" t="s">
        <v>17244</v>
      </c>
    </row>
    <row r="13815" spans="1:27" x14ac:dyDescent="0.35">
      <c r="A13815" t="s">
        <v>83</v>
      </c>
      <c r="B13815" t="s">
        <v>49</v>
      </c>
      <c r="C13815" t="s">
        <v>2710</v>
      </c>
      <c r="D13815" t="s">
        <v>29</v>
      </c>
      <c r="E13815" t="s">
        <v>28</v>
      </c>
      <c r="F13815" t="s">
        <v>27</v>
      </c>
      <c r="G13815" t="s">
        <v>43</v>
      </c>
      <c r="H13815" t="s">
        <v>1382</v>
      </c>
      <c r="I13815" t="s">
        <v>11215</v>
      </c>
      <c r="J13815">
        <v>804268</v>
      </c>
      <c r="K13815" t="s">
        <v>2075</v>
      </c>
      <c r="L13815" s="1">
        <v>44170</v>
      </c>
      <c r="M13815">
        <v>2020</v>
      </c>
      <c r="N13815" t="s">
        <v>39</v>
      </c>
      <c r="O13815" t="s">
        <v>40</v>
      </c>
      <c r="P13815" s="2">
        <v>0.29166666666666669</v>
      </c>
      <c r="Q13815" t="s">
        <v>13904</v>
      </c>
      <c r="R13815">
        <v>0.33</v>
      </c>
      <c r="S13815">
        <v>28.95</v>
      </c>
      <c r="T13815">
        <v>4</v>
      </c>
      <c r="U13815">
        <v>26.39</v>
      </c>
      <c r="V13815">
        <v>105.56</v>
      </c>
      <c r="W13815">
        <v>76.260000000000005</v>
      </c>
      <c r="X13815" t="s">
        <v>17240</v>
      </c>
      <c r="Y13815" t="s">
        <v>17243</v>
      </c>
      <c r="Z13815">
        <v>12</v>
      </c>
      <c r="AA13815" t="s">
        <v>17244</v>
      </c>
    </row>
    <row r="13816" spans="1:27" x14ac:dyDescent="0.35">
      <c r="A13816" t="s">
        <v>70</v>
      </c>
      <c r="B13816" t="s">
        <v>146</v>
      </c>
      <c r="C13816" t="s">
        <v>2710</v>
      </c>
      <c r="D13816" t="s">
        <v>29</v>
      </c>
      <c r="E13816" t="s">
        <v>28</v>
      </c>
      <c r="F13816" t="s">
        <v>27</v>
      </c>
      <c r="G13816" t="s">
        <v>43</v>
      </c>
      <c r="H13816" t="s">
        <v>1382</v>
      </c>
      <c r="I13816" t="s">
        <v>11215</v>
      </c>
      <c r="J13816">
        <v>530634</v>
      </c>
      <c r="K13816" t="s">
        <v>1751</v>
      </c>
      <c r="L13816" s="1">
        <v>44171</v>
      </c>
      <c r="M13816">
        <v>2020</v>
      </c>
      <c r="N13816" t="s">
        <v>39</v>
      </c>
      <c r="O13816" t="s">
        <v>40</v>
      </c>
      <c r="P13816" s="2">
        <v>0.95833333333333337</v>
      </c>
      <c r="Q13816" t="s">
        <v>13905</v>
      </c>
      <c r="R13816">
        <v>0.42</v>
      </c>
      <c r="S13816">
        <v>12.98</v>
      </c>
      <c r="T13816">
        <v>13</v>
      </c>
      <c r="U13816">
        <v>23.59</v>
      </c>
      <c r="V13816">
        <v>306.67</v>
      </c>
      <c r="W13816">
        <v>292.39999999999998</v>
      </c>
      <c r="X13816" t="s">
        <v>17240</v>
      </c>
      <c r="Y13816" t="s">
        <v>17243</v>
      </c>
      <c r="Z13816">
        <v>12</v>
      </c>
      <c r="AA13816" t="s">
        <v>17244</v>
      </c>
    </row>
    <row r="13817" spans="1:27" x14ac:dyDescent="0.35">
      <c r="A13817" t="s">
        <v>109</v>
      </c>
      <c r="B13817" t="s">
        <v>66</v>
      </c>
      <c r="C13817" t="s">
        <v>2710</v>
      </c>
      <c r="D13817" t="s">
        <v>29</v>
      </c>
      <c r="E13817" t="s">
        <v>28</v>
      </c>
      <c r="F13817" t="s">
        <v>27</v>
      </c>
      <c r="G13817" t="s">
        <v>36</v>
      </c>
      <c r="H13817" t="s">
        <v>1382</v>
      </c>
      <c r="I13817" t="s">
        <v>11215</v>
      </c>
      <c r="J13817">
        <v>145833</v>
      </c>
      <c r="K13817" t="s">
        <v>3198</v>
      </c>
      <c r="L13817" s="1">
        <v>43990</v>
      </c>
      <c r="M13817">
        <v>2020</v>
      </c>
      <c r="N13817" t="s">
        <v>76</v>
      </c>
      <c r="O13817" t="s">
        <v>77</v>
      </c>
      <c r="P13817" s="2">
        <v>0.5</v>
      </c>
      <c r="Q13817" t="s">
        <v>13906</v>
      </c>
      <c r="R13817">
        <v>0.31</v>
      </c>
      <c r="S13817">
        <v>29.21</v>
      </c>
      <c r="T13817">
        <v>4</v>
      </c>
      <c r="U13817">
        <v>1.41</v>
      </c>
      <c r="V13817">
        <v>5.64</v>
      </c>
      <c r="W13817">
        <v>-23.59</v>
      </c>
      <c r="X13817" t="s">
        <v>17240</v>
      </c>
      <c r="Y13817" t="s">
        <v>17251</v>
      </c>
      <c r="Z13817">
        <v>6</v>
      </c>
      <c r="AA13817" t="s">
        <v>17252</v>
      </c>
    </row>
    <row r="13818" spans="1:27" x14ac:dyDescent="0.35">
      <c r="A13818" t="s">
        <v>23</v>
      </c>
      <c r="B13818" t="s">
        <v>131</v>
      </c>
      <c r="C13818" t="s">
        <v>2710</v>
      </c>
      <c r="D13818" t="s">
        <v>29</v>
      </c>
      <c r="E13818" t="s">
        <v>54</v>
      </c>
      <c r="F13818" t="s">
        <v>27</v>
      </c>
      <c r="G13818" t="s">
        <v>43</v>
      </c>
      <c r="H13818" t="s">
        <v>1382</v>
      </c>
      <c r="I13818" t="s">
        <v>11215</v>
      </c>
      <c r="J13818">
        <v>576963</v>
      </c>
      <c r="K13818" t="s">
        <v>1553</v>
      </c>
      <c r="L13818" s="1">
        <v>44175</v>
      </c>
      <c r="M13818">
        <v>2020</v>
      </c>
      <c r="N13818" t="s">
        <v>39</v>
      </c>
      <c r="O13818" t="s">
        <v>40</v>
      </c>
      <c r="P13818" s="2">
        <v>0.16666666666666666</v>
      </c>
      <c r="Q13818" t="s">
        <v>13907</v>
      </c>
      <c r="R13818">
        <v>0.39</v>
      </c>
      <c r="S13818">
        <v>11.21</v>
      </c>
      <c r="T13818">
        <v>16</v>
      </c>
      <c r="U13818">
        <v>54.37</v>
      </c>
      <c r="V13818">
        <v>869.92</v>
      </c>
      <c r="W13818">
        <v>855.32</v>
      </c>
      <c r="X13818" t="s">
        <v>17240</v>
      </c>
      <c r="Y13818" t="s">
        <v>17243</v>
      </c>
      <c r="Z13818">
        <v>12</v>
      </c>
      <c r="AA13818" t="s">
        <v>17244</v>
      </c>
    </row>
    <row r="13819" spans="1:27" x14ac:dyDescent="0.35">
      <c r="A13819" t="s">
        <v>23</v>
      </c>
      <c r="B13819" t="s">
        <v>120</v>
      </c>
      <c r="C13819" t="s">
        <v>2710</v>
      </c>
      <c r="D13819" t="s">
        <v>29</v>
      </c>
      <c r="E13819" t="s">
        <v>28</v>
      </c>
      <c r="F13819" t="s">
        <v>27</v>
      </c>
      <c r="G13819" t="s">
        <v>43</v>
      </c>
      <c r="H13819" t="s">
        <v>1382</v>
      </c>
      <c r="I13819" t="s">
        <v>11215</v>
      </c>
      <c r="J13819">
        <v>406606</v>
      </c>
      <c r="K13819" t="s">
        <v>435</v>
      </c>
      <c r="L13819" s="1">
        <v>44055</v>
      </c>
      <c r="M13819">
        <v>2020</v>
      </c>
      <c r="N13819" t="s">
        <v>33</v>
      </c>
      <c r="O13819" t="s">
        <v>34</v>
      </c>
      <c r="P13819" s="2">
        <v>0.41666666666666669</v>
      </c>
      <c r="Q13819" t="s">
        <v>13908</v>
      </c>
      <c r="R13819">
        <v>0.32</v>
      </c>
      <c r="S13819">
        <v>10.3</v>
      </c>
      <c r="T13819">
        <v>44</v>
      </c>
      <c r="U13819">
        <v>39.33</v>
      </c>
      <c r="V13819">
        <v>1730.52</v>
      </c>
      <c r="W13819">
        <v>1714.68</v>
      </c>
      <c r="X13819" t="s">
        <v>17240</v>
      </c>
      <c r="Y13819" t="s">
        <v>17241</v>
      </c>
      <c r="Z13819">
        <v>8</v>
      </c>
      <c r="AA13819" t="s">
        <v>17242</v>
      </c>
    </row>
    <row r="13820" spans="1:27" x14ac:dyDescent="0.35">
      <c r="A13820" t="s">
        <v>48</v>
      </c>
      <c r="B13820" t="s">
        <v>110</v>
      </c>
      <c r="C13820" t="s">
        <v>2710</v>
      </c>
      <c r="D13820" t="s">
        <v>29</v>
      </c>
      <c r="E13820" t="s">
        <v>54</v>
      </c>
      <c r="F13820" t="s">
        <v>27</v>
      </c>
      <c r="G13820" t="s">
        <v>53</v>
      </c>
      <c r="H13820" t="s">
        <v>1382</v>
      </c>
      <c r="I13820" t="s">
        <v>11215</v>
      </c>
      <c r="J13820">
        <v>259132</v>
      </c>
      <c r="K13820" t="s">
        <v>2319</v>
      </c>
      <c r="L13820" s="1">
        <v>44086</v>
      </c>
      <c r="M13820">
        <v>2020</v>
      </c>
      <c r="N13820" t="s">
        <v>72</v>
      </c>
      <c r="O13820" t="s">
        <v>34</v>
      </c>
      <c r="P13820" s="2">
        <v>4.1666666666666664E-2</v>
      </c>
      <c r="Q13820" t="s">
        <v>13909</v>
      </c>
      <c r="R13820">
        <v>0.01</v>
      </c>
      <c r="S13820">
        <v>17.27</v>
      </c>
      <c r="T13820">
        <v>15</v>
      </c>
      <c r="U13820">
        <v>10.99</v>
      </c>
      <c r="V13820">
        <v>164.85</v>
      </c>
      <c r="W13820">
        <v>147.56</v>
      </c>
      <c r="X13820" t="s">
        <v>17240</v>
      </c>
      <c r="Y13820" t="s">
        <v>17241</v>
      </c>
      <c r="Z13820">
        <v>9</v>
      </c>
      <c r="AA13820" t="s">
        <v>17250</v>
      </c>
    </row>
    <row r="13821" spans="1:27" x14ac:dyDescent="0.35">
      <c r="A13821" t="s">
        <v>42</v>
      </c>
      <c r="B13821" t="s">
        <v>55</v>
      </c>
      <c r="C13821" t="s">
        <v>2710</v>
      </c>
      <c r="D13821" t="s">
        <v>29</v>
      </c>
      <c r="E13821" t="s">
        <v>28</v>
      </c>
      <c r="F13821" t="s">
        <v>27</v>
      </c>
      <c r="G13821" t="s">
        <v>43</v>
      </c>
      <c r="H13821" t="s">
        <v>1382</v>
      </c>
      <c r="I13821" t="s">
        <v>11215</v>
      </c>
      <c r="J13821">
        <v>395901</v>
      </c>
      <c r="K13821" t="s">
        <v>287</v>
      </c>
      <c r="L13821" s="1">
        <v>44317</v>
      </c>
      <c r="M13821">
        <v>2021</v>
      </c>
      <c r="N13821" t="s">
        <v>87</v>
      </c>
      <c r="O13821" t="s">
        <v>77</v>
      </c>
      <c r="P13821" s="2">
        <v>0.83333333333333337</v>
      </c>
      <c r="Q13821" t="s">
        <v>13910</v>
      </c>
      <c r="R13821">
        <v>0.4</v>
      </c>
      <c r="S13821">
        <v>20.85</v>
      </c>
      <c r="T13821">
        <v>36</v>
      </c>
      <c r="U13821">
        <v>19.100000000000001</v>
      </c>
      <c r="V13821">
        <v>687.6</v>
      </c>
      <c r="W13821">
        <v>664</v>
      </c>
      <c r="X13821" t="s">
        <v>17253</v>
      </c>
      <c r="Y13821" t="s">
        <v>17251</v>
      </c>
      <c r="Z13821">
        <v>5</v>
      </c>
      <c r="AA13821" t="s">
        <v>87</v>
      </c>
    </row>
    <row r="13822" spans="1:27" x14ac:dyDescent="0.35">
      <c r="A13822" t="s">
        <v>83</v>
      </c>
      <c r="B13822" t="s">
        <v>55</v>
      </c>
      <c r="C13822" t="s">
        <v>2710</v>
      </c>
      <c r="D13822" t="s">
        <v>29</v>
      </c>
      <c r="E13822" t="s">
        <v>54</v>
      </c>
      <c r="F13822" t="s">
        <v>27</v>
      </c>
      <c r="G13822" t="s">
        <v>43</v>
      </c>
      <c r="H13822" t="s">
        <v>1382</v>
      </c>
      <c r="I13822" t="s">
        <v>11215</v>
      </c>
      <c r="J13822">
        <v>332320</v>
      </c>
      <c r="K13822" t="s">
        <v>2674</v>
      </c>
      <c r="L13822" s="1">
        <v>44288</v>
      </c>
      <c r="M13822">
        <v>2021</v>
      </c>
      <c r="N13822" t="s">
        <v>148</v>
      </c>
      <c r="O13822" t="s">
        <v>77</v>
      </c>
      <c r="P13822" s="2">
        <v>0.16666666666666666</v>
      </c>
      <c r="Q13822" t="s">
        <v>13911</v>
      </c>
      <c r="R13822">
        <v>0.4</v>
      </c>
      <c r="S13822">
        <v>22.75</v>
      </c>
      <c r="T13822">
        <v>48</v>
      </c>
      <c r="U13822">
        <v>78.37</v>
      </c>
      <c r="V13822">
        <v>3761.76</v>
      </c>
      <c r="W13822">
        <v>3723.96</v>
      </c>
      <c r="X13822" t="s">
        <v>17253</v>
      </c>
      <c r="Y13822" t="s">
        <v>17251</v>
      </c>
      <c r="Z13822">
        <v>4</v>
      </c>
      <c r="AA13822" t="s">
        <v>17257</v>
      </c>
    </row>
    <row r="13823" spans="1:27" x14ac:dyDescent="0.35">
      <c r="A13823" t="s">
        <v>150</v>
      </c>
      <c r="B13823" t="s">
        <v>55</v>
      </c>
      <c r="C13823" t="s">
        <v>2710</v>
      </c>
      <c r="D13823" t="s">
        <v>29</v>
      </c>
      <c r="E13823" t="s">
        <v>28</v>
      </c>
      <c r="F13823" t="s">
        <v>27</v>
      </c>
      <c r="G13823" t="s">
        <v>43</v>
      </c>
      <c r="H13823" t="s">
        <v>1382</v>
      </c>
      <c r="I13823" t="s">
        <v>11215</v>
      </c>
      <c r="J13823">
        <v>101906</v>
      </c>
      <c r="K13823" t="s">
        <v>2060</v>
      </c>
      <c r="L13823" s="1">
        <v>44230</v>
      </c>
      <c r="M13823">
        <v>2021</v>
      </c>
      <c r="N13823" t="s">
        <v>59</v>
      </c>
      <c r="O13823" t="s">
        <v>60</v>
      </c>
      <c r="P13823" s="2">
        <v>0.375</v>
      </c>
      <c r="Q13823" t="s">
        <v>13427</v>
      </c>
      <c r="R13823">
        <v>0.43</v>
      </c>
      <c r="S13823">
        <v>14.43</v>
      </c>
      <c r="T13823">
        <v>14</v>
      </c>
      <c r="U13823">
        <v>13.69</v>
      </c>
      <c r="V13823">
        <v>191.66</v>
      </c>
      <c r="W13823">
        <v>176.41</v>
      </c>
      <c r="X13823" t="s">
        <v>17253</v>
      </c>
      <c r="Y13823" t="s">
        <v>17246</v>
      </c>
      <c r="Z13823">
        <v>2</v>
      </c>
      <c r="AA13823" t="s">
        <v>17247</v>
      </c>
    </row>
    <row r="13824" spans="1:27" x14ac:dyDescent="0.35">
      <c r="A13824" t="s">
        <v>52</v>
      </c>
      <c r="B13824" t="s">
        <v>31</v>
      </c>
      <c r="C13824" t="s">
        <v>2710</v>
      </c>
      <c r="D13824" t="s">
        <v>29</v>
      </c>
      <c r="E13824" t="s">
        <v>54</v>
      </c>
      <c r="F13824" t="s">
        <v>27</v>
      </c>
      <c r="G13824" t="s">
        <v>36</v>
      </c>
      <c r="H13824" t="s">
        <v>1382</v>
      </c>
      <c r="I13824" t="s">
        <v>11215</v>
      </c>
      <c r="J13824">
        <v>347541</v>
      </c>
      <c r="K13824" t="s">
        <v>1447</v>
      </c>
      <c r="L13824" s="1">
        <v>44350</v>
      </c>
      <c r="M13824">
        <v>2021</v>
      </c>
      <c r="N13824" t="s">
        <v>76</v>
      </c>
      <c r="O13824" t="s">
        <v>77</v>
      </c>
      <c r="P13824" s="2">
        <v>0.70833333333333337</v>
      </c>
      <c r="Q13824" t="s">
        <v>13912</v>
      </c>
      <c r="R13824">
        <v>0.15</v>
      </c>
      <c r="S13824">
        <v>6.02</v>
      </c>
      <c r="T13824">
        <v>45</v>
      </c>
      <c r="U13824">
        <v>77.290000000000006</v>
      </c>
      <c r="V13824">
        <v>3478.05</v>
      </c>
      <c r="W13824">
        <v>3466.81</v>
      </c>
      <c r="X13824" t="s">
        <v>17253</v>
      </c>
      <c r="Y13824" t="s">
        <v>17251</v>
      </c>
      <c r="Z13824">
        <v>6</v>
      </c>
      <c r="AA13824" t="s">
        <v>17252</v>
      </c>
    </row>
    <row r="13825" spans="1:27" x14ac:dyDescent="0.35">
      <c r="A13825" t="s">
        <v>83</v>
      </c>
      <c r="B13825" t="s">
        <v>146</v>
      </c>
      <c r="C13825" t="s">
        <v>2710</v>
      </c>
      <c r="D13825" t="s">
        <v>29</v>
      </c>
      <c r="E13825" t="s">
        <v>28</v>
      </c>
      <c r="F13825" t="s">
        <v>27</v>
      </c>
      <c r="G13825" t="s">
        <v>26</v>
      </c>
      <c r="H13825" t="s">
        <v>1382</v>
      </c>
      <c r="I13825" t="s">
        <v>11215</v>
      </c>
      <c r="J13825">
        <v>677701</v>
      </c>
      <c r="K13825" t="s">
        <v>759</v>
      </c>
      <c r="L13825" s="1">
        <v>44259</v>
      </c>
      <c r="M13825">
        <v>2021</v>
      </c>
      <c r="N13825" t="s">
        <v>63</v>
      </c>
      <c r="O13825" t="s">
        <v>60</v>
      </c>
      <c r="P13825" s="2">
        <v>0.95833333333333337</v>
      </c>
      <c r="Q13825" t="s">
        <v>13913</v>
      </c>
      <c r="R13825">
        <v>0.12</v>
      </c>
      <c r="S13825">
        <v>20.9</v>
      </c>
      <c r="T13825">
        <v>7</v>
      </c>
      <c r="U13825">
        <v>72.69</v>
      </c>
      <c r="V13825">
        <v>508.83</v>
      </c>
      <c r="W13825">
        <v>487.32</v>
      </c>
      <c r="X13825" t="s">
        <v>17253</v>
      </c>
      <c r="Y13825" t="s">
        <v>17246</v>
      </c>
      <c r="Z13825">
        <v>3</v>
      </c>
      <c r="AA13825" t="s">
        <v>17248</v>
      </c>
    </row>
    <row r="13826" spans="1:27" x14ac:dyDescent="0.35">
      <c r="A13826" t="s">
        <v>52</v>
      </c>
      <c r="B13826" t="s">
        <v>110</v>
      </c>
      <c r="C13826" t="s">
        <v>2710</v>
      </c>
      <c r="D13826" t="s">
        <v>29</v>
      </c>
      <c r="E13826" t="s">
        <v>28</v>
      </c>
      <c r="F13826" t="s">
        <v>27</v>
      </c>
      <c r="G13826" t="s">
        <v>36</v>
      </c>
      <c r="H13826" t="s">
        <v>1382</v>
      </c>
      <c r="I13826" t="s">
        <v>11215</v>
      </c>
      <c r="J13826">
        <v>914506</v>
      </c>
      <c r="K13826" t="s">
        <v>1064</v>
      </c>
      <c r="L13826" s="1">
        <v>44290</v>
      </c>
      <c r="M13826">
        <v>2021</v>
      </c>
      <c r="N13826" t="s">
        <v>148</v>
      </c>
      <c r="O13826" t="s">
        <v>77</v>
      </c>
      <c r="P13826" s="2">
        <v>0.875</v>
      </c>
      <c r="Q13826" t="s">
        <v>13914</v>
      </c>
      <c r="R13826">
        <v>0.43</v>
      </c>
      <c r="S13826">
        <v>12.88</v>
      </c>
      <c r="T13826">
        <v>21</v>
      </c>
      <c r="U13826">
        <v>40.31</v>
      </c>
      <c r="V13826">
        <v>846.51</v>
      </c>
      <c r="W13826">
        <v>829.99</v>
      </c>
      <c r="X13826" t="s">
        <v>17253</v>
      </c>
      <c r="Y13826" t="s">
        <v>17251</v>
      </c>
      <c r="Z13826">
        <v>4</v>
      </c>
      <c r="AA13826" t="s">
        <v>17257</v>
      </c>
    </row>
    <row r="13827" spans="1:27" x14ac:dyDescent="0.35">
      <c r="A13827" t="s">
        <v>42</v>
      </c>
      <c r="B13827" t="s">
        <v>49</v>
      </c>
      <c r="C13827" t="s">
        <v>2710</v>
      </c>
      <c r="D13827" t="s">
        <v>29</v>
      </c>
      <c r="E13827" t="s">
        <v>28</v>
      </c>
      <c r="F13827" t="s">
        <v>27</v>
      </c>
      <c r="G13827" t="s">
        <v>26</v>
      </c>
      <c r="H13827" t="s">
        <v>1382</v>
      </c>
      <c r="I13827" t="s">
        <v>11215</v>
      </c>
      <c r="J13827">
        <v>146940</v>
      </c>
      <c r="K13827" t="s">
        <v>176</v>
      </c>
      <c r="L13827" s="1">
        <v>44202</v>
      </c>
      <c r="M13827">
        <v>2021</v>
      </c>
      <c r="N13827" t="s">
        <v>100</v>
      </c>
      <c r="O13827" t="s">
        <v>60</v>
      </c>
      <c r="P13827" s="2">
        <v>0.91666666666666663</v>
      </c>
      <c r="Q13827" t="s">
        <v>13915</v>
      </c>
      <c r="R13827">
        <v>0.04</v>
      </c>
      <c r="S13827">
        <v>26.54</v>
      </c>
      <c r="T13827">
        <v>6</v>
      </c>
      <c r="U13827">
        <v>91.32</v>
      </c>
      <c r="V13827">
        <v>547.91999999999996</v>
      </c>
      <c r="W13827">
        <v>521.16</v>
      </c>
      <c r="X13827" t="s">
        <v>17253</v>
      </c>
      <c r="Y13827" t="s">
        <v>17246</v>
      </c>
      <c r="Z13827">
        <v>1</v>
      </c>
      <c r="AA13827" t="s">
        <v>17254</v>
      </c>
    </row>
    <row r="13828" spans="1:27" x14ac:dyDescent="0.35">
      <c r="A13828" t="s">
        <v>79</v>
      </c>
      <c r="B13828" t="s">
        <v>66</v>
      </c>
      <c r="C13828" t="s">
        <v>2710</v>
      </c>
      <c r="D13828" t="s">
        <v>29</v>
      </c>
      <c r="E13828" t="s">
        <v>54</v>
      </c>
      <c r="F13828" t="s">
        <v>27</v>
      </c>
      <c r="G13828" t="s">
        <v>36</v>
      </c>
      <c r="H13828" t="s">
        <v>1382</v>
      </c>
      <c r="I13828" t="s">
        <v>11215</v>
      </c>
      <c r="J13828">
        <v>527557</v>
      </c>
      <c r="K13828" t="s">
        <v>2412</v>
      </c>
      <c r="L13828" s="1">
        <v>44354</v>
      </c>
      <c r="M13828">
        <v>2021</v>
      </c>
      <c r="N13828" t="s">
        <v>76</v>
      </c>
      <c r="O13828" t="s">
        <v>77</v>
      </c>
      <c r="P13828" s="2">
        <v>0.79166666666666663</v>
      </c>
      <c r="Q13828" t="s">
        <v>13916</v>
      </c>
      <c r="R13828">
        <v>0.44</v>
      </c>
      <c r="S13828">
        <v>26.87</v>
      </c>
      <c r="T13828">
        <v>4</v>
      </c>
      <c r="U13828">
        <v>16.55</v>
      </c>
      <c r="V13828">
        <v>66.2</v>
      </c>
      <c r="W13828">
        <v>39.04</v>
      </c>
      <c r="X13828" t="s">
        <v>17253</v>
      </c>
      <c r="Y13828" t="s">
        <v>17251</v>
      </c>
      <c r="Z13828">
        <v>6</v>
      </c>
      <c r="AA13828" t="s">
        <v>17252</v>
      </c>
    </row>
    <row r="13829" spans="1:27" x14ac:dyDescent="0.35">
      <c r="A13829" t="s">
        <v>83</v>
      </c>
      <c r="B13829" t="s">
        <v>49</v>
      </c>
      <c r="C13829" t="s">
        <v>2710</v>
      </c>
      <c r="D13829" t="s">
        <v>29</v>
      </c>
      <c r="E13829" t="s">
        <v>54</v>
      </c>
      <c r="F13829" t="s">
        <v>27</v>
      </c>
      <c r="G13829" t="s">
        <v>43</v>
      </c>
      <c r="H13829" t="s">
        <v>1382</v>
      </c>
      <c r="I13829" t="s">
        <v>11215</v>
      </c>
      <c r="J13829">
        <v>994415</v>
      </c>
      <c r="K13829" t="s">
        <v>4229</v>
      </c>
      <c r="L13829" s="1">
        <v>44204</v>
      </c>
      <c r="M13829">
        <v>2021</v>
      </c>
      <c r="N13829" t="s">
        <v>100</v>
      </c>
      <c r="O13829" t="s">
        <v>60</v>
      </c>
      <c r="P13829" s="2">
        <v>0.875</v>
      </c>
      <c r="Q13829" t="s">
        <v>13917</v>
      </c>
      <c r="R13829">
        <v>0.44</v>
      </c>
      <c r="S13829">
        <v>11.8</v>
      </c>
      <c r="T13829">
        <v>24</v>
      </c>
      <c r="U13829">
        <v>83.98</v>
      </c>
      <c r="V13829">
        <v>2015.52</v>
      </c>
      <c r="W13829">
        <v>1994.85</v>
      </c>
      <c r="X13829" t="s">
        <v>17253</v>
      </c>
      <c r="Y13829" t="s">
        <v>17246</v>
      </c>
      <c r="Z13829">
        <v>1</v>
      </c>
      <c r="AA13829" t="s">
        <v>17254</v>
      </c>
    </row>
    <row r="13830" spans="1:27" x14ac:dyDescent="0.35">
      <c r="A13830" t="s">
        <v>70</v>
      </c>
      <c r="B13830" t="s">
        <v>55</v>
      </c>
      <c r="C13830" t="s">
        <v>2710</v>
      </c>
      <c r="D13830" t="s">
        <v>29</v>
      </c>
      <c r="E13830" t="s">
        <v>54</v>
      </c>
      <c r="F13830" t="s">
        <v>27</v>
      </c>
      <c r="G13830" t="s">
        <v>53</v>
      </c>
      <c r="H13830" t="s">
        <v>1382</v>
      </c>
      <c r="I13830" t="s">
        <v>11215</v>
      </c>
      <c r="J13830">
        <v>877150</v>
      </c>
      <c r="K13830" t="s">
        <v>1481</v>
      </c>
      <c r="L13830" s="1">
        <v>44235</v>
      </c>
      <c r="M13830">
        <v>2021</v>
      </c>
      <c r="N13830" t="s">
        <v>59</v>
      </c>
      <c r="O13830" t="s">
        <v>60</v>
      </c>
      <c r="P13830" s="2">
        <v>0.91666666666666663</v>
      </c>
      <c r="Q13830" t="s">
        <v>13918</v>
      </c>
      <c r="R13830">
        <v>0.28000000000000003</v>
      </c>
      <c r="S13830">
        <v>22.08</v>
      </c>
      <c r="T13830">
        <v>2</v>
      </c>
      <c r="U13830">
        <v>38.03</v>
      </c>
      <c r="V13830">
        <v>76.06</v>
      </c>
      <c r="W13830">
        <v>53.77</v>
      </c>
      <c r="X13830" t="s">
        <v>17253</v>
      </c>
      <c r="Y13830" t="s">
        <v>17246</v>
      </c>
      <c r="Z13830">
        <v>2</v>
      </c>
      <c r="AA13830" t="s">
        <v>17247</v>
      </c>
    </row>
    <row r="13831" spans="1:27" x14ac:dyDescent="0.35">
      <c r="A13831" t="s">
        <v>65</v>
      </c>
      <c r="B13831" t="s">
        <v>44</v>
      </c>
      <c r="C13831" t="s">
        <v>2710</v>
      </c>
      <c r="D13831" t="s">
        <v>29</v>
      </c>
      <c r="E13831" t="s">
        <v>54</v>
      </c>
      <c r="F13831" t="s">
        <v>27</v>
      </c>
      <c r="G13831" t="s">
        <v>36</v>
      </c>
      <c r="H13831" t="s">
        <v>1382</v>
      </c>
      <c r="I13831" t="s">
        <v>11215</v>
      </c>
      <c r="J13831">
        <v>982143</v>
      </c>
      <c r="K13831" t="s">
        <v>1667</v>
      </c>
      <c r="L13831" s="1">
        <v>44387</v>
      </c>
      <c r="M13831">
        <v>2021</v>
      </c>
      <c r="N13831" t="s">
        <v>68</v>
      </c>
      <c r="O13831" t="s">
        <v>34</v>
      </c>
      <c r="P13831" s="2">
        <v>0</v>
      </c>
      <c r="Q13831" t="s">
        <v>13919</v>
      </c>
      <c r="R13831">
        <v>0.28999999999999998</v>
      </c>
      <c r="S13831">
        <v>15.55</v>
      </c>
      <c r="T13831">
        <v>19</v>
      </c>
      <c r="U13831">
        <v>72.98</v>
      </c>
      <c r="V13831">
        <v>1386.6200000000001</v>
      </c>
      <c r="W13831">
        <v>1367.05</v>
      </c>
      <c r="X13831" t="s">
        <v>17253</v>
      </c>
      <c r="Y13831" t="s">
        <v>17241</v>
      </c>
      <c r="Z13831">
        <v>7</v>
      </c>
      <c r="AA13831" t="s">
        <v>17249</v>
      </c>
    </row>
    <row r="13832" spans="1:27" x14ac:dyDescent="0.35">
      <c r="A13832" t="s">
        <v>65</v>
      </c>
      <c r="B13832" t="s">
        <v>66</v>
      </c>
      <c r="C13832" t="s">
        <v>2710</v>
      </c>
      <c r="D13832" t="s">
        <v>29</v>
      </c>
      <c r="E13832" t="s">
        <v>54</v>
      </c>
      <c r="F13832" t="s">
        <v>27</v>
      </c>
      <c r="G13832" t="s">
        <v>53</v>
      </c>
      <c r="H13832" t="s">
        <v>1382</v>
      </c>
      <c r="I13832" t="s">
        <v>11215</v>
      </c>
      <c r="J13832">
        <v>418531</v>
      </c>
      <c r="K13832" t="s">
        <v>116</v>
      </c>
      <c r="L13832" s="1">
        <v>44418</v>
      </c>
      <c r="M13832">
        <v>2021</v>
      </c>
      <c r="N13832" t="s">
        <v>33</v>
      </c>
      <c r="O13832" t="s">
        <v>34</v>
      </c>
      <c r="P13832" s="2">
        <v>0.66666666666666663</v>
      </c>
      <c r="Q13832" t="s">
        <v>13920</v>
      </c>
      <c r="R13832">
        <v>0.05</v>
      </c>
      <c r="S13832">
        <v>16.649999999999999</v>
      </c>
      <c r="T13832">
        <v>31</v>
      </c>
      <c r="U13832">
        <v>25.19</v>
      </c>
      <c r="V13832">
        <v>780.89</v>
      </c>
      <c r="W13832">
        <v>763.85</v>
      </c>
      <c r="X13832" t="s">
        <v>17253</v>
      </c>
      <c r="Y13832" t="s">
        <v>17241</v>
      </c>
      <c r="Z13832">
        <v>8</v>
      </c>
      <c r="AA13832" t="s">
        <v>17242</v>
      </c>
    </row>
    <row r="13833" spans="1:27" x14ac:dyDescent="0.35">
      <c r="A13833" t="s">
        <v>48</v>
      </c>
      <c r="B13833" t="s">
        <v>31</v>
      </c>
      <c r="C13833" t="s">
        <v>2710</v>
      </c>
      <c r="D13833" t="s">
        <v>29</v>
      </c>
      <c r="E13833" t="s">
        <v>28</v>
      </c>
      <c r="F13833" t="s">
        <v>27</v>
      </c>
      <c r="G13833" t="s">
        <v>53</v>
      </c>
      <c r="H13833" t="s">
        <v>1382</v>
      </c>
      <c r="I13833" t="s">
        <v>11215</v>
      </c>
      <c r="J13833">
        <v>717904</v>
      </c>
      <c r="K13833" t="s">
        <v>206</v>
      </c>
      <c r="L13833" s="1">
        <v>44297</v>
      </c>
      <c r="M13833">
        <v>2021</v>
      </c>
      <c r="N13833" t="s">
        <v>148</v>
      </c>
      <c r="O13833" t="s">
        <v>77</v>
      </c>
      <c r="P13833" s="2">
        <v>0.70833333333333337</v>
      </c>
      <c r="Q13833" t="s">
        <v>13921</v>
      </c>
      <c r="R13833">
        <v>0.44</v>
      </c>
      <c r="S13833">
        <v>5.52</v>
      </c>
      <c r="T13833">
        <v>36</v>
      </c>
      <c r="U13833">
        <v>85.58</v>
      </c>
      <c r="V13833">
        <v>3080.88</v>
      </c>
      <c r="W13833">
        <v>3061.8</v>
      </c>
      <c r="X13833" t="s">
        <v>17253</v>
      </c>
      <c r="Y13833" t="s">
        <v>17251</v>
      </c>
      <c r="Z13833">
        <v>4</v>
      </c>
      <c r="AA13833" t="s">
        <v>17257</v>
      </c>
    </row>
    <row r="13834" spans="1:27" x14ac:dyDescent="0.35">
      <c r="A13834" t="s">
        <v>70</v>
      </c>
      <c r="B13834" t="s">
        <v>55</v>
      </c>
      <c r="C13834" t="s">
        <v>2710</v>
      </c>
      <c r="D13834" t="s">
        <v>29</v>
      </c>
      <c r="E13834" t="s">
        <v>54</v>
      </c>
      <c r="F13834" t="s">
        <v>27</v>
      </c>
      <c r="G13834" t="s">
        <v>26</v>
      </c>
      <c r="H13834" t="s">
        <v>1382</v>
      </c>
      <c r="I13834" t="s">
        <v>11215</v>
      </c>
      <c r="J13834">
        <v>576657</v>
      </c>
      <c r="K13834" t="s">
        <v>987</v>
      </c>
      <c r="L13834" s="1">
        <v>44267</v>
      </c>
      <c r="M13834">
        <v>2021</v>
      </c>
      <c r="N13834" t="s">
        <v>63</v>
      </c>
      <c r="O13834" t="s">
        <v>60</v>
      </c>
      <c r="P13834" s="2">
        <v>0.20833333333333334</v>
      </c>
      <c r="Q13834" t="s">
        <v>13922</v>
      </c>
      <c r="R13834">
        <v>0.39</v>
      </c>
      <c r="S13834">
        <v>23.59</v>
      </c>
      <c r="T13834">
        <v>36</v>
      </c>
      <c r="U13834">
        <v>84.67</v>
      </c>
      <c r="V13834">
        <v>3048.12</v>
      </c>
      <c r="W13834">
        <v>3012.64</v>
      </c>
      <c r="X13834" t="s">
        <v>17253</v>
      </c>
      <c r="Y13834" t="s">
        <v>17246</v>
      </c>
      <c r="Z13834">
        <v>3</v>
      </c>
      <c r="AA13834" t="s">
        <v>17248</v>
      </c>
    </row>
    <row r="13835" spans="1:27" x14ac:dyDescent="0.35">
      <c r="A13835" t="s">
        <v>83</v>
      </c>
      <c r="B13835" t="s">
        <v>55</v>
      </c>
      <c r="C13835" t="s">
        <v>2710</v>
      </c>
      <c r="D13835" t="s">
        <v>29</v>
      </c>
      <c r="E13835" t="s">
        <v>54</v>
      </c>
      <c r="F13835" t="s">
        <v>27</v>
      </c>
      <c r="G13835" t="s">
        <v>26</v>
      </c>
      <c r="H13835" t="s">
        <v>1382</v>
      </c>
      <c r="I13835" t="s">
        <v>11215</v>
      </c>
      <c r="J13835">
        <v>880751</v>
      </c>
      <c r="K13835" t="s">
        <v>580</v>
      </c>
      <c r="L13835" s="1">
        <v>44481</v>
      </c>
      <c r="M13835">
        <v>2021</v>
      </c>
      <c r="N13835" t="s">
        <v>103</v>
      </c>
      <c r="O13835" t="s">
        <v>40</v>
      </c>
      <c r="P13835" s="2">
        <v>0.5</v>
      </c>
      <c r="Q13835" t="s">
        <v>7037</v>
      </c>
      <c r="R13835">
        <v>0.15</v>
      </c>
      <c r="S13835">
        <v>11.78</v>
      </c>
      <c r="T13835">
        <v>16</v>
      </c>
      <c r="U13835">
        <v>96.76</v>
      </c>
      <c r="V13835">
        <v>1548.16</v>
      </c>
      <c r="W13835">
        <v>1534.06</v>
      </c>
      <c r="X13835" t="s">
        <v>17253</v>
      </c>
      <c r="Y13835" t="s">
        <v>17243</v>
      </c>
      <c r="Z13835">
        <v>10</v>
      </c>
      <c r="AA13835" t="s">
        <v>17255</v>
      </c>
    </row>
    <row r="13836" spans="1:27" x14ac:dyDescent="0.35">
      <c r="A13836" t="s">
        <v>79</v>
      </c>
      <c r="B13836" t="s">
        <v>44</v>
      </c>
      <c r="C13836" t="s">
        <v>2710</v>
      </c>
      <c r="D13836" t="s">
        <v>29</v>
      </c>
      <c r="E13836" t="s">
        <v>54</v>
      </c>
      <c r="F13836" t="s">
        <v>27</v>
      </c>
      <c r="G13836" t="s">
        <v>43</v>
      </c>
      <c r="H13836" t="s">
        <v>1382</v>
      </c>
      <c r="I13836" t="s">
        <v>11215</v>
      </c>
      <c r="J13836">
        <v>398009</v>
      </c>
      <c r="K13836" t="s">
        <v>138</v>
      </c>
      <c r="L13836" s="1">
        <v>44594</v>
      </c>
      <c r="M13836">
        <v>2022</v>
      </c>
      <c r="N13836" t="s">
        <v>59</v>
      </c>
      <c r="O13836" t="s">
        <v>60</v>
      </c>
      <c r="P13836" s="2">
        <v>4.1666666666666664E-2</v>
      </c>
      <c r="Q13836" t="s">
        <v>13923</v>
      </c>
      <c r="R13836">
        <v>0.02</v>
      </c>
      <c r="S13836">
        <v>23.21</v>
      </c>
      <c r="T13836">
        <v>44</v>
      </c>
      <c r="U13836">
        <v>48.3</v>
      </c>
      <c r="V13836">
        <v>2125.1999999999998</v>
      </c>
      <c r="W13836">
        <v>2101.56</v>
      </c>
      <c r="X13836" t="s">
        <v>17256</v>
      </c>
      <c r="Y13836" t="s">
        <v>17246</v>
      </c>
      <c r="Z13836">
        <v>2</v>
      </c>
      <c r="AA13836" t="s">
        <v>17247</v>
      </c>
    </row>
    <row r="13837" spans="1:27" x14ac:dyDescent="0.35">
      <c r="A13837" t="s">
        <v>23</v>
      </c>
      <c r="B13837" t="s">
        <v>115</v>
      </c>
      <c r="C13837" t="s">
        <v>2710</v>
      </c>
      <c r="D13837" t="s">
        <v>29</v>
      </c>
      <c r="E13837" t="s">
        <v>28</v>
      </c>
      <c r="F13837" t="s">
        <v>27</v>
      </c>
      <c r="G13837" t="s">
        <v>53</v>
      </c>
      <c r="H13837" t="s">
        <v>1382</v>
      </c>
      <c r="I13837" t="s">
        <v>11215</v>
      </c>
      <c r="J13837">
        <v>725207</v>
      </c>
      <c r="K13837" t="s">
        <v>1081</v>
      </c>
      <c r="L13837" s="1">
        <v>44683</v>
      </c>
      <c r="M13837">
        <v>2022</v>
      </c>
      <c r="N13837" t="s">
        <v>87</v>
      </c>
      <c r="O13837" t="s">
        <v>77</v>
      </c>
      <c r="P13837" s="2">
        <v>0.95833333333333337</v>
      </c>
      <c r="Q13837" t="s">
        <v>2855</v>
      </c>
      <c r="R13837">
        <v>0.48</v>
      </c>
      <c r="S13837">
        <v>20.88</v>
      </c>
      <c r="T13837">
        <v>27</v>
      </c>
      <c r="U13837">
        <v>21.19</v>
      </c>
      <c r="V13837">
        <v>572.13</v>
      </c>
      <c r="W13837">
        <v>548.5</v>
      </c>
      <c r="X13837" t="s">
        <v>17256</v>
      </c>
      <c r="Y13837" t="s">
        <v>17251</v>
      </c>
      <c r="Z13837">
        <v>5</v>
      </c>
      <c r="AA13837" t="s">
        <v>87</v>
      </c>
    </row>
    <row r="13838" spans="1:27" x14ac:dyDescent="0.35">
      <c r="A13838" t="s">
        <v>52</v>
      </c>
      <c r="B13838" t="s">
        <v>49</v>
      </c>
      <c r="C13838" t="s">
        <v>2710</v>
      </c>
      <c r="D13838" t="s">
        <v>29</v>
      </c>
      <c r="E13838" t="s">
        <v>28</v>
      </c>
      <c r="F13838" t="s">
        <v>27</v>
      </c>
      <c r="G13838" t="s">
        <v>26</v>
      </c>
      <c r="H13838" t="s">
        <v>1382</v>
      </c>
      <c r="I13838" t="s">
        <v>11215</v>
      </c>
      <c r="J13838">
        <v>562753</v>
      </c>
      <c r="K13838" t="s">
        <v>349</v>
      </c>
      <c r="L13838" s="1">
        <v>44836</v>
      </c>
      <c r="M13838">
        <v>2022</v>
      </c>
      <c r="N13838" t="s">
        <v>103</v>
      </c>
      <c r="O13838" t="s">
        <v>40</v>
      </c>
      <c r="P13838" s="2">
        <v>0.58333333333333337</v>
      </c>
      <c r="Q13838" t="s">
        <v>3453</v>
      </c>
      <c r="R13838">
        <v>0.31</v>
      </c>
      <c r="S13838">
        <v>10.08</v>
      </c>
      <c r="T13838">
        <v>37</v>
      </c>
      <c r="U13838">
        <v>12.37</v>
      </c>
      <c r="V13838">
        <v>457.69</v>
      </c>
      <c r="W13838">
        <v>446.19</v>
      </c>
      <c r="X13838" t="s">
        <v>17256</v>
      </c>
      <c r="Y13838" t="s">
        <v>17243</v>
      </c>
      <c r="Z13838">
        <v>10</v>
      </c>
      <c r="AA13838" t="s">
        <v>17255</v>
      </c>
    </row>
    <row r="13839" spans="1:27" x14ac:dyDescent="0.35">
      <c r="A13839" t="s">
        <v>109</v>
      </c>
      <c r="B13839" t="s">
        <v>55</v>
      </c>
      <c r="C13839" t="s">
        <v>2710</v>
      </c>
      <c r="D13839" t="s">
        <v>29</v>
      </c>
      <c r="E13839" t="s">
        <v>28</v>
      </c>
      <c r="F13839" t="s">
        <v>27</v>
      </c>
      <c r="G13839" t="s">
        <v>53</v>
      </c>
      <c r="H13839" t="s">
        <v>1382</v>
      </c>
      <c r="I13839" t="s">
        <v>11215</v>
      </c>
      <c r="J13839">
        <v>966069</v>
      </c>
      <c r="K13839" t="s">
        <v>958</v>
      </c>
      <c r="L13839" s="1">
        <v>44897</v>
      </c>
      <c r="M13839">
        <v>2022</v>
      </c>
      <c r="N13839" t="s">
        <v>39</v>
      </c>
      <c r="O13839" t="s">
        <v>40</v>
      </c>
      <c r="P13839" s="2">
        <v>0.75</v>
      </c>
      <c r="Q13839" t="s">
        <v>13924</v>
      </c>
      <c r="R13839">
        <v>0.49</v>
      </c>
      <c r="S13839">
        <v>22.69</v>
      </c>
      <c r="T13839">
        <v>18</v>
      </c>
      <c r="U13839">
        <v>91.56</v>
      </c>
      <c r="V13839">
        <v>1648.08</v>
      </c>
      <c r="W13839">
        <v>1617.31</v>
      </c>
      <c r="X13839" t="s">
        <v>17256</v>
      </c>
      <c r="Y13839" t="s">
        <v>17243</v>
      </c>
      <c r="Z13839">
        <v>12</v>
      </c>
      <c r="AA13839" t="s">
        <v>17244</v>
      </c>
    </row>
    <row r="13840" spans="1:27" x14ac:dyDescent="0.35">
      <c r="A13840" t="s">
        <v>150</v>
      </c>
      <c r="B13840" t="s">
        <v>115</v>
      </c>
      <c r="C13840" t="s">
        <v>2710</v>
      </c>
      <c r="D13840" t="s">
        <v>29</v>
      </c>
      <c r="E13840" t="s">
        <v>54</v>
      </c>
      <c r="F13840" t="s">
        <v>27</v>
      </c>
      <c r="G13840" t="s">
        <v>53</v>
      </c>
      <c r="H13840" t="s">
        <v>1382</v>
      </c>
      <c r="I13840" t="s">
        <v>11215</v>
      </c>
      <c r="J13840">
        <v>273420</v>
      </c>
      <c r="K13840" t="s">
        <v>380</v>
      </c>
      <c r="L13840" s="1">
        <v>44625</v>
      </c>
      <c r="M13840">
        <v>2022</v>
      </c>
      <c r="N13840" t="s">
        <v>63</v>
      </c>
      <c r="O13840" t="s">
        <v>60</v>
      </c>
      <c r="P13840" s="2">
        <v>0.70833333333333337</v>
      </c>
      <c r="Q13840" t="s">
        <v>3274</v>
      </c>
      <c r="R13840">
        <v>0.27</v>
      </c>
      <c r="S13840">
        <v>11.79</v>
      </c>
      <c r="T13840">
        <v>27</v>
      </c>
      <c r="U13840">
        <v>13.52</v>
      </c>
      <c r="V13840">
        <v>365.03999999999996</v>
      </c>
      <c r="W13840">
        <v>352.26</v>
      </c>
      <c r="X13840" t="s">
        <v>17256</v>
      </c>
      <c r="Y13840" t="s">
        <v>17246</v>
      </c>
      <c r="Z13840">
        <v>3</v>
      </c>
      <c r="AA13840" t="s">
        <v>17248</v>
      </c>
    </row>
    <row r="13841" spans="1:27" x14ac:dyDescent="0.35">
      <c r="A13841" t="s">
        <v>70</v>
      </c>
      <c r="B13841" t="s">
        <v>44</v>
      </c>
      <c r="C13841" t="s">
        <v>2710</v>
      </c>
      <c r="D13841" t="s">
        <v>29</v>
      </c>
      <c r="E13841" t="s">
        <v>28</v>
      </c>
      <c r="F13841" t="s">
        <v>27</v>
      </c>
      <c r="G13841" t="s">
        <v>53</v>
      </c>
      <c r="H13841" t="s">
        <v>1382</v>
      </c>
      <c r="I13841" t="s">
        <v>11215</v>
      </c>
      <c r="J13841">
        <v>159395</v>
      </c>
      <c r="K13841" t="s">
        <v>921</v>
      </c>
      <c r="L13841" s="1">
        <v>44747</v>
      </c>
      <c r="M13841">
        <v>2022</v>
      </c>
      <c r="N13841" t="s">
        <v>68</v>
      </c>
      <c r="O13841" t="s">
        <v>34</v>
      </c>
      <c r="P13841" s="2">
        <v>0.33333333333333331</v>
      </c>
      <c r="Q13841" t="s">
        <v>13925</v>
      </c>
      <c r="R13841">
        <v>0.34</v>
      </c>
      <c r="S13841">
        <v>21.88</v>
      </c>
      <c r="T13841">
        <v>21</v>
      </c>
      <c r="U13841">
        <v>13.11</v>
      </c>
      <c r="V13841">
        <v>275.31</v>
      </c>
      <c r="W13841">
        <v>252.49</v>
      </c>
      <c r="X13841" t="s">
        <v>17256</v>
      </c>
      <c r="Y13841" t="s">
        <v>17241</v>
      </c>
      <c r="Z13841">
        <v>7</v>
      </c>
      <c r="AA13841" t="s">
        <v>17249</v>
      </c>
    </row>
    <row r="13842" spans="1:27" x14ac:dyDescent="0.35">
      <c r="A13842" t="s">
        <v>23</v>
      </c>
      <c r="B13842" t="s">
        <v>66</v>
      </c>
      <c r="C13842" t="s">
        <v>2710</v>
      </c>
      <c r="D13842" t="s">
        <v>29</v>
      </c>
      <c r="E13842" t="s">
        <v>54</v>
      </c>
      <c r="F13842" t="s">
        <v>27</v>
      </c>
      <c r="G13842" t="s">
        <v>36</v>
      </c>
      <c r="H13842" t="s">
        <v>1382</v>
      </c>
      <c r="I13842" t="s">
        <v>11215</v>
      </c>
      <c r="J13842">
        <v>731475</v>
      </c>
      <c r="K13842" t="s">
        <v>740</v>
      </c>
      <c r="L13842" s="1">
        <v>44598</v>
      </c>
      <c r="M13842">
        <v>2022</v>
      </c>
      <c r="N13842" t="s">
        <v>59</v>
      </c>
      <c r="O13842" t="s">
        <v>60</v>
      </c>
      <c r="P13842" s="2">
        <v>0.70833333333333337</v>
      </c>
      <c r="Q13842" t="s">
        <v>2832</v>
      </c>
      <c r="R13842">
        <v>0.22</v>
      </c>
      <c r="S13842">
        <v>22.7</v>
      </c>
      <c r="T13842">
        <v>11</v>
      </c>
      <c r="U13842">
        <v>82.24</v>
      </c>
      <c r="V13842">
        <v>904.64</v>
      </c>
      <c r="W13842">
        <v>879.95</v>
      </c>
      <c r="X13842" t="s">
        <v>17256</v>
      </c>
      <c r="Y13842" t="s">
        <v>17246</v>
      </c>
      <c r="Z13842">
        <v>2</v>
      </c>
      <c r="AA13842" t="s">
        <v>17247</v>
      </c>
    </row>
    <row r="13843" spans="1:27" x14ac:dyDescent="0.35">
      <c r="A13843" t="s">
        <v>83</v>
      </c>
      <c r="B13843" t="s">
        <v>131</v>
      </c>
      <c r="C13843" t="s">
        <v>2710</v>
      </c>
      <c r="D13843" t="s">
        <v>29</v>
      </c>
      <c r="E13843" t="s">
        <v>28</v>
      </c>
      <c r="F13843" t="s">
        <v>27</v>
      </c>
      <c r="G13843" t="s">
        <v>53</v>
      </c>
      <c r="H13843" t="s">
        <v>1382</v>
      </c>
      <c r="I13843" t="s">
        <v>11215</v>
      </c>
      <c r="J13843">
        <v>616909</v>
      </c>
      <c r="K13843" t="s">
        <v>136</v>
      </c>
      <c r="L13843" s="1">
        <v>44813</v>
      </c>
      <c r="M13843">
        <v>2022</v>
      </c>
      <c r="N13843" t="s">
        <v>72</v>
      </c>
      <c r="O13843" t="s">
        <v>34</v>
      </c>
      <c r="P13843" s="2">
        <v>0.125</v>
      </c>
      <c r="Q13843" t="s">
        <v>13926</v>
      </c>
      <c r="R13843">
        <v>0.18</v>
      </c>
      <c r="S13843">
        <v>10.59</v>
      </c>
      <c r="T13843">
        <v>2</v>
      </c>
      <c r="U13843">
        <v>56.41</v>
      </c>
      <c r="V13843">
        <v>112.82</v>
      </c>
      <c r="W13843">
        <v>102.03</v>
      </c>
      <c r="X13843" t="s">
        <v>17256</v>
      </c>
      <c r="Y13843" t="s">
        <v>17241</v>
      </c>
      <c r="Z13843">
        <v>9</v>
      </c>
      <c r="AA13843" t="s">
        <v>17250</v>
      </c>
    </row>
    <row r="13844" spans="1:27" x14ac:dyDescent="0.35">
      <c r="A13844" t="s">
        <v>52</v>
      </c>
      <c r="B13844" t="s">
        <v>44</v>
      </c>
      <c r="C13844" t="s">
        <v>2710</v>
      </c>
      <c r="D13844" t="s">
        <v>29</v>
      </c>
      <c r="E13844" t="s">
        <v>54</v>
      </c>
      <c r="F13844" t="s">
        <v>27</v>
      </c>
      <c r="G13844" t="s">
        <v>43</v>
      </c>
      <c r="H13844" t="s">
        <v>1382</v>
      </c>
      <c r="I13844" t="s">
        <v>11215</v>
      </c>
      <c r="J13844">
        <v>108195</v>
      </c>
      <c r="K13844" t="s">
        <v>636</v>
      </c>
      <c r="L13844" s="1">
        <v>44874</v>
      </c>
      <c r="M13844">
        <v>2022</v>
      </c>
      <c r="N13844" t="s">
        <v>46</v>
      </c>
      <c r="O13844" t="s">
        <v>40</v>
      </c>
      <c r="P13844" s="2">
        <v>0.95833333333333337</v>
      </c>
      <c r="Q13844" t="s">
        <v>13927</v>
      </c>
      <c r="R13844">
        <v>0.15</v>
      </c>
      <c r="S13844">
        <v>24.03</v>
      </c>
      <c r="T13844">
        <v>34</v>
      </c>
      <c r="U13844">
        <v>57.53</v>
      </c>
      <c r="V13844">
        <v>1956.02</v>
      </c>
      <c r="W13844">
        <v>1929.06</v>
      </c>
      <c r="X13844" t="s">
        <v>17256</v>
      </c>
      <c r="Y13844" t="s">
        <v>17243</v>
      </c>
      <c r="Z13844">
        <v>11</v>
      </c>
      <c r="AA13844" t="s">
        <v>17245</v>
      </c>
    </row>
    <row r="13845" spans="1:27" x14ac:dyDescent="0.35">
      <c r="A13845" t="s">
        <v>70</v>
      </c>
      <c r="B13845" t="s">
        <v>37</v>
      </c>
      <c r="C13845" t="s">
        <v>2710</v>
      </c>
      <c r="D13845" t="s">
        <v>29</v>
      </c>
      <c r="E13845" t="s">
        <v>28</v>
      </c>
      <c r="F13845" t="s">
        <v>27</v>
      </c>
      <c r="G13845" t="s">
        <v>26</v>
      </c>
      <c r="H13845" t="s">
        <v>1382</v>
      </c>
      <c r="I13845" t="s">
        <v>11215</v>
      </c>
      <c r="J13845">
        <v>212765</v>
      </c>
      <c r="K13845" t="s">
        <v>2210</v>
      </c>
      <c r="L13845" s="1">
        <v>44602</v>
      </c>
      <c r="M13845">
        <v>2022</v>
      </c>
      <c r="N13845" t="s">
        <v>59</v>
      </c>
      <c r="O13845" t="s">
        <v>60</v>
      </c>
      <c r="P13845" s="2">
        <v>0.45833333333333331</v>
      </c>
      <c r="Q13845" t="s">
        <v>13928</v>
      </c>
      <c r="R13845">
        <v>0.47</v>
      </c>
      <c r="S13845">
        <v>8.9499999999999993</v>
      </c>
      <c r="T13845">
        <v>22</v>
      </c>
      <c r="U13845">
        <v>67.08</v>
      </c>
      <c r="V13845">
        <v>1475.76</v>
      </c>
      <c r="W13845">
        <v>1459.87</v>
      </c>
      <c r="X13845" t="s">
        <v>17256</v>
      </c>
      <c r="Y13845" t="s">
        <v>17246</v>
      </c>
      <c r="Z13845">
        <v>2</v>
      </c>
      <c r="AA13845" t="s">
        <v>17247</v>
      </c>
    </row>
    <row r="13846" spans="1:27" x14ac:dyDescent="0.35">
      <c r="A13846" t="s">
        <v>109</v>
      </c>
      <c r="B13846" t="s">
        <v>131</v>
      </c>
      <c r="C13846" t="s">
        <v>2710</v>
      </c>
      <c r="D13846" t="s">
        <v>29</v>
      </c>
      <c r="E13846" t="s">
        <v>54</v>
      </c>
      <c r="F13846" t="s">
        <v>27</v>
      </c>
      <c r="G13846" t="s">
        <v>43</v>
      </c>
      <c r="H13846" t="s">
        <v>1382</v>
      </c>
      <c r="I13846" t="s">
        <v>11215</v>
      </c>
      <c r="J13846">
        <v>401335</v>
      </c>
      <c r="K13846" t="s">
        <v>3264</v>
      </c>
      <c r="L13846" s="1">
        <v>44722</v>
      </c>
      <c r="M13846">
        <v>2022</v>
      </c>
      <c r="N13846" t="s">
        <v>76</v>
      </c>
      <c r="O13846" t="s">
        <v>77</v>
      </c>
      <c r="P13846" s="2">
        <v>0.375</v>
      </c>
      <c r="Q13846" t="s">
        <v>13929</v>
      </c>
      <c r="R13846">
        <v>0.18</v>
      </c>
      <c r="S13846">
        <v>8.89</v>
      </c>
      <c r="T13846">
        <v>16</v>
      </c>
      <c r="U13846">
        <v>50.89</v>
      </c>
      <c r="V13846">
        <v>814.24</v>
      </c>
      <c r="W13846">
        <v>803.88</v>
      </c>
      <c r="X13846" t="s">
        <v>17256</v>
      </c>
      <c r="Y13846" t="s">
        <v>17251</v>
      </c>
      <c r="Z13846">
        <v>6</v>
      </c>
      <c r="AA13846" t="s">
        <v>17252</v>
      </c>
    </row>
    <row r="13847" spans="1:27" x14ac:dyDescent="0.35">
      <c r="A13847" t="s">
        <v>150</v>
      </c>
      <c r="B13847" t="s">
        <v>110</v>
      </c>
      <c r="C13847" t="s">
        <v>2710</v>
      </c>
      <c r="D13847" t="s">
        <v>29</v>
      </c>
      <c r="E13847" t="s">
        <v>28</v>
      </c>
      <c r="F13847" t="s">
        <v>27</v>
      </c>
      <c r="G13847" t="s">
        <v>53</v>
      </c>
      <c r="H13847" t="s">
        <v>1382</v>
      </c>
      <c r="I13847" t="s">
        <v>11215</v>
      </c>
      <c r="J13847">
        <v>696268</v>
      </c>
      <c r="K13847" t="s">
        <v>963</v>
      </c>
      <c r="L13847" s="1">
        <v>44572</v>
      </c>
      <c r="M13847">
        <v>2022</v>
      </c>
      <c r="N13847" t="s">
        <v>100</v>
      </c>
      <c r="O13847" t="s">
        <v>60</v>
      </c>
      <c r="P13847" s="2">
        <v>0.33333333333333331</v>
      </c>
      <c r="Q13847" t="s">
        <v>13930</v>
      </c>
      <c r="R13847">
        <v>0.09</v>
      </c>
      <c r="S13847">
        <v>23.09</v>
      </c>
      <c r="T13847">
        <v>8</v>
      </c>
      <c r="U13847">
        <v>91.39</v>
      </c>
      <c r="V13847">
        <v>731.12</v>
      </c>
      <c r="W13847">
        <v>707.37</v>
      </c>
      <c r="X13847" t="s">
        <v>17256</v>
      </c>
      <c r="Y13847" t="s">
        <v>17246</v>
      </c>
      <c r="Z13847">
        <v>1</v>
      </c>
      <c r="AA13847" t="s">
        <v>17254</v>
      </c>
    </row>
    <row r="13848" spans="1:27" x14ac:dyDescent="0.35">
      <c r="A13848" t="s">
        <v>23</v>
      </c>
      <c r="B13848" t="s">
        <v>37</v>
      </c>
      <c r="C13848" t="s">
        <v>2710</v>
      </c>
      <c r="D13848" t="s">
        <v>29</v>
      </c>
      <c r="E13848" t="s">
        <v>28</v>
      </c>
      <c r="F13848" t="s">
        <v>27</v>
      </c>
      <c r="G13848" t="s">
        <v>53</v>
      </c>
      <c r="H13848" t="s">
        <v>1382</v>
      </c>
      <c r="I13848" t="s">
        <v>11215</v>
      </c>
      <c r="J13848">
        <v>943882</v>
      </c>
      <c r="K13848" t="s">
        <v>1513</v>
      </c>
      <c r="L13848" s="1">
        <v>44572</v>
      </c>
      <c r="M13848">
        <v>2022</v>
      </c>
      <c r="N13848" t="s">
        <v>100</v>
      </c>
      <c r="O13848" t="s">
        <v>60</v>
      </c>
      <c r="P13848" s="2">
        <v>0.95833333333333337</v>
      </c>
      <c r="Q13848" t="s">
        <v>13931</v>
      </c>
      <c r="R13848">
        <v>0.43</v>
      </c>
      <c r="S13848">
        <v>9.35</v>
      </c>
      <c r="T13848">
        <v>42</v>
      </c>
      <c r="U13848">
        <v>96.94</v>
      </c>
      <c r="V13848">
        <v>4071.48</v>
      </c>
      <c r="W13848">
        <v>4044.62</v>
      </c>
      <c r="X13848" t="s">
        <v>17256</v>
      </c>
      <c r="Y13848" t="s">
        <v>17246</v>
      </c>
      <c r="Z13848">
        <v>1</v>
      </c>
      <c r="AA13848" t="s">
        <v>17254</v>
      </c>
    </row>
    <row r="13849" spans="1:27" x14ac:dyDescent="0.35">
      <c r="A13849" t="s">
        <v>79</v>
      </c>
      <c r="B13849" t="s">
        <v>55</v>
      </c>
      <c r="C13849" t="s">
        <v>2710</v>
      </c>
      <c r="D13849" t="s">
        <v>29</v>
      </c>
      <c r="E13849" t="s">
        <v>54</v>
      </c>
      <c r="F13849" t="s">
        <v>27</v>
      </c>
      <c r="G13849" t="s">
        <v>36</v>
      </c>
      <c r="H13849" t="s">
        <v>1382</v>
      </c>
      <c r="I13849" t="s">
        <v>11215</v>
      </c>
      <c r="J13849">
        <v>807887</v>
      </c>
      <c r="K13849" t="s">
        <v>2396</v>
      </c>
      <c r="L13849" s="1">
        <v>44692</v>
      </c>
      <c r="M13849">
        <v>2022</v>
      </c>
      <c r="N13849" t="s">
        <v>87</v>
      </c>
      <c r="O13849" t="s">
        <v>77</v>
      </c>
      <c r="P13849" s="2">
        <v>0.5</v>
      </c>
      <c r="Q13849" t="s">
        <v>13932</v>
      </c>
      <c r="R13849">
        <v>0.5</v>
      </c>
      <c r="S13849">
        <v>19.55</v>
      </c>
      <c r="T13849">
        <v>18</v>
      </c>
      <c r="U13849">
        <v>50.83</v>
      </c>
      <c r="V13849">
        <v>914.93999999999994</v>
      </c>
      <c r="W13849">
        <v>890.82</v>
      </c>
      <c r="X13849" t="s">
        <v>17256</v>
      </c>
      <c r="Y13849" t="s">
        <v>17251</v>
      </c>
      <c r="Z13849">
        <v>5</v>
      </c>
      <c r="AA13849" t="s">
        <v>87</v>
      </c>
    </row>
    <row r="13850" spans="1:27" x14ac:dyDescent="0.35">
      <c r="A13850" t="s">
        <v>52</v>
      </c>
      <c r="B13850" t="s">
        <v>146</v>
      </c>
      <c r="C13850" t="s">
        <v>2710</v>
      </c>
      <c r="D13850" t="s">
        <v>29</v>
      </c>
      <c r="E13850" t="s">
        <v>54</v>
      </c>
      <c r="F13850" t="s">
        <v>27</v>
      </c>
      <c r="G13850" t="s">
        <v>43</v>
      </c>
      <c r="H13850" t="s">
        <v>1382</v>
      </c>
      <c r="I13850" t="s">
        <v>11215</v>
      </c>
      <c r="J13850">
        <v>768462</v>
      </c>
      <c r="K13850" t="s">
        <v>569</v>
      </c>
      <c r="L13850" s="1">
        <v>44723</v>
      </c>
      <c r="M13850">
        <v>2022</v>
      </c>
      <c r="N13850" t="s">
        <v>76</v>
      </c>
      <c r="O13850" t="s">
        <v>77</v>
      </c>
      <c r="P13850" s="2">
        <v>0.16666666666666666</v>
      </c>
      <c r="Q13850" t="s">
        <v>13933</v>
      </c>
      <c r="R13850">
        <v>0.1</v>
      </c>
      <c r="S13850">
        <v>24.96</v>
      </c>
      <c r="T13850">
        <v>37</v>
      </c>
      <c r="U13850">
        <v>17.350000000000001</v>
      </c>
      <c r="V13850">
        <v>641.95000000000005</v>
      </c>
      <c r="W13850">
        <v>616.35</v>
      </c>
      <c r="X13850" t="s">
        <v>17256</v>
      </c>
      <c r="Y13850" t="s">
        <v>17251</v>
      </c>
      <c r="Z13850">
        <v>6</v>
      </c>
      <c r="AA13850" t="s">
        <v>17252</v>
      </c>
    </row>
    <row r="13851" spans="1:27" x14ac:dyDescent="0.35">
      <c r="A13851" t="s">
        <v>83</v>
      </c>
      <c r="B13851" t="s">
        <v>31</v>
      </c>
      <c r="C13851" t="s">
        <v>2710</v>
      </c>
      <c r="D13851" t="s">
        <v>29</v>
      </c>
      <c r="E13851" t="s">
        <v>28</v>
      </c>
      <c r="F13851" t="s">
        <v>27</v>
      </c>
      <c r="G13851" t="s">
        <v>53</v>
      </c>
      <c r="H13851" t="s">
        <v>1382</v>
      </c>
      <c r="I13851" t="s">
        <v>11215</v>
      </c>
      <c r="J13851">
        <v>335612</v>
      </c>
      <c r="K13851" t="s">
        <v>1924</v>
      </c>
      <c r="L13851" s="1">
        <v>44845</v>
      </c>
      <c r="M13851">
        <v>2022</v>
      </c>
      <c r="N13851" t="s">
        <v>103</v>
      </c>
      <c r="O13851" t="s">
        <v>40</v>
      </c>
      <c r="P13851" s="2">
        <v>0.33333333333333331</v>
      </c>
      <c r="Q13851" t="s">
        <v>5518</v>
      </c>
      <c r="R13851">
        <v>0.28999999999999998</v>
      </c>
      <c r="S13851">
        <v>15.05</v>
      </c>
      <c r="T13851">
        <v>8</v>
      </c>
      <c r="U13851">
        <v>87.2</v>
      </c>
      <c r="V13851">
        <v>697.6</v>
      </c>
      <c r="W13851">
        <v>680.53</v>
      </c>
      <c r="X13851" t="s">
        <v>17256</v>
      </c>
      <c r="Y13851" t="s">
        <v>17243</v>
      </c>
      <c r="Z13851">
        <v>10</v>
      </c>
      <c r="AA13851" t="s">
        <v>17255</v>
      </c>
    </row>
    <row r="13852" spans="1:27" x14ac:dyDescent="0.35">
      <c r="A13852" t="s">
        <v>70</v>
      </c>
      <c r="B13852" t="s">
        <v>115</v>
      </c>
      <c r="C13852" t="s">
        <v>2710</v>
      </c>
      <c r="D13852" t="s">
        <v>29</v>
      </c>
      <c r="E13852" t="s">
        <v>28</v>
      </c>
      <c r="F13852" t="s">
        <v>27</v>
      </c>
      <c r="G13852" t="s">
        <v>36</v>
      </c>
      <c r="H13852" t="s">
        <v>1382</v>
      </c>
      <c r="I13852" t="s">
        <v>11215</v>
      </c>
      <c r="J13852">
        <v>583304</v>
      </c>
      <c r="K13852" t="s">
        <v>2374</v>
      </c>
      <c r="L13852" s="1">
        <v>44906</v>
      </c>
      <c r="M13852">
        <v>2022</v>
      </c>
      <c r="N13852" t="s">
        <v>39</v>
      </c>
      <c r="O13852" t="s">
        <v>40</v>
      </c>
      <c r="P13852" s="2">
        <v>0.75</v>
      </c>
      <c r="Q13852" t="s">
        <v>13934</v>
      </c>
      <c r="R13852">
        <v>0.28999999999999998</v>
      </c>
      <c r="S13852">
        <v>15.96</v>
      </c>
      <c r="T13852">
        <v>30</v>
      </c>
      <c r="U13852">
        <v>84.19</v>
      </c>
      <c r="V13852">
        <v>2525.6999999999998</v>
      </c>
      <c r="W13852">
        <v>2502.42</v>
      </c>
      <c r="X13852" t="s">
        <v>17256</v>
      </c>
      <c r="Y13852" t="s">
        <v>17243</v>
      </c>
      <c r="Z13852">
        <v>12</v>
      </c>
      <c r="AA13852" t="s">
        <v>17244</v>
      </c>
    </row>
    <row r="13853" spans="1:27" x14ac:dyDescent="0.35">
      <c r="A13853" t="s">
        <v>65</v>
      </c>
      <c r="B13853" t="s">
        <v>31</v>
      </c>
      <c r="C13853" t="s">
        <v>2710</v>
      </c>
      <c r="D13853" t="s">
        <v>29</v>
      </c>
      <c r="E13853" t="s">
        <v>54</v>
      </c>
      <c r="F13853" t="s">
        <v>27</v>
      </c>
      <c r="G13853" t="s">
        <v>26</v>
      </c>
      <c r="H13853" t="s">
        <v>1382</v>
      </c>
      <c r="I13853" t="s">
        <v>11215</v>
      </c>
      <c r="J13853">
        <v>450404</v>
      </c>
      <c r="K13853" t="s">
        <v>1622</v>
      </c>
      <c r="L13853" s="1">
        <v>44693</v>
      </c>
      <c r="M13853">
        <v>2022</v>
      </c>
      <c r="N13853" t="s">
        <v>87</v>
      </c>
      <c r="O13853" t="s">
        <v>77</v>
      </c>
      <c r="P13853" s="2">
        <v>0.66666666666666663</v>
      </c>
      <c r="Q13853" t="s">
        <v>13935</v>
      </c>
      <c r="R13853">
        <v>0.25</v>
      </c>
      <c r="S13853">
        <v>13.61</v>
      </c>
      <c r="T13853">
        <v>36</v>
      </c>
      <c r="U13853">
        <v>51.55</v>
      </c>
      <c r="V13853">
        <v>1855.8</v>
      </c>
      <c r="W13853">
        <v>1837.55</v>
      </c>
      <c r="X13853" t="s">
        <v>17256</v>
      </c>
      <c r="Y13853" t="s">
        <v>17251</v>
      </c>
      <c r="Z13853">
        <v>5</v>
      </c>
      <c r="AA13853" t="s">
        <v>87</v>
      </c>
    </row>
    <row r="13854" spans="1:27" x14ac:dyDescent="0.35">
      <c r="A13854" t="s">
        <v>79</v>
      </c>
      <c r="B13854" t="s">
        <v>146</v>
      </c>
      <c r="C13854" t="s">
        <v>2710</v>
      </c>
      <c r="D13854" t="s">
        <v>29</v>
      </c>
      <c r="E13854" t="s">
        <v>28</v>
      </c>
      <c r="F13854" t="s">
        <v>27</v>
      </c>
      <c r="G13854" t="s">
        <v>36</v>
      </c>
      <c r="H13854" t="s">
        <v>1382</v>
      </c>
      <c r="I13854" t="s">
        <v>11215</v>
      </c>
      <c r="J13854">
        <v>293050</v>
      </c>
      <c r="K13854" t="s">
        <v>3326</v>
      </c>
      <c r="L13854" s="1">
        <v>44846</v>
      </c>
      <c r="M13854">
        <v>2022</v>
      </c>
      <c r="N13854" t="s">
        <v>103</v>
      </c>
      <c r="O13854" t="s">
        <v>40</v>
      </c>
      <c r="P13854" s="2">
        <v>0.625</v>
      </c>
      <c r="Q13854" t="s">
        <v>13936</v>
      </c>
      <c r="R13854">
        <v>0.1</v>
      </c>
      <c r="S13854">
        <v>16.18</v>
      </c>
      <c r="T13854">
        <v>34</v>
      </c>
      <c r="U13854">
        <v>17.11</v>
      </c>
      <c r="V13854">
        <v>581.74</v>
      </c>
      <c r="W13854">
        <v>564.98</v>
      </c>
      <c r="X13854" t="s">
        <v>17256</v>
      </c>
      <c r="Y13854" t="s">
        <v>17243</v>
      </c>
      <c r="Z13854">
        <v>10</v>
      </c>
      <c r="AA13854" t="s">
        <v>17255</v>
      </c>
    </row>
    <row r="13855" spans="1:27" x14ac:dyDescent="0.35">
      <c r="A13855" t="s">
        <v>42</v>
      </c>
      <c r="B13855" t="s">
        <v>37</v>
      </c>
      <c r="C13855" t="s">
        <v>2710</v>
      </c>
      <c r="D13855" t="s">
        <v>29</v>
      </c>
      <c r="E13855" t="s">
        <v>28</v>
      </c>
      <c r="F13855" t="s">
        <v>27</v>
      </c>
      <c r="G13855" t="s">
        <v>36</v>
      </c>
      <c r="H13855" t="s">
        <v>1382</v>
      </c>
      <c r="I13855" t="s">
        <v>11215</v>
      </c>
      <c r="J13855">
        <v>980570</v>
      </c>
      <c r="K13855" t="s">
        <v>797</v>
      </c>
      <c r="L13855" s="1">
        <v>44986</v>
      </c>
      <c r="M13855">
        <v>2023</v>
      </c>
      <c r="N13855" t="s">
        <v>63</v>
      </c>
      <c r="O13855" t="s">
        <v>60</v>
      </c>
      <c r="P13855" s="2">
        <v>0.375</v>
      </c>
      <c r="Q13855" t="s">
        <v>13937</v>
      </c>
      <c r="R13855">
        <v>0.09</v>
      </c>
      <c r="S13855">
        <v>29.69</v>
      </c>
      <c r="T13855">
        <v>47</v>
      </c>
      <c r="U13855">
        <v>59.61</v>
      </c>
      <c r="V13855">
        <v>2801.67</v>
      </c>
      <c r="W13855">
        <v>2769.46</v>
      </c>
      <c r="X13855" t="s">
        <v>17258</v>
      </c>
      <c r="Y13855" t="s">
        <v>17246</v>
      </c>
      <c r="Z13855">
        <v>3</v>
      </c>
      <c r="AA13855" t="s">
        <v>17248</v>
      </c>
    </row>
    <row r="13856" spans="1:27" x14ac:dyDescent="0.35">
      <c r="A13856" t="s">
        <v>42</v>
      </c>
      <c r="B13856" t="s">
        <v>115</v>
      </c>
      <c r="C13856" t="s">
        <v>2710</v>
      </c>
      <c r="D13856" t="s">
        <v>29</v>
      </c>
      <c r="E13856" t="s">
        <v>54</v>
      </c>
      <c r="F13856" t="s">
        <v>27</v>
      </c>
      <c r="G13856" t="s">
        <v>53</v>
      </c>
      <c r="H13856" t="s">
        <v>1382</v>
      </c>
      <c r="I13856" t="s">
        <v>11215</v>
      </c>
      <c r="J13856">
        <v>980756</v>
      </c>
      <c r="K13856" t="s">
        <v>396</v>
      </c>
      <c r="L13856" s="1">
        <v>45047</v>
      </c>
      <c r="M13856">
        <v>2023</v>
      </c>
      <c r="N13856" t="s">
        <v>87</v>
      </c>
      <c r="O13856" t="s">
        <v>77</v>
      </c>
      <c r="P13856" s="2">
        <v>0.58333333333333337</v>
      </c>
      <c r="Q13856" t="s">
        <v>13938</v>
      </c>
      <c r="R13856">
        <v>0.33</v>
      </c>
      <c r="S13856">
        <v>15.26</v>
      </c>
      <c r="T13856">
        <v>21</v>
      </c>
      <c r="U13856">
        <v>46.36</v>
      </c>
      <c r="V13856">
        <v>973.56</v>
      </c>
      <c r="W13856">
        <v>955.09</v>
      </c>
      <c r="X13856" t="s">
        <v>17258</v>
      </c>
      <c r="Y13856" t="s">
        <v>17251</v>
      </c>
      <c r="Z13856">
        <v>5</v>
      </c>
      <c r="AA13856" t="s">
        <v>87</v>
      </c>
    </row>
    <row r="13857" spans="1:27" x14ac:dyDescent="0.35">
      <c r="A13857" t="s">
        <v>150</v>
      </c>
      <c r="B13857" t="s">
        <v>80</v>
      </c>
      <c r="C13857" t="s">
        <v>2710</v>
      </c>
      <c r="D13857" t="s">
        <v>29</v>
      </c>
      <c r="E13857" t="s">
        <v>54</v>
      </c>
      <c r="F13857" t="s">
        <v>27</v>
      </c>
      <c r="G13857" t="s">
        <v>43</v>
      </c>
      <c r="H13857" t="s">
        <v>1382</v>
      </c>
      <c r="I13857" t="s">
        <v>11215</v>
      </c>
      <c r="J13857">
        <v>155810</v>
      </c>
      <c r="K13857" t="s">
        <v>2370</v>
      </c>
      <c r="L13857" s="1">
        <v>45018</v>
      </c>
      <c r="M13857">
        <v>2023</v>
      </c>
      <c r="N13857" t="s">
        <v>148</v>
      </c>
      <c r="O13857" t="s">
        <v>77</v>
      </c>
      <c r="P13857" s="2">
        <v>0.58333333333333337</v>
      </c>
      <c r="Q13857" t="s">
        <v>13939</v>
      </c>
      <c r="R13857">
        <v>0.17</v>
      </c>
      <c r="S13857">
        <v>8.94</v>
      </c>
      <c r="T13857">
        <v>19</v>
      </c>
      <c r="U13857">
        <v>72.67</v>
      </c>
      <c r="V13857">
        <v>1380.73</v>
      </c>
      <c r="W13857">
        <v>1369.44</v>
      </c>
      <c r="X13857" t="s">
        <v>17258</v>
      </c>
      <c r="Y13857" t="s">
        <v>17251</v>
      </c>
      <c r="Z13857">
        <v>4</v>
      </c>
      <c r="AA13857" t="s">
        <v>17257</v>
      </c>
    </row>
    <row r="13858" spans="1:27" x14ac:dyDescent="0.35">
      <c r="A13858" t="s">
        <v>109</v>
      </c>
      <c r="B13858" t="s">
        <v>110</v>
      </c>
      <c r="C13858" t="s">
        <v>2710</v>
      </c>
      <c r="D13858" t="s">
        <v>29</v>
      </c>
      <c r="E13858" t="s">
        <v>28</v>
      </c>
      <c r="F13858" t="s">
        <v>27</v>
      </c>
      <c r="G13858" t="s">
        <v>36</v>
      </c>
      <c r="H13858" t="s">
        <v>1382</v>
      </c>
      <c r="I13858" t="s">
        <v>11215</v>
      </c>
      <c r="J13858">
        <v>225212</v>
      </c>
      <c r="K13858" t="s">
        <v>1721</v>
      </c>
      <c r="L13858" s="1">
        <v>45232</v>
      </c>
      <c r="M13858">
        <v>2023</v>
      </c>
      <c r="N13858" t="s">
        <v>46</v>
      </c>
      <c r="O13858" t="s">
        <v>40</v>
      </c>
      <c r="P13858" s="2">
        <v>0.25</v>
      </c>
      <c r="Q13858" t="s">
        <v>13940</v>
      </c>
      <c r="R13858">
        <v>0.43</v>
      </c>
      <c r="S13858">
        <v>11.56</v>
      </c>
      <c r="T13858">
        <v>10</v>
      </c>
      <c r="U13858">
        <v>40.799999999999997</v>
      </c>
      <c r="V13858">
        <v>408</v>
      </c>
      <c r="W13858">
        <v>394.69</v>
      </c>
      <c r="X13858" t="s">
        <v>17258</v>
      </c>
      <c r="Y13858" t="s">
        <v>17243</v>
      </c>
      <c r="Z13858">
        <v>11</v>
      </c>
      <c r="AA13858" t="s">
        <v>17245</v>
      </c>
    </row>
    <row r="13859" spans="1:27" x14ac:dyDescent="0.35">
      <c r="A13859" t="s">
        <v>70</v>
      </c>
      <c r="B13859" t="s">
        <v>80</v>
      </c>
      <c r="C13859" t="s">
        <v>2710</v>
      </c>
      <c r="D13859" t="s">
        <v>29</v>
      </c>
      <c r="E13859" t="s">
        <v>28</v>
      </c>
      <c r="F13859" t="s">
        <v>27</v>
      </c>
      <c r="G13859" t="s">
        <v>53</v>
      </c>
      <c r="H13859" t="s">
        <v>1382</v>
      </c>
      <c r="I13859" t="s">
        <v>11215</v>
      </c>
      <c r="J13859">
        <v>107131</v>
      </c>
      <c r="K13859" t="s">
        <v>886</v>
      </c>
      <c r="L13859" s="1">
        <v>45262</v>
      </c>
      <c r="M13859">
        <v>2023</v>
      </c>
      <c r="N13859" t="s">
        <v>39</v>
      </c>
      <c r="O13859" t="s">
        <v>40</v>
      </c>
      <c r="P13859" s="2">
        <v>0.75</v>
      </c>
      <c r="Q13859" t="s">
        <v>13941</v>
      </c>
      <c r="R13859">
        <v>0.24</v>
      </c>
      <c r="S13859">
        <v>26.63</v>
      </c>
      <c r="T13859">
        <v>35</v>
      </c>
      <c r="U13859">
        <v>87.34</v>
      </c>
      <c r="V13859">
        <v>3056.9</v>
      </c>
      <c r="W13859">
        <v>3022.93</v>
      </c>
      <c r="X13859" t="s">
        <v>17258</v>
      </c>
      <c r="Y13859" t="s">
        <v>17243</v>
      </c>
      <c r="Z13859">
        <v>12</v>
      </c>
      <c r="AA13859" t="s">
        <v>17244</v>
      </c>
    </row>
    <row r="13860" spans="1:27" x14ac:dyDescent="0.35">
      <c r="A13860" t="s">
        <v>65</v>
      </c>
      <c r="B13860" t="s">
        <v>120</v>
      </c>
      <c r="C13860" t="s">
        <v>2710</v>
      </c>
      <c r="D13860" t="s">
        <v>29</v>
      </c>
      <c r="E13860" t="s">
        <v>28</v>
      </c>
      <c r="F13860" t="s">
        <v>27</v>
      </c>
      <c r="G13860" t="s">
        <v>36</v>
      </c>
      <c r="H13860" t="s">
        <v>1382</v>
      </c>
      <c r="I13860" t="s">
        <v>11215</v>
      </c>
      <c r="J13860">
        <v>359718</v>
      </c>
      <c r="K13860" t="s">
        <v>254</v>
      </c>
      <c r="L13860" s="1">
        <v>44931</v>
      </c>
      <c r="M13860">
        <v>2023</v>
      </c>
      <c r="N13860" t="s">
        <v>100</v>
      </c>
      <c r="O13860" t="s">
        <v>60</v>
      </c>
      <c r="P13860" s="2">
        <v>0.83333333333333337</v>
      </c>
      <c r="Q13860" t="s">
        <v>13942</v>
      </c>
      <c r="R13860">
        <v>0.41</v>
      </c>
      <c r="S13860">
        <v>11.45</v>
      </c>
      <c r="T13860">
        <v>2</v>
      </c>
      <c r="U13860">
        <v>30.14</v>
      </c>
      <c r="V13860">
        <v>60.28</v>
      </c>
      <c r="W13860">
        <v>48.58</v>
      </c>
      <c r="X13860" t="s">
        <v>17258</v>
      </c>
      <c r="Y13860" t="s">
        <v>17246</v>
      </c>
      <c r="Z13860">
        <v>1</v>
      </c>
      <c r="AA13860" t="s">
        <v>17254</v>
      </c>
    </row>
    <row r="13861" spans="1:27" x14ac:dyDescent="0.35">
      <c r="A13861" t="s">
        <v>70</v>
      </c>
      <c r="B13861" t="s">
        <v>146</v>
      </c>
      <c r="C13861" t="s">
        <v>2710</v>
      </c>
      <c r="D13861" t="s">
        <v>29</v>
      </c>
      <c r="E13861" t="s">
        <v>28</v>
      </c>
      <c r="F13861" t="s">
        <v>27</v>
      </c>
      <c r="G13861" t="s">
        <v>43</v>
      </c>
      <c r="H13861" t="s">
        <v>1382</v>
      </c>
      <c r="I13861" t="s">
        <v>11215</v>
      </c>
      <c r="J13861">
        <v>714113</v>
      </c>
      <c r="K13861" t="s">
        <v>3555</v>
      </c>
      <c r="L13861" s="1">
        <v>45021</v>
      </c>
      <c r="M13861">
        <v>2023</v>
      </c>
      <c r="N13861" t="s">
        <v>148</v>
      </c>
      <c r="O13861" t="s">
        <v>77</v>
      </c>
      <c r="P13861" s="2">
        <v>0.29166666666666669</v>
      </c>
      <c r="Q13861" t="s">
        <v>13943</v>
      </c>
      <c r="R13861">
        <v>0.26</v>
      </c>
      <c r="S13861">
        <v>10.11</v>
      </c>
      <c r="T13861">
        <v>1</v>
      </c>
      <c r="U13861">
        <v>99.4</v>
      </c>
      <c r="V13861">
        <v>99.4</v>
      </c>
      <c r="W13861">
        <v>89.03</v>
      </c>
      <c r="X13861" t="s">
        <v>17258</v>
      </c>
      <c r="Y13861" t="s">
        <v>17251</v>
      </c>
      <c r="Z13861">
        <v>4</v>
      </c>
      <c r="AA13861" t="s">
        <v>17257</v>
      </c>
    </row>
    <row r="13862" spans="1:27" x14ac:dyDescent="0.35">
      <c r="A13862" t="s">
        <v>23</v>
      </c>
      <c r="B13862" t="s">
        <v>131</v>
      </c>
      <c r="C13862" t="s">
        <v>2710</v>
      </c>
      <c r="D13862" t="s">
        <v>29</v>
      </c>
      <c r="E13862" t="s">
        <v>28</v>
      </c>
      <c r="F13862" t="s">
        <v>27</v>
      </c>
      <c r="G13862" t="s">
        <v>26</v>
      </c>
      <c r="H13862" t="s">
        <v>1382</v>
      </c>
      <c r="I13862" t="s">
        <v>11215</v>
      </c>
      <c r="J13862">
        <v>266460</v>
      </c>
      <c r="K13862" t="s">
        <v>5119</v>
      </c>
      <c r="L13862" s="1">
        <v>45082</v>
      </c>
      <c r="M13862">
        <v>2023</v>
      </c>
      <c r="N13862" t="s">
        <v>76</v>
      </c>
      <c r="O13862" t="s">
        <v>77</v>
      </c>
      <c r="P13862" s="2">
        <v>0.79166666666666663</v>
      </c>
      <c r="Q13862" t="s">
        <v>13944</v>
      </c>
      <c r="R13862">
        <v>0.37</v>
      </c>
      <c r="S13862">
        <v>19.21</v>
      </c>
      <c r="T13862">
        <v>18</v>
      </c>
      <c r="U13862">
        <v>60.19</v>
      </c>
      <c r="V13862">
        <v>1083.42</v>
      </c>
      <c r="W13862">
        <v>1060.2</v>
      </c>
      <c r="X13862" t="s">
        <v>17258</v>
      </c>
      <c r="Y13862" t="s">
        <v>17251</v>
      </c>
      <c r="Z13862">
        <v>6</v>
      </c>
      <c r="AA13862" t="s">
        <v>17252</v>
      </c>
    </row>
    <row r="13863" spans="1:27" x14ac:dyDescent="0.35">
      <c r="A13863" t="s">
        <v>150</v>
      </c>
      <c r="B13863" t="s">
        <v>80</v>
      </c>
      <c r="C13863" t="s">
        <v>2710</v>
      </c>
      <c r="D13863" t="s">
        <v>29</v>
      </c>
      <c r="E13863" t="s">
        <v>54</v>
      </c>
      <c r="F13863" t="s">
        <v>27</v>
      </c>
      <c r="G13863" t="s">
        <v>53</v>
      </c>
      <c r="H13863" t="s">
        <v>1382</v>
      </c>
      <c r="I13863" t="s">
        <v>11215</v>
      </c>
      <c r="J13863">
        <v>332798</v>
      </c>
      <c r="K13863" t="s">
        <v>649</v>
      </c>
      <c r="L13863" s="1">
        <v>45235</v>
      </c>
      <c r="M13863">
        <v>2023</v>
      </c>
      <c r="N13863" t="s">
        <v>46</v>
      </c>
      <c r="O13863" t="s">
        <v>40</v>
      </c>
      <c r="P13863" s="2">
        <v>0.25</v>
      </c>
      <c r="Q13863" t="s">
        <v>13945</v>
      </c>
      <c r="R13863">
        <v>0.31</v>
      </c>
      <c r="S13863">
        <v>23.97</v>
      </c>
      <c r="T13863">
        <v>3</v>
      </c>
      <c r="U13863">
        <v>99.8</v>
      </c>
      <c r="V13863">
        <v>299.39999999999998</v>
      </c>
      <c r="W13863">
        <v>274.5</v>
      </c>
      <c r="X13863" t="s">
        <v>17258</v>
      </c>
      <c r="Y13863" t="s">
        <v>17243</v>
      </c>
      <c r="Z13863">
        <v>11</v>
      </c>
      <c r="AA13863" t="s">
        <v>17245</v>
      </c>
    </row>
    <row r="13864" spans="1:27" x14ac:dyDescent="0.35">
      <c r="A13864" t="s">
        <v>48</v>
      </c>
      <c r="B13864" t="s">
        <v>115</v>
      </c>
      <c r="C13864" t="s">
        <v>2710</v>
      </c>
      <c r="D13864" t="s">
        <v>29</v>
      </c>
      <c r="E13864" t="s">
        <v>54</v>
      </c>
      <c r="F13864" t="s">
        <v>27</v>
      </c>
      <c r="G13864" t="s">
        <v>36</v>
      </c>
      <c r="H13864" t="s">
        <v>1382</v>
      </c>
      <c r="I13864" t="s">
        <v>11215</v>
      </c>
      <c r="J13864">
        <v>599668</v>
      </c>
      <c r="K13864" t="s">
        <v>956</v>
      </c>
      <c r="L13864" s="1">
        <v>45052</v>
      </c>
      <c r="M13864">
        <v>2023</v>
      </c>
      <c r="N13864" t="s">
        <v>87</v>
      </c>
      <c r="O13864" t="s">
        <v>77</v>
      </c>
      <c r="P13864" s="2">
        <v>0.125</v>
      </c>
      <c r="Q13864" t="s">
        <v>13946</v>
      </c>
      <c r="R13864">
        <v>0.12</v>
      </c>
      <c r="S13864">
        <v>5.04</v>
      </c>
      <c r="T13864">
        <v>45</v>
      </c>
      <c r="U13864">
        <v>71.75</v>
      </c>
      <c r="V13864">
        <v>3228.75</v>
      </c>
      <c r="W13864">
        <v>3219.84</v>
      </c>
      <c r="X13864" t="s">
        <v>17258</v>
      </c>
      <c r="Y13864" t="s">
        <v>17251</v>
      </c>
      <c r="Z13864">
        <v>5</v>
      </c>
      <c r="AA13864" t="s">
        <v>87</v>
      </c>
    </row>
    <row r="13865" spans="1:27" x14ac:dyDescent="0.35">
      <c r="A13865" t="s">
        <v>150</v>
      </c>
      <c r="B13865" t="s">
        <v>110</v>
      </c>
      <c r="C13865" t="s">
        <v>2710</v>
      </c>
      <c r="D13865" t="s">
        <v>29</v>
      </c>
      <c r="E13865" t="s">
        <v>54</v>
      </c>
      <c r="F13865" t="s">
        <v>27</v>
      </c>
      <c r="G13865" t="s">
        <v>26</v>
      </c>
      <c r="H13865" t="s">
        <v>1382</v>
      </c>
      <c r="I13865" t="s">
        <v>11215</v>
      </c>
      <c r="J13865">
        <v>392381</v>
      </c>
      <c r="K13865" t="s">
        <v>3999</v>
      </c>
      <c r="L13865" s="1">
        <v>45144</v>
      </c>
      <c r="M13865">
        <v>2023</v>
      </c>
      <c r="N13865" t="s">
        <v>33</v>
      </c>
      <c r="O13865" t="s">
        <v>34</v>
      </c>
      <c r="P13865" s="2">
        <v>0.79166666666666663</v>
      </c>
      <c r="Q13865" t="s">
        <v>8172</v>
      </c>
      <c r="R13865">
        <v>0.11</v>
      </c>
      <c r="S13865">
        <v>12.29</v>
      </c>
      <c r="T13865">
        <v>16</v>
      </c>
      <c r="U13865">
        <v>15.15</v>
      </c>
      <c r="V13865">
        <v>242.4</v>
      </c>
      <c r="W13865">
        <v>229.84</v>
      </c>
      <c r="X13865" t="s">
        <v>17258</v>
      </c>
      <c r="Y13865" t="s">
        <v>17241</v>
      </c>
      <c r="Z13865">
        <v>8</v>
      </c>
      <c r="AA13865" t="s">
        <v>17242</v>
      </c>
    </row>
    <row r="13866" spans="1:27" x14ac:dyDescent="0.35">
      <c r="A13866" t="s">
        <v>52</v>
      </c>
      <c r="B13866" t="s">
        <v>49</v>
      </c>
      <c r="C13866" t="s">
        <v>2710</v>
      </c>
      <c r="D13866" t="s">
        <v>29</v>
      </c>
      <c r="E13866" t="s">
        <v>54</v>
      </c>
      <c r="F13866" t="s">
        <v>27</v>
      </c>
      <c r="G13866" t="s">
        <v>53</v>
      </c>
      <c r="H13866" t="s">
        <v>1382</v>
      </c>
      <c r="I13866" t="s">
        <v>11215</v>
      </c>
      <c r="J13866">
        <v>705275</v>
      </c>
      <c r="K13866" t="s">
        <v>781</v>
      </c>
      <c r="L13866" s="1">
        <v>45237</v>
      </c>
      <c r="M13866">
        <v>2023</v>
      </c>
      <c r="N13866" t="s">
        <v>46</v>
      </c>
      <c r="O13866" t="s">
        <v>40</v>
      </c>
      <c r="P13866" s="2">
        <v>8.3333333333333329E-2</v>
      </c>
      <c r="Q13866" t="s">
        <v>13947</v>
      </c>
      <c r="R13866">
        <v>0.47</v>
      </c>
      <c r="S13866">
        <v>22.22</v>
      </c>
      <c r="T13866">
        <v>21</v>
      </c>
      <c r="U13866">
        <v>80.319999999999993</v>
      </c>
      <c r="V13866">
        <v>1686.7199999999998</v>
      </c>
      <c r="W13866">
        <v>1656.57</v>
      </c>
      <c r="X13866" t="s">
        <v>17258</v>
      </c>
      <c r="Y13866" t="s">
        <v>17243</v>
      </c>
      <c r="Z13866">
        <v>11</v>
      </c>
      <c r="AA13866" t="s">
        <v>17245</v>
      </c>
    </row>
    <row r="13867" spans="1:27" x14ac:dyDescent="0.35">
      <c r="A13867" t="s">
        <v>150</v>
      </c>
      <c r="B13867" t="s">
        <v>131</v>
      </c>
      <c r="C13867" t="s">
        <v>2710</v>
      </c>
      <c r="D13867" t="s">
        <v>29</v>
      </c>
      <c r="E13867" t="s">
        <v>54</v>
      </c>
      <c r="F13867" t="s">
        <v>27</v>
      </c>
      <c r="G13867" t="s">
        <v>36</v>
      </c>
      <c r="H13867" t="s">
        <v>1382</v>
      </c>
      <c r="I13867" t="s">
        <v>11215</v>
      </c>
      <c r="J13867">
        <v>305377</v>
      </c>
      <c r="K13867" t="s">
        <v>501</v>
      </c>
      <c r="L13867" s="1">
        <v>44934</v>
      </c>
      <c r="M13867">
        <v>2023</v>
      </c>
      <c r="N13867" t="s">
        <v>100</v>
      </c>
      <c r="O13867" t="s">
        <v>60</v>
      </c>
      <c r="P13867" s="2">
        <v>0.375</v>
      </c>
      <c r="Q13867" t="s">
        <v>13948</v>
      </c>
      <c r="R13867">
        <v>0.05</v>
      </c>
      <c r="S13867">
        <v>17.78</v>
      </c>
      <c r="T13867">
        <v>34</v>
      </c>
      <c r="U13867">
        <v>81.8</v>
      </c>
      <c r="V13867">
        <v>2781.2</v>
      </c>
      <c r="W13867">
        <v>2762.03</v>
      </c>
      <c r="X13867" t="s">
        <v>17258</v>
      </c>
      <c r="Y13867" t="s">
        <v>17246</v>
      </c>
      <c r="Z13867">
        <v>1</v>
      </c>
      <c r="AA13867" t="s">
        <v>17254</v>
      </c>
    </row>
    <row r="13868" spans="1:27" x14ac:dyDescent="0.35">
      <c r="A13868" t="s">
        <v>65</v>
      </c>
      <c r="B13868" t="s">
        <v>55</v>
      </c>
      <c r="C13868" t="s">
        <v>2710</v>
      </c>
      <c r="D13868" t="s">
        <v>29</v>
      </c>
      <c r="E13868" t="s">
        <v>54</v>
      </c>
      <c r="F13868" t="s">
        <v>27</v>
      </c>
      <c r="G13868" t="s">
        <v>26</v>
      </c>
      <c r="H13868" t="s">
        <v>1382</v>
      </c>
      <c r="I13868" t="s">
        <v>11215</v>
      </c>
      <c r="J13868">
        <v>682899</v>
      </c>
      <c r="K13868" t="s">
        <v>2197</v>
      </c>
      <c r="L13868" s="1">
        <v>44967</v>
      </c>
      <c r="M13868">
        <v>2023</v>
      </c>
      <c r="N13868" t="s">
        <v>59</v>
      </c>
      <c r="O13868" t="s">
        <v>60</v>
      </c>
      <c r="P13868" s="2">
        <v>0.33333333333333331</v>
      </c>
      <c r="Q13868" t="s">
        <v>13949</v>
      </c>
      <c r="R13868">
        <v>0.17</v>
      </c>
      <c r="S13868">
        <v>5.96</v>
      </c>
      <c r="T13868">
        <v>16</v>
      </c>
      <c r="U13868">
        <v>67.099999999999994</v>
      </c>
      <c r="V13868">
        <v>1073.5999999999999</v>
      </c>
      <c r="W13868">
        <v>1065.81</v>
      </c>
      <c r="X13868" t="s">
        <v>17258</v>
      </c>
      <c r="Y13868" t="s">
        <v>17246</v>
      </c>
      <c r="Z13868">
        <v>2</v>
      </c>
      <c r="AA13868" t="s">
        <v>17247</v>
      </c>
    </row>
    <row r="13869" spans="1:27" x14ac:dyDescent="0.35">
      <c r="A13869" t="s">
        <v>70</v>
      </c>
      <c r="B13869" t="s">
        <v>66</v>
      </c>
      <c r="C13869" t="s">
        <v>2710</v>
      </c>
      <c r="D13869" t="s">
        <v>29</v>
      </c>
      <c r="E13869" t="s">
        <v>54</v>
      </c>
      <c r="F13869" t="s">
        <v>27</v>
      </c>
      <c r="G13869" t="s">
        <v>43</v>
      </c>
      <c r="H13869" t="s">
        <v>1382</v>
      </c>
      <c r="I13869" t="s">
        <v>11215</v>
      </c>
      <c r="J13869">
        <v>292848</v>
      </c>
      <c r="K13869" t="s">
        <v>2505</v>
      </c>
      <c r="L13869" s="1">
        <v>45026</v>
      </c>
      <c r="M13869">
        <v>2023</v>
      </c>
      <c r="N13869" t="s">
        <v>148</v>
      </c>
      <c r="O13869" t="s">
        <v>77</v>
      </c>
      <c r="P13869" s="2">
        <v>0.29166666666666669</v>
      </c>
      <c r="Q13869" t="s">
        <v>13950</v>
      </c>
      <c r="R13869">
        <v>0.18</v>
      </c>
      <c r="S13869">
        <v>12.77</v>
      </c>
      <c r="T13869">
        <v>45</v>
      </c>
      <c r="U13869">
        <v>55.6</v>
      </c>
      <c r="V13869">
        <v>2502</v>
      </c>
      <c r="W13869">
        <v>2484.73</v>
      </c>
      <c r="X13869" t="s">
        <v>17258</v>
      </c>
      <c r="Y13869" t="s">
        <v>17251</v>
      </c>
      <c r="Z13869">
        <v>4</v>
      </c>
      <c r="AA13869" t="s">
        <v>17257</v>
      </c>
    </row>
    <row r="13870" spans="1:27" x14ac:dyDescent="0.35">
      <c r="A13870" t="s">
        <v>70</v>
      </c>
      <c r="B13870" t="s">
        <v>146</v>
      </c>
      <c r="C13870" t="s">
        <v>2710</v>
      </c>
      <c r="D13870" t="s">
        <v>29</v>
      </c>
      <c r="E13870" t="s">
        <v>28</v>
      </c>
      <c r="F13870" t="s">
        <v>27</v>
      </c>
      <c r="G13870" t="s">
        <v>36</v>
      </c>
      <c r="H13870" t="s">
        <v>1382</v>
      </c>
      <c r="I13870" t="s">
        <v>11215</v>
      </c>
      <c r="J13870">
        <v>571671</v>
      </c>
      <c r="K13870" t="s">
        <v>1234</v>
      </c>
      <c r="L13870" s="1">
        <v>45057</v>
      </c>
      <c r="M13870">
        <v>2023</v>
      </c>
      <c r="N13870" t="s">
        <v>87</v>
      </c>
      <c r="O13870" t="s">
        <v>77</v>
      </c>
      <c r="P13870" s="2">
        <v>0.83333333333333337</v>
      </c>
      <c r="Q13870" t="s">
        <v>3087</v>
      </c>
      <c r="R13870">
        <v>0.36</v>
      </c>
      <c r="S13870">
        <v>29.8</v>
      </c>
      <c r="T13870">
        <v>12</v>
      </c>
      <c r="U13870">
        <v>79.47</v>
      </c>
      <c r="V13870">
        <v>953.64</v>
      </c>
      <c r="W13870">
        <v>920.41</v>
      </c>
      <c r="X13870" t="s">
        <v>17258</v>
      </c>
      <c r="Y13870" t="s">
        <v>17251</v>
      </c>
      <c r="Z13870">
        <v>5</v>
      </c>
      <c r="AA13870" t="s">
        <v>87</v>
      </c>
    </row>
    <row r="13871" spans="1:27" x14ac:dyDescent="0.35">
      <c r="A13871" t="s">
        <v>150</v>
      </c>
      <c r="B13871" t="s">
        <v>120</v>
      </c>
      <c r="C13871" t="s">
        <v>2710</v>
      </c>
      <c r="D13871" t="s">
        <v>29</v>
      </c>
      <c r="E13871" t="s">
        <v>28</v>
      </c>
      <c r="F13871" t="s">
        <v>27</v>
      </c>
      <c r="G13871" t="s">
        <v>36</v>
      </c>
      <c r="H13871" t="s">
        <v>1382</v>
      </c>
      <c r="I13871" t="s">
        <v>11215</v>
      </c>
      <c r="J13871">
        <v>164546</v>
      </c>
      <c r="K13871" t="s">
        <v>1060</v>
      </c>
      <c r="L13871" s="1">
        <v>45118</v>
      </c>
      <c r="M13871">
        <v>2023</v>
      </c>
      <c r="N13871" t="s">
        <v>68</v>
      </c>
      <c r="O13871" t="s">
        <v>34</v>
      </c>
      <c r="P13871" s="2">
        <v>0.79166666666666663</v>
      </c>
      <c r="Q13871" t="s">
        <v>2680</v>
      </c>
      <c r="R13871">
        <v>0.27</v>
      </c>
      <c r="S13871">
        <v>9.49</v>
      </c>
      <c r="T13871">
        <v>37</v>
      </c>
      <c r="U13871">
        <v>87.05</v>
      </c>
      <c r="V13871">
        <v>3220.85</v>
      </c>
      <c r="W13871">
        <v>3202.66</v>
      </c>
      <c r="X13871" t="s">
        <v>17258</v>
      </c>
      <c r="Y13871" t="s">
        <v>17241</v>
      </c>
      <c r="Z13871">
        <v>7</v>
      </c>
      <c r="AA13871" t="s">
        <v>17249</v>
      </c>
    </row>
    <row r="13872" spans="1:27" x14ac:dyDescent="0.35">
      <c r="A13872" t="s">
        <v>79</v>
      </c>
      <c r="B13872" t="s">
        <v>131</v>
      </c>
      <c r="C13872" t="s">
        <v>2710</v>
      </c>
      <c r="D13872" t="s">
        <v>29</v>
      </c>
      <c r="E13872" t="s">
        <v>54</v>
      </c>
      <c r="F13872" t="s">
        <v>27</v>
      </c>
      <c r="G13872" t="s">
        <v>26</v>
      </c>
      <c r="H13872" t="s">
        <v>1382</v>
      </c>
      <c r="I13872" t="s">
        <v>11215</v>
      </c>
      <c r="J13872">
        <v>542878</v>
      </c>
      <c r="K13872" t="s">
        <v>1863</v>
      </c>
      <c r="L13872" s="1">
        <v>45119</v>
      </c>
      <c r="M13872">
        <v>2023</v>
      </c>
      <c r="N13872" t="s">
        <v>68</v>
      </c>
      <c r="O13872" t="s">
        <v>34</v>
      </c>
      <c r="P13872" s="2">
        <v>0.125</v>
      </c>
      <c r="Q13872" t="s">
        <v>13951</v>
      </c>
      <c r="R13872">
        <v>0.13</v>
      </c>
      <c r="S13872">
        <v>10.69</v>
      </c>
      <c r="T13872">
        <v>40</v>
      </c>
      <c r="U13872">
        <v>60.98</v>
      </c>
      <c r="V13872">
        <v>2439.1999999999998</v>
      </c>
      <c r="W13872">
        <v>2425.34</v>
      </c>
      <c r="X13872" t="s">
        <v>17258</v>
      </c>
      <c r="Y13872" t="s">
        <v>17241</v>
      </c>
      <c r="Z13872">
        <v>7</v>
      </c>
      <c r="AA13872" t="s">
        <v>17249</v>
      </c>
    </row>
    <row r="13873" spans="1:27" x14ac:dyDescent="0.35">
      <c r="A13873" t="s">
        <v>79</v>
      </c>
      <c r="B13873" t="s">
        <v>80</v>
      </c>
      <c r="C13873" t="s">
        <v>2710</v>
      </c>
      <c r="D13873" t="s">
        <v>29</v>
      </c>
      <c r="E13873" t="s">
        <v>54</v>
      </c>
      <c r="F13873" t="s">
        <v>27</v>
      </c>
      <c r="G13873" t="s">
        <v>26</v>
      </c>
      <c r="H13873" t="s">
        <v>1382</v>
      </c>
      <c r="I13873" t="s">
        <v>11215</v>
      </c>
      <c r="J13873">
        <v>506810</v>
      </c>
      <c r="K13873" t="s">
        <v>2480</v>
      </c>
      <c r="L13873" s="1">
        <v>45211</v>
      </c>
      <c r="M13873">
        <v>2023</v>
      </c>
      <c r="N13873" t="s">
        <v>103</v>
      </c>
      <c r="O13873" t="s">
        <v>40</v>
      </c>
      <c r="P13873" s="2">
        <v>0.66666666666666663</v>
      </c>
      <c r="Q13873" t="s">
        <v>13952</v>
      </c>
      <c r="R13873">
        <v>0.24</v>
      </c>
      <c r="S13873">
        <v>25.56</v>
      </c>
      <c r="T13873">
        <v>16</v>
      </c>
      <c r="U13873">
        <v>73.099999999999994</v>
      </c>
      <c r="V13873">
        <v>1169.5999999999999</v>
      </c>
      <c r="W13873">
        <v>1141.23</v>
      </c>
      <c r="X13873" t="s">
        <v>17258</v>
      </c>
      <c r="Y13873" t="s">
        <v>17243</v>
      </c>
      <c r="Z13873">
        <v>10</v>
      </c>
      <c r="AA13873" t="s">
        <v>17255</v>
      </c>
    </row>
    <row r="13874" spans="1:27" x14ac:dyDescent="0.35">
      <c r="A13874" t="s">
        <v>150</v>
      </c>
      <c r="B13874" t="s">
        <v>37</v>
      </c>
      <c r="C13874" t="s">
        <v>2710</v>
      </c>
      <c r="D13874" t="s">
        <v>29</v>
      </c>
      <c r="E13874" t="s">
        <v>54</v>
      </c>
      <c r="F13874" t="s">
        <v>27</v>
      </c>
      <c r="G13874" t="s">
        <v>36</v>
      </c>
      <c r="H13874" t="s">
        <v>1382</v>
      </c>
      <c r="I13874" t="s">
        <v>11215</v>
      </c>
      <c r="J13874">
        <v>675482</v>
      </c>
      <c r="K13874" t="s">
        <v>925</v>
      </c>
      <c r="L13874" s="1">
        <v>45383</v>
      </c>
      <c r="M13874">
        <v>2024</v>
      </c>
      <c r="N13874" t="s">
        <v>148</v>
      </c>
      <c r="O13874" t="s">
        <v>77</v>
      </c>
      <c r="P13874" s="2">
        <v>0.58333333333333337</v>
      </c>
      <c r="Q13874" t="s">
        <v>13953</v>
      </c>
      <c r="R13874">
        <v>0.13</v>
      </c>
      <c r="S13874">
        <v>13.58</v>
      </c>
      <c r="T13874">
        <v>18</v>
      </c>
      <c r="U13874">
        <v>19.63</v>
      </c>
      <c r="V13874">
        <v>353.34</v>
      </c>
      <c r="W13874">
        <v>339.3</v>
      </c>
      <c r="X13874" t="s">
        <v>17259</v>
      </c>
      <c r="Y13874" t="s">
        <v>17251</v>
      </c>
      <c r="Z13874">
        <v>4</v>
      </c>
      <c r="AA13874" t="s">
        <v>17257</v>
      </c>
    </row>
    <row r="13875" spans="1:27" x14ac:dyDescent="0.35">
      <c r="A13875" t="s">
        <v>83</v>
      </c>
      <c r="B13875" t="s">
        <v>110</v>
      </c>
      <c r="C13875" t="s">
        <v>2710</v>
      </c>
      <c r="D13875" t="s">
        <v>29</v>
      </c>
      <c r="E13875" t="s">
        <v>28</v>
      </c>
      <c r="F13875" t="s">
        <v>27</v>
      </c>
      <c r="G13875" t="s">
        <v>26</v>
      </c>
      <c r="H13875" t="s">
        <v>1382</v>
      </c>
      <c r="I13875" t="s">
        <v>11215</v>
      </c>
      <c r="J13875">
        <v>903922</v>
      </c>
      <c r="K13875" t="s">
        <v>2908</v>
      </c>
      <c r="L13875" s="1">
        <v>45324</v>
      </c>
      <c r="M13875">
        <v>2024</v>
      </c>
      <c r="N13875" t="s">
        <v>59</v>
      </c>
      <c r="O13875" t="s">
        <v>60</v>
      </c>
      <c r="P13875" s="2">
        <v>0.625</v>
      </c>
      <c r="Q13875" t="s">
        <v>5443</v>
      </c>
      <c r="R13875">
        <v>0.33</v>
      </c>
      <c r="S13875">
        <v>16.68</v>
      </c>
      <c r="T13875">
        <v>36</v>
      </c>
      <c r="U13875">
        <v>24.29</v>
      </c>
      <c r="V13875">
        <v>874.43999999999994</v>
      </c>
      <c r="W13875">
        <v>854.87</v>
      </c>
      <c r="X13875" t="s">
        <v>17259</v>
      </c>
      <c r="Y13875" t="s">
        <v>17246</v>
      </c>
      <c r="Z13875">
        <v>2</v>
      </c>
      <c r="AA13875" t="s">
        <v>17247</v>
      </c>
    </row>
    <row r="13876" spans="1:27" x14ac:dyDescent="0.35">
      <c r="A13876" t="s">
        <v>70</v>
      </c>
      <c r="B13876" t="s">
        <v>66</v>
      </c>
      <c r="C13876" t="s">
        <v>2710</v>
      </c>
      <c r="D13876" t="s">
        <v>29</v>
      </c>
      <c r="E13876" t="s">
        <v>54</v>
      </c>
      <c r="F13876" t="s">
        <v>27</v>
      </c>
      <c r="G13876" t="s">
        <v>26</v>
      </c>
      <c r="H13876" t="s">
        <v>1382</v>
      </c>
      <c r="I13876" t="s">
        <v>11215</v>
      </c>
      <c r="J13876">
        <v>566676</v>
      </c>
      <c r="K13876" t="s">
        <v>3341</v>
      </c>
      <c r="L13876" s="1">
        <v>45416</v>
      </c>
      <c r="M13876">
        <v>2024</v>
      </c>
      <c r="N13876" t="s">
        <v>87</v>
      </c>
      <c r="O13876" t="s">
        <v>77</v>
      </c>
      <c r="P13876" s="2">
        <v>0.25</v>
      </c>
      <c r="Q13876" t="s">
        <v>13954</v>
      </c>
      <c r="R13876">
        <v>0.28000000000000003</v>
      </c>
      <c r="S13876">
        <v>23.37</v>
      </c>
      <c r="T13876">
        <v>48</v>
      </c>
      <c r="U13876">
        <v>28.23</v>
      </c>
      <c r="V13876">
        <v>1355.04</v>
      </c>
      <c r="W13876">
        <v>1327.88</v>
      </c>
      <c r="X13876" t="s">
        <v>17259</v>
      </c>
      <c r="Y13876" t="s">
        <v>17251</v>
      </c>
      <c r="Z13876">
        <v>5</v>
      </c>
      <c r="AA13876" t="s">
        <v>87</v>
      </c>
    </row>
    <row r="13877" spans="1:27" x14ac:dyDescent="0.35">
      <c r="A13877" t="s">
        <v>65</v>
      </c>
      <c r="B13877" t="s">
        <v>55</v>
      </c>
      <c r="C13877" t="s">
        <v>2710</v>
      </c>
      <c r="D13877" t="s">
        <v>29</v>
      </c>
      <c r="E13877" t="s">
        <v>54</v>
      </c>
      <c r="F13877" t="s">
        <v>27</v>
      </c>
      <c r="G13877" t="s">
        <v>43</v>
      </c>
      <c r="H13877" t="s">
        <v>1382</v>
      </c>
      <c r="I13877" t="s">
        <v>11215</v>
      </c>
      <c r="J13877">
        <v>820143</v>
      </c>
      <c r="K13877" t="s">
        <v>1574</v>
      </c>
      <c r="L13877" s="1">
        <v>45509</v>
      </c>
      <c r="M13877">
        <v>2024</v>
      </c>
      <c r="N13877" t="s">
        <v>33</v>
      </c>
      <c r="O13877" t="s">
        <v>34</v>
      </c>
      <c r="P13877" s="2">
        <v>0.41666666666666669</v>
      </c>
      <c r="Q13877" t="s">
        <v>13955</v>
      </c>
      <c r="R13877">
        <v>0.31</v>
      </c>
      <c r="S13877">
        <v>26.64</v>
      </c>
      <c r="T13877">
        <v>18</v>
      </c>
      <c r="U13877">
        <v>60.5</v>
      </c>
      <c r="V13877">
        <v>1089</v>
      </c>
      <c r="W13877">
        <v>1058.98</v>
      </c>
      <c r="X13877" t="s">
        <v>17259</v>
      </c>
      <c r="Y13877" t="s">
        <v>17241</v>
      </c>
      <c r="Z13877">
        <v>8</v>
      </c>
      <c r="AA13877" t="s">
        <v>17242</v>
      </c>
    </row>
    <row r="13878" spans="1:27" x14ac:dyDescent="0.35">
      <c r="A13878" t="s">
        <v>52</v>
      </c>
      <c r="B13878" t="s">
        <v>120</v>
      </c>
      <c r="C13878" t="s">
        <v>2710</v>
      </c>
      <c r="D13878" t="s">
        <v>29</v>
      </c>
      <c r="E13878" t="s">
        <v>54</v>
      </c>
      <c r="F13878" t="s">
        <v>27</v>
      </c>
      <c r="G13878" t="s">
        <v>53</v>
      </c>
      <c r="H13878" t="s">
        <v>1382</v>
      </c>
      <c r="I13878" t="s">
        <v>11215</v>
      </c>
      <c r="J13878">
        <v>250013</v>
      </c>
      <c r="K13878" t="s">
        <v>273</v>
      </c>
      <c r="L13878" s="1">
        <v>45328</v>
      </c>
      <c r="M13878">
        <v>2024</v>
      </c>
      <c r="N13878" t="s">
        <v>59</v>
      </c>
      <c r="O13878" t="s">
        <v>60</v>
      </c>
      <c r="P13878" s="2">
        <v>0.95833333333333337</v>
      </c>
      <c r="Q13878" t="s">
        <v>13956</v>
      </c>
      <c r="R13878">
        <v>0.49</v>
      </c>
      <c r="S13878">
        <v>24.21</v>
      </c>
      <c r="T13878">
        <v>46</v>
      </c>
      <c r="U13878">
        <v>9.76</v>
      </c>
      <c r="V13878">
        <v>448.96</v>
      </c>
      <c r="W13878">
        <v>422.55</v>
      </c>
      <c r="X13878" t="s">
        <v>17259</v>
      </c>
      <c r="Y13878" t="s">
        <v>17246</v>
      </c>
      <c r="Z13878">
        <v>2</v>
      </c>
      <c r="AA13878" t="s">
        <v>17247</v>
      </c>
    </row>
    <row r="13879" spans="1:27" x14ac:dyDescent="0.35">
      <c r="A13879" t="s">
        <v>23</v>
      </c>
      <c r="B13879" t="s">
        <v>44</v>
      </c>
      <c r="C13879" t="s">
        <v>2710</v>
      </c>
      <c r="D13879" t="s">
        <v>29</v>
      </c>
      <c r="E13879" t="s">
        <v>28</v>
      </c>
      <c r="F13879" t="s">
        <v>27</v>
      </c>
      <c r="G13879" t="s">
        <v>53</v>
      </c>
      <c r="H13879" t="s">
        <v>1382</v>
      </c>
      <c r="I13879" t="s">
        <v>11215</v>
      </c>
      <c r="J13879">
        <v>814960</v>
      </c>
      <c r="K13879" t="s">
        <v>1932</v>
      </c>
      <c r="L13879" s="1">
        <v>45418</v>
      </c>
      <c r="M13879">
        <v>2024</v>
      </c>
      <c r="N13879" t="s">
        <v>87</v>
      </c>
      <c r="O13879" t="s">
        <v>77</v>
      </c>
      <c r="P13879" s="2">
        <v>0.95833333333333337</v>
      </c>
      <c r="Q13879" t="s">
        <v>13957</v>
      </c>
      <c r="R13879">
        <v>0.26</v>
      </c>
      <c r="S13879">
        <v>12.7</v>
      </c>
      <c r="T13879">
        <v>21</v>
      </c>
      <c r="U13879">
        <v>32.72</v>
      </c>
      <c r="V13879">
        <v>687.12</v>
      </c>
      <c r="W13879">
        <v>672.63</v>
      </c>
      <c r="X13879" t="s">
        <v>17259</v>
      </c>
      <c r="Y13879" t="s">
        <v>17251</v>
      </c>
      <c r="Z13879">
        <v>5</v>
      </c>
      <c r="AA13879" t="s">
        <v>87</v>
      </c>
    </row>
    <row r="13880" spans="1:27" x14ac:dyDescent="0.35">
      <c r="A13880" t="s">
        <v>48</v>
      </c>
      <c r="B13880" t="s">
        <v>49</v>
      </c>
      <c r="C13880" t="s">
        <v>2710</v>
      </c>
      <c r="D13880" t="s">
        <v>29</v>
      </c>
      <c r="E13880" t="s">
        <v>54</v>
      </c>
      <c r="F13880" t="s">
        <v>27</v>
      </c>
      <c r="G13880" t="s">
        <v>43</v>
      </c>
      <c r="H13880" t="s">
        <v>1382</v>
      </c>
      <c r="I13880" t="s">
        <v>11215</v>
      </c>
      <c r="J13880">
        <v>594941</v>
      </c>
      <c r="K13880" t="s">
        <v>1174</v>
      </c>
      <c r="L13880" s="1">
        <v>45479</v>
      </c>
      <c r="M13880">
        <v>2024</v>
      </c>
      <c r="N13880" t="s">
        <v>68</v>
      </c>
      <c r="O13880" t="s">
        <v>34</v>
      </c>
      <c r="P13880" s="2">
        <v>0.91666666666666663</v>
      </c>
      <c r="Q13880" t="s">
        <v>13958</v>
      </c>
      <c r="R13880">
        <v>0.1</v>
      </c>
      <c r="S13880">
        <v>17.39</v>
      </c>
      <c r="T13880">
        <v>18</v>
      </c>
      <c r="U13880">
        <v>67.17</v>
      </c>
      <c r="V13880">
        <v>1209.06</v>
      </c>
      <c r="W13880">
        <v>1190.46</v>
      </c>
      <c r="X13880" t="s">
        <v>17259</v>
      </c>
      <c r="Y13880" t="s">
        <v>17241</v>
      </c>
      <c r="Z13880">
        <v>7</v>
      </c>
      <c r="AA13880" t="s">
        <v>17249</v>
      </c>
    </row>
    <row r="13881" spans="1:27" x14ac:dyDescent="0.35">
      <c r="A13881" t="s">
        <v>83</v>
      </c>
      <c r="B13881" t="s">
        <v>110</v>
      </c>
      <c r="C13881" t="s">
        <v>2710</v>
      </c>
      <c r="D13881" t="s">
        <v>29</v>
      </c>
      <c r="E13881" t="s">
        <v>54</v>
      </c>
      <c r="F13881" t="s">
        <v>27</v>
      </c>
      <c r="G13881" t="s">
        <v>43</v>
      </c>
      <c r="H13881" t="s">
        <v>1382</v>
      </c>
      <c r="I13881" t="s">
        <v>11215</v>
      </c>
      <c r="J13881">
        <v>716628</v>
      </c>
      <c r="K13881" t="s">
        <v>551</v>
      </c>
      <c r="L13881" s="1">
        <v>45329</v>
      </c>
      <c r="M13881">
        <v>2024</v>
      </c>
      <c r="N13881" t="s">
        <v>59</v>
      </c>
      <c r="O13881" t="s">
        <v>60</v>
      </c>
      <c r="P13881" s="2">
        <v>4.1666666666666664E-2</v>
      </c>
      <c r="Q13881" t="s">
        <v>13959</v>
      </c>
      <c r="R13881">
        <v>0.03</v>
      </c>
      <c r="S13881">
        <v>15.2</v>
      </c>
      <c r="T13881">
        <v>15</v>
      </c>
      <c r="U13881">
        <v>20.96</v>
      </c>
      <c r="V13881">
        <v>314.40000000000003</v>
      </c>
      <c r="W13881">
        <v>299.11</v>
      </c>
      <c r="X13881" t="s">
        <v>17259</v>
      </c>
      <c r="Y13881" t="s">
        <v>17246</v>
      </c>
      <c r="Z13881">
        <v>2</v>
      </c>
      <c r="AA13881" t="s">
        <v>17247</v>
      </c>
    </row>
    <row r="13882" spans="1:27" x14ac:dyDescent="0.35">
      <c r="A13882" t="s">
        <v>109</v>
      </c>
      <c r="B13882" t="s">
        <v>37</v>
      </c>
      <c r="C13882" t="s">
        <v>2710</v>
      </c>
      <c r="D13882" t="s">
        <v>29</v>
      </c>
      <c r="E13882" t="s">
        <v>54</v>
      </c>
      <c r="F13882" t="s">
        <v>27</v>
      </c>
      <c r="G13882" t="s">
        <v>26</v>
      </c>
      <c r="H13882" t="s">
        <v>1382</v>
      </c>
      <c r="I13882" t="s">
        <v>11215</v>
      </c>
      <c r="J13882">
        <v>665271</v>
      </c>
      <c r="K13882" t="s">
        <v>2370</v>
      </c>
      <c r="L13882" s="1">
        <v>45542</v>
      </c>
      <c r="M13882">
        <v>2024</v>
      </c>
      <c r="N13882" t="s">
        <v>72</v>
      </c>
      <c r="O13882" t="s">
        <v>34</v>
      </c>
      <c r="P13882" s="2">
        <v>0.66666666666666663</v>
      </c>
      <c r="Q13882" t="s">
        <v>13960</v>
      </c>
      <c r="R13882">
        <v>0.46</v>
      </c>
      <c r="S13882">
        <v>22.14</v>
      </c>
      <c r="T13882">
        <v>16</v>
      </c>
      <c r="U13882">
        <v>1.91</v>
      </c>
      <c r="V13882">
        <v>30.56</v>
      </c>
      <c r="W13882">
        <v>8.2799999999999994</v>
      </c>
      <c r="X13882" t="s">
        <v>17259</v>
      </c>
      <c r="Y13882" t="s">
        <v>17241</v>
      </c>
      <c r="Z13882">
        <v>9</v>
      </c>
      <c r="AA13882" t="s">
        <v>17250</v>
      </c>
    </row>
    <row r="13883" spans="1:27" x14ac:dyDescent="0.35">
      <c r="A13883" t="s">
        <v>42</v>
      </c>
      <c r="B13883" t="s">
        <v>44</v>
      </c>
      <c r="C13883" t="s">
        <v>2710</v>
      </c>
      <c r="D13883" t="s">
        <v>29</v>
      </c>
      <c r="E13883" t="s">
        <v>28</v>
      </c>
      <c r="F13883" t="s">
        <v>27</v>
      </c>
      <c r="G13883" t="s">
        <v>43</v>
      </c>
      <c r="H13883" t="s">
        <v>1382</v>
      </c>
      <c r="I13883" t="s">
        <v>11215</v>
      </c>
      <c r="J13883">
        <v>353940</v>
      </c>
      <c r="K13883" t="s">
        <v>1253</v>
      </c>
      <c r="L13883" s="1">
        <v>45603</v>
      </c>
      <c r="M13883">
        <v>2024</v>
      </c>
      <c r="N13883" t="s">
        <v>46</v>
      </c>
      <c r="O13883" t="s">
        <v>40</v>
      </c>
      <c r="P13883" s="2">
        <v>0.41666666666666669</v>
      </c>
      <c r="Q13883" t="s">
        <v>13961</v>
      </c>
      <c r="R13883">
        <v>0.24</v>
      </c>
      <c r="S13883">
        <v>22.71</v>
      </c>
      <c r="T13883">
        <v>26</v>
      </c>
      <c r="U13883">
        <v>12.86</v>
      </c>
      <c r="V13883">
        <v>334.36</v>
      </c>
      <c r="W13883">
        <v>310.85000000000002</v>
      </c>
      <c r="X13883" t="s">
        <v>17259</v>
      </c>
      <c r="Y13883" t="s">
        <v>17243</v>
      </c>
      <c r="Z13883">
        <v>11</v>
      </c>
      <c r="AA13883" t="s">
        <v>17245</v>
      </c>
    </row>
    <row r="13884" spans="1:27" x14ac:dyDescent="0.35">
      <c r="A13884" t="s">
        <v>109</v>
      </c>
      <c r="B13884" t="s">
        <v>49</v>
      </c>
      <c r="C13884" t="s">
        <v>2710</v>
      </c>
      <c r="D13884" t="s">
        <v>29</v>
      </c>
      <c r="E13884" t="s">
        <v>54</v>
      </c>
      <c r="F13884" t="s">
        <v>27</v>
      </c>
      <c r="G13884" t="s">
        <v>26</v>
      </c>
      <c r="H13884" t="s">
        <v>1382</v>
      </c>
      <c r="I13884" t="s">
        <v>11215</v>
      </c>
      <c r="J13884">
        <v>189000</v>
      </c>
      <c r="K13884" t="s">
        <v>1104</v>
      </c>
      <c r="L13884" s="1">
        <v>45481</v>
      </c>
      <c r="M13884">
        <v>2024</v>
      </c>
      <c r="N13884" t="s">
        <v>68</v>
      </c>
      <c r="O13884" t="s">
        <v>34</v>
      </c>
      <c r="P13884" s="2">
        <v>0.20833333333333334</v>
      </c>
      <c r="Q13884" t="s">
        <v>13962</v>
      </c>
      <c r="R13884">
        <v>0.03</v>
      </c>
      <c r="S13884">
        <v>6.46</v>
      </c>
      <c r="T13884">
        <v>7</v>
      </c>
      <c r="U13884">
        <v>70.89</v>
      </c>
      <c r="V13884">
        <v>496.23</v>
      </c>
      <c r="W13884">
        <v>489.62</v>
      </c>
      <c r="X13884" t="s">
        <v>17259</v>
      </c>
      <c r="Y13884" t="s">
        <v>17241</v>
      </c>
      <c r="Z13884">
        <v>7</v>
      </c>
      <c r="AA13884" t="s">
        <v>17249</v>
      </c>
    </row>
    <row r="13885" spans="1:27" x14ac:dyDescent="0.35">
      <c r="A13885" t="s">
        <v>52</v>
      </c>
      <c r="B13885" t="s">
        <v>115</v>
      </c>
      <c r="C13885" t="s">
        <v>2710</v>
      </c>
      <c r="D13885" t="s">
        <v>29</v>
      </c>
      <c r="E13885" t="s">
        <v>28</v>
      </c>
      <c r="F13885" t="s">
        <v>27</v>
      </c>
      <c r="G13885" t="s">
        <v>53</v>
      </c>
      <c r="H13885" t="s">
        <v>1382</v>
      </c>
      <c r="I13885" t="s">
        <v>11215</v>
      </c>
      <c r="J13885">
        <v>929656</v>
      </c>
      <c r="K13885" t="s">
        <v>448</v>
      </c>
      <c r="L13885" s="1">
        <v>45543</v>
      </c>
      <c r="M13885">
        <v>2024</v>
      </c>
      <c r="N13885" t="s">
        <v>72</v>
      </c>
      <c r="O13885" t="s">
        <v>34</v>
      </c>
      <c r="P13885" s="2">
        <v>0.79166666666666663</v>
      </c>
      <c r="Q13885" t="s">
        <v>13963</v>
      </c>
      <c r="R13885">
        <v>0.43</v>
      </c>
      <c r="S13885">
        <v>20.91</v>
      </c>
      <c r="T13885">
        <v>42</v>
      </c>
      <c r="U13885">
        <v>18.690000000000001</v>
      </c>
      <c r="V13885">
        <v>784.98</v>
      </c>
      <c r="W13885">
        <v>760.69</v>
      </c>
      <c r="X13885" t="s">
        <v>17259</v>
      </c>
      <c r="Y13885" t="s">
        <v>17241</v>
      </c>
      <c r="Z13885">
        <v>9</v>
      </c>
      <c r="AA13885" t="s">
        <v>17250</v>
      </c>
    </row>
    <row r="13886" spans="1:27" x14ac:dyDescent="0.35">
      <c r="A13886" t="s">
        <v>42</v>
      </c>
      <c r="B13886" t="s">
        <v>66</v>
      </c>
      <c r="C13886" t="s">
        <v>2710</v>
      </c>
      <c r="D13886" t="s">
        <v>29</v>
      </c>
      <c r="E13886" t="s">
        <v>54</v>
      </c>
      <c r="F13886" t="s">
        <v>27</v>
      </c>
      <c r="G13886" t="s">
        <v>26</v>
      </c>
      <c r="H13886" t="s">
        <v>1382</v>
      </c>
      <c r="I13886" t="s">
        <v>11215</v>
      </c>
      <c r="J13886">
        <v>207554</v>
      </c>
      <c r="K13886" t="s">
        <v>1727</v>
      </c>
      <c r="L13886" s="1">
        <v>45331</v>
      </c>
      <c r="M13886">
        <v>2024</v>
      </c>
      <c r="N13886" t="s">
        <v>59</v>
      </c>
      <c r="O13886" t="s">
        <v>60</v>
      </c>
      <c r="P13886" s="2">
        <v>4.1666666666666664E-2</v>
      </c>
      <c r="Q13886" t="s">
        <v>13964</v>
      </c>
      <c r="R13886">
        <v>0.02</v>
      </c>
      <c r="S13886">
        <v>14.07</v>
      </c>
      <c r="T13886">
        <v>27</v>
      </c>
      <c r="U13886">
        <v>71.2</v>
      </c>
      <c r="V13886">
        <v>1922.4</v>
      </c>
      <c r="W13886">
        <v>1907.95</v>
      </c>
      <c r="X13886" t="s">
        <v>17259</v>
      </c>
      <c r="Y13886" t="s">
        <v>17246</v>
      </c>
      <c r="Z13886">
        <v>2</v>
      </c>
      <c r="AA13886" t="s">
        <v>17247</v>
      </c>
    </row>
    <row r="13887" spans="1:27" x14ac:dyDescent="0.35">
      <c r="A13887" t="s">
        <v>52</v>
      </c>
      <c r="B13887" t="s">
        <v>49</v>
      </c>
      <c r="C13887" t="s">
        <v>2710</v>
      </c>
      <c r="D13887" t="s">
        <v>29</v>
      </c>
      <c r="E13887" t="s">
        <v>28</v>
      </c>
      <c r="F13887" t="s">
        <v>27</v>
      </c>
      <c r="G13887" t="s">
        <v>53</v>
      </c>
      <c r="H13887" t="s">
        <v>1382</v>
      </c>
      <c r="I13887" t="s">
        <v>11215</v>
      </c>
      <c r="J13887">
        <v>304433</v>
      </c>
      <c r="K13887" t="s">
        <v>816</v>
      </c>
      <c r="L13887" s="1">
        <v>45636</v>
      </c>
      <c r="M13887">
        <v>2024</v>
      </c>
      <c r="N13887" t="s">
        <v>39</v>
      </c>
      <c r="O13887" t="s">
        <v>40</v>
      </c>
      <c r="P13887" s="2">
        <v>0.375</v>
      </c>
      <c r="Q13887" t="s">
        <v>13965</v>
      </c>
      <c r="R13887">
        <v>0.1</v>
      </c>
      <c r="S13887">
        <v>19.38</v>
      </c>
      <c r="T13887">
        <v>11</v>
      </c>
      <c r="U13887">
        <v>52.14</v>
      </c>
      <c r="V13887">
        <v>573.54</v>
      </c>
      <c r="W13887">
        <v>553.59</v>
      </c>
      <c r="X13887" t="s">
        <v>17259</v>
      </c>
      <c r="Y13887" t="s">
        <v>17243</v>
      </c>
      <c r="Z13887">
        <v>12</v>
      </c>
      <c r="AA13887" t="s">
        <v>17244</v>
      </c>
    </row>
    <row r="13888" spans="1:27" x14ac:dyDescent="0.35">
      <c r="A13888" t="s">
        <v>65</v>
      </c>
      <c r="B13888" t="s">
        <v>37</v>
      </c>
      <c r="C13888" t="s">
        <v>2710</v>
      </c>
      <c r="D13888" t="s">
        <v>29</v>
      </c>
      <c r="E13888" t="s">
        <v>54</v>
      </c>
      <c r="F13888" t="s">
        <v>27</v>
      </c>
      <c r="G13888" t="s">
        <v>26</v>
      </c>
      <c r="H13888" t="s">
        <v>1382</v>
      </c>
      <c r="I13888" t="s">
        <v>11215</v>
      </c>
      <c r="J13888">
        <v>158788</v>
      </c>
      <c r="K13888" t="s">
        <v>1672</v>
      </c>
      <c r="L13888" s="1">
        <v>45302</v>
      </c>
      <c r="M13888">
        <v>2024</v>
      </c>
      <c r="N13888" t="s">
        <v>100</v>
      </c>
      <c r="O13888" t="s">
        <v>60</v>
      </c>
      <c r="P13888" s="2">
        <v>0.83333333333333337</v>
      </c>
      <c r="Q13888" t="s">
        <v>1502</v>
      </c>
      <c r="R13888">
        <v>0.3</v>
      </c>
      <c r="S13888">
        <v>15.25</v>
      </c>
      <c r="T13888">
        <v>31</v>
      </c>
      <c r="U13888">
        <v>24.67</v>
      </c>
      <c r="V13888">
        <v>764.7700000000001</v>
      </c>
      <c r="W13888">
        <v>747.23</v>
      </c>
      <c r="X13888" t="s">
        <v>17259</v>
      </c>
      <c r="Y13888" t="s">
        <v>17246</v>
      </c>
      <c r="Z13888">
        <v>1</v>
      </c>
      <c r="AA13888" t="s">
        <v>17254</v>
      </c>
    </row>
    <row r="13889" spans="1:27" x14ac:dyDescent="0.35">
      <c r="A13889" t="s">
        <v>79</v>
      </c>
      <c r="B13889" t="s">
        <v>80</v>
      </c>
      <c r="C13889" t="s">
        <v>2710</v>
      </c>
      <c r="D13889" t="s">
        <v>29</v>
      </c>
      <c r="E13889" t="s">
        <v>28</v>
      </c>
      <c r="F13889" t="s">
        <v>27</v>
      </c>
      <c r="G13889" t="s">
        <v>36</v>
      </c>
      <c r="H13889" t="s">
        <v>1382</v>
      </c>
      <c r="I13889" t="s">
        <v>11215</v>
      </c>
      <c r="J13889">
        <v>431972</v>
      </c>
      <c r="K13889" t="s">
        <v>4374</v>
      </c>
      <c r="L13889" s="1">
        <v>45516</v>
      </c>
      <c r="M13889">
        <v>2024</v>
      </c>
      <c r="N13889" t="s">
        <v>33</v>
      </c>
      <c r="O13889" t="s">
        <v>34</v>
      </c>
      <c r="P13889" s="2">
        <v>0.125</v>
      </c>
      <c r="Q13889" t="s">
        <v>9264</v>
      </c>
      <c r="R13889">
        <v>0.46</v>
      </c>
      <c r="S13889">
        <v>7.05</v>
      </c>
      <c r="T13889">
        <v>41</v>
      </c>
      <c r="U13889">
        <v>61.96</v>
      </c>
      <c r="V13889">
        <v>2540.36</v>
      </c>
      <c r="W13889">
        <v>2521.62</v>
      </c>
      <c r="X13889" t="s">
        <v>17259</v>
      </c>
      <c r="Y13889" t="s">
        <v>17241</v>
      </c>
      <c r="Z13889">
        <v>8</v>
      </c>
      <c r="AA13889" t="s">
        <v>17242</v>
      </c>
    </row>
    <row r="13890" spans="1:27" x14ac:dyDescent="0.35">
      <c r="A13890" t="s">
        <v>65</v>
      </c>
      <c r="B13890" t="s">
        <v>49</v>
      </c>
      <c r="C13890" t="s">
        <v>2710</v>
      </c>
      <c r="D13890" t="s">
        <v>29</v>
      </c>
      <c r="E13890" t="s">
        <v>54</v>
      </c>
      <c r="F13890" t="s">
        <v>27</v>
      </c>
      <c r="G13890" t="s">
        <v>36</v>
      </c>
      <c r="H13890" t="s">
        <v>1382</v>
      </c>
      <c r="I13890" t="s">
        <v>11215</v>
      </c>
      <c r="J13890">
        <v>546023</v>
      </c>
      <c r="K13890" t="s">
        <v>2934</v>
      </c>
      <c r="L13890" s="1">
        <v>45516</v>
      </c>
      <c r="M13890">
        <v>2024</v>
      </c>
      <c r="N13890" t="s">
        <v>33</v>
      </c>
      <c r="O13890" t="s">
        <v>34</v>
      </c>
      <c r="P13890" s="2">
        <v>0.54166666666666663</v>
      </c>
      <c r="Q13890" t="s">
        <v>7160</v>
      </c>
      <c r="R13890">
        <v>0.28000000000000003</v>
      </c>
      <c r="S13890">
        <v>11.53</v>
      </c>
      <c r="T13890">
        <v>40</v>
      </c>
      <c r="U13890">
        <v>81.459999999999994</v>
      </c>
      <c r="V13890">
        <v>3258.3999999999996</v>
      </c>
      <c r="W13890">
        <v>3237.75</v>
      </c>
      <c r="X13890" t="s">
        <v>17259</v>
      </c>
      <c r="Y13890" t="s">
        <v>17241</v>
      </c>
      <c r="Z13890">
        <v>8</v>
      </c>
      <c r="AA13890" t="s">
        <v>17242</v>
      </c>
    </row>
    <row r="13891" spans="1:27" x14ac:dyDescent="0.35">
      <c r="A13891" t="s">
        <v>42</v>
      </c>
      <c r="B13891" t="s">
        <v>146</v>
      </c>
      <c r="C13891" t="s">
        <v>2710</v>
      </c>
      <c r="D13891" t="s">
        <v>29</v>
      </c>
      <c r="E13891" t="s">
        <v>54</v>
      </c>
      <c r="F13891" t="s">
        <v>27</v>
      </c>
      <c r="G13891" t="s">
        <v>43</v>
      </c>
      <c r="H13891" t="s">
        <v>1382</v>
      </c>
      <c r="I13891" t="s">
        <v>11215</v>
      </c>
      <c r="J13891">
        <v>434906</v>
      </c>
      <c r="K13891" t="s">
        <v>522</v>
      </c>
      <c r="L13891" s="1">
        <v>45809</v>
      </c>
      <c r="M13891">
        <v>2025</v>
      </c>
      <c r="N13891" t="s">
        <v>76</v>
      </c>
      <c r="O13891" t="s">
        <v>77</v>
      </c>
      <c r="P13891" s="2">
        <v>0.91666666666666663</v>
      </c>
      <c r="Q13891" t="s">
        <v>13966</v>
      </c>
      <c r="R13891">
        <v>0.37</v>
      </c>
      <c r="S13891">
        <v>26.65</v>
      </c>
      <c r="T13891">
        <v>40</v>
      </c>
      <c r="U13891">
        <v>54.78</v>
      </c>
      <c r="V13891">
        <v>2191.1999999999998</v>
      </c>
      <c r="W13891">
        <v>2156.44</v>
      </c>
      <c r="X13891" t="s">
        <v>17260</v>
      </c>
      <c r="Y13891" t="s">
        <v>17251</v>
      </c>
      <c r="Z13891">
        <v>6</v>
      </c>
      <c r="AA13891" t="s">
        <v>17252</v>
      </c>
    </row>
    <row r="13892" spans="1:27" x14ac:dyDescent="0.35">
      <c r="A13892" t="s">
        <v>150</v>
      </c>
      <c r="B13892" t="s">
        <v>55</v>
      </c>
      <c r="C13892" t="s">
        <v>2710</v>
      </c>
      <c r="D13892" t="s">
        <v>29</v>
      </c>
      <c r="E13892" t="s">
        <v>54</v>
      </c>
      <c r="F13892" t="s">
        <v>27</v>
      </c>
      <c r="G13892" t="s">
        <v>43</v>
      </c>
      <c r="H13892" t="s">
        <v>1382</v>
      </c>
      <c r="I13892" t="s">
        <v>11215</v>
      </c>
      <c r="J13892">
        <v>159965</v>
      </c>
      <c r="K13892" t="s">
        <v>1595</v>
      </c>
      <c r="L13892" s="1">
        <v>45839</v>
      </c>
      <c r="M13892">
        <v>2025</v>
      </c>
      <c r="N13892" t="s">
        <v>68</v>
      </c>
      <c r="O13892" t="s">
        <v>34</v>
      </c>
      <c r="P13892" s="2">
        <v>0.95833333333333337</v>
      </c>
      <c r="Q13892" t="s">
        <v>13967</v>
      </c>
      <c r="R13892">
        <v>0.04</v>
      </c>
      <c r="S13892">
        <v>7.49</v>
      </c>
      <c r="T13892">
        <v>35</v>
      </c>
      <c r="U13892">
        <v>66.760000000000005</v>
      </c>
      <c r="V13892">
        <v>2336.6000000000004</v>
      </c>
      <c r="W13892">
        <v>2328.1799999999998</v>
      </c>
      <c r="X13892" t="s">
        <v>17260</v>
      </c>
      <c r="Y13892" t="s">
        <v>17241</v>
      </c>
      <c r="Z13892">
        <v>7</v>
      </c>
      <c r="AA13892" t="s">
        <v>17249</v>
      </c>
    </row>
    <row r="13893" spans="1:27" x14ac:dyDescent="0.35">
      <c r="A13893" t="s">
        <v>83</v>
      </c>
      <c r="B13893" t="s">
        <v>31</v>
      </c>
      <c r="C13893" t="s">
        <v>2710</v>
      </c>
      <c r="D13893" t="s">
        <v>29</v>
      </c>
      <c r="E13893" t="s">
        <v>28</v>
      </c>
      <c r="F13893" t="s">
        <v>27</v>
      </c>
      <c r="G13893" t="s">
        <v>53</v>
      </c>
      <c r="H13893" t="s">
        <v>1382</v>
      </c>
      <c r="I13893" t="s">
        <v>11215</v>
      </c>
      <c r="J13893">
        <v>125428</v>
      </c>
      <c r="K13893" t="s">
        <v>127</v>
      </c>
      <c r="L13893" s="1">
        <v>45870</v>
      </c>
      <c r="M13893">
        <v>2025</v>
      </c>
      <c r="N13893" t="s">
        <v>33</v>
      </c>
      <c r="O13893" t="s">
        <v>34</v>
      </c>
      <c r="P13893" s="2">
        <v>0.91666666666666663</v>
      </c>
      <c r="Q13893" t="s">
        <v>13968</v>
      </c>
      <c r="R13893">
        <v>0.01</v>
      </c>
      <c r="S13893">
        <v>10.74</v>
      </c>
      <c r="T13893">
        <v>13</v>
      </c>
      <c r="U13893">
        <v>61.05</v>
      </c>
      <c r="V13893">
        <v>793.65</v>
      </c>
      <c r="W13893">
        <v>782.83</v>
      </c>
      <c r="X13893" t="s">
        <v>17260</v>
      </c>
      <c r="Y13893" t="s">
        <v>17241</v>
      </c>
      <c r="Z13893">
        <v>8</v>
      </c>
      <c r="AA13893" t="s">
        <v>17242</v>
      </c>
    </row>
    <row r="13894" spans="1:27" x14ac:dyDescent="0.35">
      <c r="A13894" t="s">
        <v>48</v>
      </c>
      <c r="B13894" t="s">
        <v>120</v>
      </c>
      <c r="C13894" t="s">
        <v>2710</v>
      </c>
      <c r="D13894" t="s">
        <v>29</v>
      </c>
      <c r="E13894" t="s">
        <v>54</v>
      </c>
      <c r="F13894" t="s">
        <v>27</v>
      </c>
      <c r="G13894" t="s">
        <v>26</v>
      </c>
      <c r="H13894" t="s">
        <v>1382</v>
      </c>
      <c r="I13894" t="s">
        <v>11215</v>
      </c>
      <c r="J13894">
        <v>413491</v>
      </c>
      <c r="K13894" t="s">
        <v>925</v>
      </c>
      <c r="L13894" s="1">
        <v>45962</v>
      </c>
      <c r="M13894">
        <v>2025</v>
      </c>
      <c r="N13894" t="s">
        <v>46</v>
      </c>
      <c r="O13894" t="s">
        <v>40</v>
      </c>
      <c r="P13894" s="2">
        <v>0.33333333333333331</v>
      </c>
      <c r="Q13894" t="s">
        <v>13969</v>
      </c>
      <c r="R13894">
        <v>0.5</v>
      </c>
      <c r="S13894">
        <v>18.420000000000002</v>
      </c>
      <c r="T13894">
        <v>32</v>
      </c>
      <c r="U13894">
        <v>81.83</v>
      </c>
      <c r="V13894">
        <v>2618.56</v>
      </c>
      <c r="W13894">
        <v>2587.0500000000002</v>
      </c>
      <c r="X13894" t="s">
        <v>17260</v>
      </c>
      <c r="Y13894" t="s">
        <v>17243</v>
      </c>
      <c r="Z13894">
        <v>11</v>
      </c>
      <c r="AA13894" t="s">
        <v>17245</v>
      </c>
    </row>
    <row r="13895" spans="1:27" x14ac:dyDescent="0.35">
      <c r="A13895" t="s">
        <v>74</v>
      </c>
      <c r="B13895" t="s">
        <v>55</v>
      </c>
      <c r="C13895" t="s">
        <v>2710</v>
      </c>
      <c r="D13895" t="s">
        <v>29</v>
      </c>
      <c r="E13895" t="s">
        <v>54</v>
      </c>
      <c r="F13895" t="s">
        <v>27</v>
      </c>
      <c r="G13895" t="s">
        <v>43</v>
      </c>
      <c r="H13895" t="s">
        <v>1382</v>
      </c>
      <c r="I13895" t="s">
        <v>11215</v>
      </c>
      <c r="J13895">
        <v>514436</v>
      </c>
      <c r="K13895" t="s">
        <v>565</v>
      </c>
      <c r="L13895" s="1">
        <v>45840</v>
      </c>
      <c r="M13895">
        <v>2025</v>
      </c>
      <c r="N13895" t="s">
        <v>68</v>
      </c>
      <c r="O13895" t="s">
        <v>34</v>
      </c>
      <c r="P13895" s="2">
        <v>0.25</v>
      </c>
      <c r="Q13895" t="s">
        <v>13970</v>
      </c>
      <c r="R13895">
        <v>0.4</v>
      </c>
      <c r="S13895">
        <v>9.86</v>
      </c>
      <c r="T13895">
        <v>1</v>
      </c>
      <c r="U13895">
        <v>22.84</v>
      </c>
      <c r="V13895">
        <v>22.84</v>
      </c>
      <c r="W13895">
        <v>12.89</v>
      </c>
      <c r="X13895" t="s">
        <v>17260</v>
      </c>
      <c r="Y13895" t="s">
        <v>17241</v>
      </c>
      <c r="Z13895">
        <v>7</v>
      </c>
      <c r="AA13895" t="s">
        <v>17249</v>
      </c>
    </row>
    <row r="13896" spans="1:27" x14ac:dyDescent="0.35">
      <c r="A13896" t="s">
        <v>83</v>
      </c>
      <c r="B13896" t="s">
        <v>110</v>
      </c>
      <c r="C13896" t="s">
        <v>2710</v>
      </c>
      <c r="D13896" t="s">
        <v>29</v>
      </c>
      <c r="E13896" t="s">
        <v>54</v>
      </c>
      <c r="F13896" t="s">
        <v>27</v>
      </c>
      <c r="G13896" t="s">
        <v>36</v>
      </c>
      <c r="H13896" t="s">
        <v>1382</v>
      </c>
      <c r="I13896" t="s">
        <v>11215</v>
      </c>
      <c r="J13896">
        <v>698819</v>
      </c>
      <c r="K13896" t="s">
        <v>755</v>
      </c>
      <c r="L13896" s="1">
        <v>45719</v>
      </c>
      <c r="M13896">
        <v>2025</v>
      </c>
      <c r="N13896" t="s">
        <v>63</v>
      </c>
      <c r="O13896" t="s">
        <v>60</v>
      </c>
      <c r="P13896" s="2">
        <v>8.3333333333333329E-2</v>
      </c>
      <c r="Q13896" t="s">
        <v>13971</v>
      </c>
      <c r="R13896">
        <v>0.3</v>
      </c>
      <c r="S13896">
        <v>16.89</v>
      </c>
      <c r="T13896">
        <v>10</v>
      </c>
      <c r="U13896">
        <v>8.68</v>
      </c>
      <c r="V13896">
        <v>86.8</v>
      </c>
      <c r="W13896">
        <v>69.650000000000006</v>
      </c>
      <c r="X13896" t="s">
        <v>17260</v>
      </c>
      <c r="Y13896" t="s">
        <v>17246</v>
      </c>
      <c r="Z13896">
        <v>3</v>
      </c>
      <c r="AA13896" t="s">
        <v>17248</v>
      </c>
    </row>
    <row r="13897" spans="1:27" x14ac:dyDescent="0.35">
      <c r="A13897" t="s">
        <v>48</v>
      </c>
      <c r="B13897" t="s">
        <v>44</v>
      </c>
      <c r="C13897" t="s">
        <v>2710</v>
      </c>
      <c r="D13897" t="s">
        <v>29</v>
      </c>
      <c r="E13897" t="s">
        <v>28</v>
      </c>
      <c r="F13897" t="s">
        <v>27</v>
      </c>
      <c r="G13897" t="s">
        <v>53</v>
      </c>
      <c r="H13897" t="s">
        <v>1382</v>
      </c>
      <c r="I13897" t="s">
        <v>11215</v>
      </c>
      <c r="J13897">
        <v>583498</v>
      </c>
      <c r="K13897" t="s">
        <v>530</v>
      </c>
      <c r="L13897" s="1">
        <v>45872</v>
      </c>
      <c r="M13897">
        <v>2025</v>
      </c>
      <c r="N13897" t="s">
        <v>33</v>
      </c>
      <c r="O13897" t="s">
        <v>34</v>
      </c>
      <c r="P13897" s="2">
        <v>0.41666666666666669</v>
      </c>
      <c r="Q13897" t="s">
        <v>13972</v>
      </c>
      <c r="R13897">
        <v>0.5</v>
      </c>
      <c r="S13897">
        <v>14.28</v>
      </c>
      <c r="T13897">
        <v>36</v>
      </c>
      <c r="U13897">
        <v>29.13</v>
      </c>
      <c r="V13897">
        <v>1048.68</v>
      </c>
      <c r="W13897">
        <v>1029.1600000000001</v>
      </c>
      <c r="X13897" t="s">
        <v>17260</v>
      </c>
      <c r="Y13897" t="s">
        <v>17241</v>
      </c>
      <c r="Z13897">
        <v>8</v>
      </c>
      <c r="AA13897" t="s">
        <v>17242</v>
      </c>
    </row>
    <row r="13898" spans="1:27" x14ac:dyDescent="0.35">
      <c r="A13898" t="s">
        <v>48</v>
      </c>
      <c r="B13898" t="s">
        <v>80</v>
      </c>
      <c r="C13898" t="s">
        <v>2710</v>
      </c>
      <c r="D13898" t="s">
        <v>29</v>
      </c>
      <c r="E13898" t="s">
        <v>54</v>
      </c>
      <c r="F13898" t="s">
        <v>27</v>
      </c>
      <c r="G13898" t="s">
        <v>36</v>
      </c>
      <c r="H13898" t="s">
        <v>1382</v>
      </c>
      <c r="I13898" t="s">
        <v>11215</v>
      </c>
      <c r="J13898">
        <v>438863</v>
      </c>
      <c r="K13898" t="s">
        <v>365</v>
      </c>
      <c r="L13898" s="1">
        <v>45996</v>
      </c>
      <c r="M13898">
        <v>2025</v>
      </c>
      <c r="N13898" t="s">
        <v>39</v>
      </c>
      <c r="O13898" t="s">
        <v>40</v>
      </c>
      <c r="P13898" s="2">
        <v>0.70833333333333337</v>
      </c>
      <c r="Q13898" t="s">
        <v>13973</v>
      </c>
      <c r="R13898">
        <v>0.22</v>
      </c>
      <c r="S13898">
        <v>27.71</v>
      </c>
      <c r="T13898">
        <v>14</v>
      </c>
      <c r="U13898">
        <v>73.959999999999994</v>
      </c>
      <c r="V13898">
        <v>1035.4399999999998</v>
      </c>
      <c r="W13898">
        <v>1005.45</v>
      </c>
      <c r="X13898" t="s">
        <v>17260</v>
      </c>
      <c r="Y13898" t="s">
        <v>17243</v>
      </c>
      <c r="Z13898">
        <v>12</v>
      </c>
      <c r="AA13898" t="s">
        <v>17244</v>
      </c>
    </row>
    <row r="13899" spans="1:27" x14ac:dyDescent="0.35">
      <c r="A13899" t="s">
        <v>109</v>
      </c>
      <c r="B13899" t="s">
        <v>49</v>
      </c>
      <c r="C13899" t="s">
        <v>2710</v>
      </c>
      <c r="D13899" t="s">
        <v>29</v>
      </c>
      <c r="E13899" t="s">
        <v>28</v>
      </c>
      <c r="F13899" t="s">
        <v>27</v>
      </c>
      <c r="G13899" t="s">
        <v>43</v>
      </c>
      <c r="H13899" t="s">
        <v>1382</v>
      </c>
      <c r="I13899" t="s">
        <v>11215</v>
      </c>
      <c r="J13899">
        <v>810442</v>
      </c>
      <c r="K13899" t="s">
        <v>331</v>
      </c>
      <c r="L13899" s="1">
        <v>45695</v>
      </c>
      <c r="M13899">
        <v>2025</v>
      </c>
      <c r="N13899" t="s">
        <v>59</v>
      </c>
      <c r="O13899" t="s">
        <v>60</v>
      </c>
      <c r="P13899" s="2">
        <v>0.625</v>
      </c>
      <c r="Q13899" t="s">
        <v>13974</v>
      </c>
      <c r="R13899">
        <v>0.22</v>
      </c>
      <c r="S13899">
        <v>22.55</v>
      </c>
      <c r="T13899">
        <v>11</v>
      </c>
      <c r="U13899">
        <v>84.02</v>
      </c>
      <c r="V13899">
        <v>924.21999999999991</v>
      </c>
      <c r="W13899">
        <v>899.64</v>
      </c>
      <c r="X13899" t="s">
        <v>17260</v>
      </c>
      <c r="Y13899" t="s">
        <v>17246</v>
      </c>
      <c r="Z13899">
        <v>2</v>
      </c>
      <c r="AA13899" t="s">
        <v>17247</v>
      </c>
    </row>
    <row r="13900" spans="1:27" x14ac:dyDescent="0.35">
      <c r="A13900" t="s">
        <v>52</v>
      </c>
      <c r="B13900" t="s">
        <v>44</v>
      </c>
      <c r="C13900" t="s">
        <v>2710</v>
      </c>
      <c r="D13900" t="s">
        <v>29</v>
      </c>
      <c r="E13900" t="s">
        <v>28</v>
      </c>
      <c r="F13900" t="s">
        <v>27</v>
      </c>
      <c r="G13900" t="s">
        <v>53</v>
      </c>
      <c r="H13900" t="s">
        <v>1382</v>
      </c>
      <c r="I13900" t="s">
        <v>11215</v>
      </c>
      <c r="J13900">
        <v>572251</v>
      </c>
      <c r="K13900" t="s">
        <v>647</v>
      </c>
      <c r="L13900" s="1">
        <v>45754</v>
      </c>
      <c r="M13900">
        <v>2025</v>
      </c>
      <c r="N13900" t="s">
        <v>148</v>
      </c>
      <c r="O13900" t="s">
        <v>77</v>
      </c>
      <c r="P13900" s="2">
        <v>0.375</v>
      </c>
      <c r="Q13900" t="s">
        <v>13975</v>
      </c>
      <c r="R13900">
        <v>0.4</v>
      </c>
      <c r="S13900">
        <v>9.23</v>
      </c>
      <c r="T13900">
        <v>16</v>
      </c>
      <c r="U13900">
        <v>69.67</v>
      </c>
      <c r="V13900">
        <v>1114.72</v>
      </c>
      <c r="W13900">
        <v>1101.03</v>
      </c>
      <c r="X13900" t="s">
        <v>17260</v>
      </c>
      <c r="Y13900" t="s">
        <v>17251</v>
      </c>
      <c r="Z13900">
        <v>4</v>
      </c>
      <c r="AA13900" t="s">
        <v>17257</v>
      </c>
    </row>
    <row r="13901" spans="1:27" x14ac:dyDescent="0.35">
      <c r="A13901" t="s">
        <v>42</v>
      </c>
      <c r="B13901" t="s">
        <v>44</v>
      </c>
      <c r="C13901" t="s">
        <v>2710</v>
      </c>
      <c r="D13901" t="s">
        <v>29</v>
      </c>
      <c r="E13901" t="s">
        <v>54</v>
      </c>
      <c r="F13901" t="s">
        <v>27</v>
      </c>
      <c r="G13901" t="s">
        <v>43</v>
      </c>
      <c r="H13901" t="s">
        <v>1382</v>
      </c>
      <c r="I13901" t="s">
        <v>11215</v>
      </c>
      <c r="J13901">
        <v>867841</v>
      </c>
      <c r="K13901" t="s">
        <v>945</v>
      </c>
      <c r="L13901" s="1">
        <v>45998</v>
      </c>
      <c r="M13901">
        <v>2025</v>
      </c>
      <c r="N13901" t="s">
        <v>39</v>
      </c>
      <c r="O13901" t="s">
        <v>40</v>
      </c>
      <c r="P13901" s="2">
        <v>0.25</v>
      </c>
      <c r="Q13901" t="s">
        <v>13976</v>
      </c>
      <c r="R13901">
        <v>0.02</v>
      </c>
      <c r="S13901">
        <v>20.21</v>
      </c>
      <c r="T13901">
        <v>16</v>
      </c>
      <c r="U13901">
        <v>54.94</v>
      </c>
      <c r="V13901">
        <v>879.04</v>
      </c>
      <c r="W13901">
        <v>858.65</v>
      </c>
      <c r="X13901" t="s">
        <v>17260</v>
      </c>
      <c r="Y13901" t="s">
        <v>17243</v>
      </c>
      <c r="Z13901">
        <v>12</v>
      </c>
      <c r="AA13901" t="s">
        <v>17244</v>
      </c>
    </row>
    <row r="13902" spans="1:27" x14ac:dyDescent="0.35">
      <c r="A13902" t="s">
        <v>23</v>
      </c>
      <c r="B13902" t="s">
        <v>49</v>
      </c>
      <c r="C13902" t="s">
        <v>2710</v>
      </c>
      <c r="D13902" t="s">
        <v>29</v>
      </c>
      <c r="E13902" t="s">
        <v>28</v>
      </c>
      <c r="F13902" t="s">
        <v>27</v>
      </c>
      <c r="G13902" t="s">
        <v>53</v>
      </c>
      <c r="H13902" t="s">
        <v>1382</v>
      </c>
      <c r="I13902" t="s">
        <v>11215</v>
      </c>
      <c r="J13902">
        <v>433917</v>
      </c>
      <c r="K13902" t="s">
        <v>941</v>
      </c>
      <c r="L13902" s="1">
        <v>45665</v>
      </c>
      <c r="M13902">
        <v>2025</v>
      </c>
      <c r="N13902" t="s">
        <v>100</v>
      </c>
      <c r="O13902" t="s">
        <v>60</v>
      </c>
      <c r="P13902" s="2">
        <v>0.16666666666666666</v>
      </c>
      <c r="Q13902" t="s">
        <v>13977</v>
      </c>
      <c r="R13902">
        <v>0.37</v>
      </c>
      <c r="S13902">
        <v>19.13</v>
      </c>
      <c r="T13902">
        <v>36</v>
      </c>
      <c r="U13902">
        <v>82.42</v>
      </c>
      <c r="V13902">
        <v>2967.12</v>
      </c>
      <c r="W13902">
        <v>2937.01</v>
      </c>
      <c r="X13902" t="s">
        <v>17260</v>
      </c>
      <c r="Y13902" t="s">
        <v>17246</v>
      </c>
      <c r="Z13902">
        <v>1</v>
      </c>
      <c r="AA13902" t="s">
        <v>17254</v>
      </c>
    </row>
    <row r="13903" spans="1:27" x14ac:dyDescent="0.35">
      <c r="A13903" t="s">
        <v>79</v>
      </c>
      <c r="B13903" t="s">
        <v>66</v>
      </c>
      <c r="C13903" t="s">
        <v>2710</v>
      </c>
      <c r="D13903" t="s">
        <v>29</v>
      </c>
      <c r="E13903" t="s">
        <v>54</v>
      </c>
      <c r="F13903" t="s">
        <v>27</v>
      </c>
      <c r="G13903" t="s">
        <v>43</v>
      </c>
      <c r="H13903" t="s">
        <v>1382</v>
      </c>
      <c r="I13903" t="s">
        <v>11215</v>
      </c>
      <c r="J13903">
        <v>650921</v>
      </c>
      <c r="K13903" t="s">
        <v>1009</v>
      </c>
      <c r="L13903" s="1">
        <v>45999</v>
      </c>
      <c r="M13903">
        <v>2025</v>
      </c>
      <c r="N13903" t="s">
        <v>39</v>
      </c>
      <c r="O13903" t="s">
        <v>40</v>
      </c>
      <c r="P13903" s="2">
        <v>0.66666666666666663</v>
      </c>
      <c r="Q13903" t="s">
        <v>13978</v>
      </c>
      <c r="R13903">
        <v>0.24</v>
      </c>
      <c r="S13903">
        <v>19.25</v>
      </c>
      <c r="T13903">
        <v>45</v>
      </c>
      <c r="U13903">
        <v>52.64</v>
      </c>
      <c r="V13903">
        <v>2368.8000000000002</v>
      </c>
      <c r="W13903">
        <v>2343.86</v>
      </c>
      <c r="X13903" t="s">
        <v>17260</v>
      </c>
      <c r="Y13903" t="s">
        <v>17243</v>
      </c>
      <c r="Z13903">
        <v>12</v>
      </c>
      <c r="AA13903" t="s">
        <v>17244</v>
      </c>
    </row>
    <row r="13904" spans="1:27" x14ac:dyDescent="0.35">
      <c r="A13904" t="s">
        <v>79</v>
      </c>
      <c r="B13904" t="s">
        <v>55</v>
      </c>
      <c r="C13904" t="s">
        <v>2710</v>
      </c>
      <c r="D13904" t="s">
        <v>539</v>
      </c>
      <c r="E13904" t="s">
        <v>28</v>
      </c>
      <c r="F13904" t="s">
        <v>27</v>
      </c>
      <c r="G13904" t="s">
        <v>43</v>
      </c>
      <c r="H13904" t="s">
        <v>1881</v>
      </c>
      <c r="I13904" t="s">
        <v>11215</v>
      </c>
      <c r="J13904">
        <v>271829</v>
      </c>
      <c r="K13904" t="s">
        <v>1622</v>
      </c>
      <c r="L13904" s="1">
        <v>43922</v>
      </c>
      <c r="M13904">
        <v>2020</v>
      </c>
      <c r="N13904" t="s">
        <v>148</v>
      </c>
      <c r="O13904" t="s">
        <v>77</v>
      </c>
      <c r="P13904" s="2">
        <v>0.58333333333333337</v>
      </c>
      <c r="Q13904" t="s">
        <v>13979</v>
      </c>
      <c r="R13904">
        <v>0.08</v>
      </c>
      <c r="S13904">
        <v>24.2</v>
      </c>
      <c r="T13904">
        <v>34</v>
      </c>
      <c r="U13904">
        <v>13.63</v>
      </c>
      <c r="V13904">
        <v>463.42</v>
      </c>
      <c r="W13904">
        <v>438.85</v>
      </c>
      <c r="X13904" t="s">
        <v>17240</v>
      </c>
      <c r="Y13904" t="s">
        <v>17251</v>
      </c>
      <c r="Z13904">
        <v>4</v>
      </c>
      <c r="AA13904" t="s">
        <v>17257</v>
      </c>
    </row>
    <row r="13905" spans="1:27" x14ac:dyDescent="0.35">
      <c r="A13905" t="s">
        <v>48</v>
      </c>
      <c r="B13905" t="s">
        <v>110</v>
      </c>
      <c r="C13905" t="s">
        <v>2710</v>
      </c>
      <c r="D13905" t="s">
        <v>539</v>
      </c>
      <c r="E13905" t="s">
        <v>54</v>
      </c>
      <c r="F13905" t="s">
        <v>27</v>
      </c>
      <c r="G13905" t="s">
        <v>26</v>
      </c>
      <c r="H13905" t="s">
        <v>1881</v>
      </c>
      <c r="I13905" t="s">
        <v>11215</v>
      </c>
      <c r="J13905">
        <v>284064</v>
      </c>
      <c r="K13905" t="s">
        <v>1885</v>
      </c>
      <c r="L13905" s="1">
        <v>44013</v>
      </c>
      <c r="M13905">
        <v>2020</v>
      </c>
      <c r="N13905" t="s">
        <v>68</v>
      </c>
      <c r="O13905" t="s">
        <v>34</v>
      </c>
      <c r="P13905" s="2">
        <v>0.625</v>
      </c>
      <c r="Q13905" t="s">
        <v>13980</v>
      </c>
      <c r="R13905">
        <v>0.42</v>
      </c>
      <c r="S13905">
        <v>19.989999999999998</v>
      </c>
      <c r="T13905">
        <v>30</v>
      </c>
      <c r="U13905">
        <v>38.200000000000003</v>
      </c>
      <c r="V13905">
        <v>1146</v>
      </c>
      <c r="W13905">
        <v>1121.2</v>
      </c>
      <c r="X13905" t="s">
        <v>17240</v>
      </c>
      <c r="Y13905" t="s">
        <v>17241</v>
      </c>
      <c r="Z13905">
        <v>7</v>
      </c>
      <c r="AA13905" t="s">
        <v>17249</v>
      </c>
    </row>
    <row r="13906" spans="1:27" x14ac:dyDescent="0.35">
      <c r="A13906" t="s">
        <v>23</v>
      </c>
      <c r="B13906" t="s">
        <v>110</v>
      </c>
      <c r="C13906" t="s">
        <v>2710</v>
      </c>
      <c r="D13906" t="s">
        <v>539</v>
      </c>
      <c r="E13906" t="s">
        <v>54</v>
      </c>
      <c r="F13906" t="s">
        <v>27</v>
      </c>
      <c r="G13906" t="s">
        <v>36</v>
      </c>
      <c r="H13906" t="s">
        <v>1881</v>
      </c>
      <c r="I13906" t="s">
        <v>11215</v>
      </c>
      <c r="J13906">
        <v>891267</v>
      </c>
      <c r="K13906" t="s">
        <v>2693</v>
      </c>
      <c r="L13906" s="1">
        <v>43984</v>
      </c>
      <c r="M13906">
        <v>2020</v>
      </c>
      <c r="N13906" t="s">
        <v>76</v>
      </c>
      <c r="O13906" t="s">
        <v>77</v>
      </c>
      <c r="P13906" s="2">
        <v>0.25</v>
      </c>
      <c r="Q13906" t="s">
        <v>13981</v>
      </c>
      <c r="R13906">
        <v>0.13</v>
      </c>
      <c r="S13906">
        <v>25.56</v>
      </c>
      <c r="T13906">
        <v>45</v>
      </c>
      <c r="U13906">
        <v>79.989999999999995</v>
      </c>
      <c r="V13906">
        <v>3599.5499999999997</v>
      </c>
      <c r="W13906">
        <v>3569.31</v>
      </c>
      <c r="X13906" t="s">
        <v>17240</v>
      </c>
      <c r="Y13906" t="s">
        <v>17251</v>
      </c>
      <c r="Z13906">
        <v>6</v>
      </c>
      <c r="AA13906" t="s">
        <v>17252</v>
      </c>
    </row>
    <row r="13907" spans="1:27" x14ac:dyDescent="0.35">
      <c r="A13907" t="s">
        <v>150</v>
      </c>
      <c r="B13907" t="s">
        <v>44</v>
      </c>
      <c r="C13907" t="s">
        <v>2710</v>
      </c>
      <c r="D13907" t="s">
        <v>539</v>
      </c>
      <c r="E13907" t="s">
        <v>28</v>
      </c>
      <c r="F13907" t="s">
        <v>27</v>
      </c>
      <c r="G13907" t="s">
        <v>43</v>
      </c>
      <c r="H13907" t="s">
        <v>1881</v>
      </c>
      <c r="I13907" t="s">
        <v>11215</v>
      </c>
      <c r="J13907">
        <v>572327</v>
      </c>
      <c r="K13907" t="s">
        <v>472</v>
      </c>
      <c r="L13907" s="1">
        <v>43924</v>
      </c>
      <c r="M13907">
        <v>2020</v>
      </c>
      <c r="N13907" t="s">
        <v>148</v>
      </c>
      <c r="O13907" t="s">
        <v>77</v>
      </c>
      <c r="P13907" s="2">
        <v>0.625</v>
      </c>
      <c r="Q13907" t="s">
        <v>13982</v>
      </c>
      <c r="R13907">
        <v>0.48</v>
      </c>
      <c r="S13907">
        <v>14.26</v>
      </c>
      <c r="T13907">
        <v>43</v>
      </c>
      <c r="U13907">
        <v>37.729999999999997</v>
      </c>
      <c r="V13907">
        <v>1622.3899999999999</v>
      </c>
      <c r="W13907">
        <v>1600.34</v>
      </c>
      <c r="X13907" t="s">
        <v>17240</v>
      </c>
      <c r="Y13907" t="s">
        <v>17251</v>
      </c>
      <c r="Z13907">
        <v>4</v>
      </c>
      <c r="AA13907" t="s">
        <v>17257</v>
      </c>
    </row>
    <row r="13908" spans="1:27" x14ac:dyDescent="0.35">
      <c r="A13908" t="s">
        <v>23</v>
      </c>
      <c r="B13908" t="s">
        <v>120</v>
      </c>
      <c r="C13908" t="s">
        <v>2710</v>
      </c>
      <c r="D13908" t="s">
        <v>539</v>
      </c>
      <c r="E13908" t="s">
        <v>54</v>
      </c>
      <c r="F13908" t="s">
        <v>27</v>
      </c>
      <c r="G13908" t="s">
        <v>36</v>
      </c>
      <c r="H13908" t="s">
        <v>1881</v>
      </c>
      <c r="I13908" t="s">
        <v>11215</v>
      </c>
      <c r="J13908">
        <v>715115</v>
      </c>
      <c r="K13908" t="s">
        <v>6585</v>
      </c>
      <c r="L13908" s="1">
        <v>43894</v>
      </c>
      <c r="M13908">
        <v>2020</v>
      </c>
      <c r="N13908" t="s">
        <v>63</v>
      </c>
      <c r="O13908" t="s">
        <v>60</v>
      </c>
      <c r="P13908" s="2">
        <v>0</v>
      </c>
      <c r="Q13908" t="s">
        <v>13983</v>
      </c>
      <c r="R13908">
        <v>0.13</v>
      </c>
      <c r="S13908">
        <v>7.31</v>
      </c>
      <c r="T13908">
        <v>32</v>
      </c>
      <c r="U13908">
        <v>14.92</v>
      </c>
      <c r="V13908">
        <v>477.44</v>
      </c>
      <c r="W13908">
        <v>469.51</v>
      </c>
      <c r="X13908" t="s">
        <v>17240</v>
      </c>
      <c r="Y13908" t="s">
        <v>17246</v>
      </c>
      <c r="Z13908">
        <v>3</v>
      </c>
      <c r="AA13908" t="s">
        <v>17248</v>
      </c>
    </row>
    <row r="13909" spans="1:27" x14ac:dyDescent="0.35">
      <c r="A13909" t="s">
        <v>74</v>
      </c>
      <c r="B13909" t="s">
        <v>110</v>
      </c>
      <c r="C13909" t="s">
        <v>2710</v>
      </c>
      <c r="D13909" t="s">
        <v>539</v>
      </c>
      <c r="E13909" t="s">
        <v>28</v>
      </c>
      <c r="F13909" t="s">
        <v>27</v>
      </c>
      <c r="G13909" t="s">
        <v>36</v>
      </c>
      <c r="H13909" t="s">
        <v>1881</v>
      </c>
      <c r="I13909" t="s">
        <v>11215</v>
      </c>
      <c r="J13909">
        <v>770396</v>
      </c>
      <c r="K13909" t="s">
        <v>1535</v>
      </c>
      <c r="L13909" s="1">
        <v>43836</v>
      </c>
      <c r="M13909">
        <v>2020</v>
      </c>
      <c r="N13909" t="s">
        <v>100</v>
      </c>
      <c r="O13909" t="s">
        <v>60</v>
      </c>
      <c r="P13909" s="2">
        <v>0.33333333333333331</v>
      </c>
      <c r="Q13909" t="s">
        <v>13984</v>
      </c>
      <c r="R13909">
        <v>0.35</v>
      </c>
      <c r="S13909">
        <v>20.010000000000002</v>
      </c>
      <c r="T13909">
        <v>22</v>
      </c>
      <c r="U13909">
        <v>95.16</v>
      </c>
      <c r="V13909">
        <v>2093.52</v>
      </c>
      <c r="W13909">
        <v>2066.1799999999998</v>
      </c>
      <c r="X13909" t="s">
        <v>17240</v>
      </c>
      <c r="Y13909" t="s">
        <v>17246</v>
      </c>
      <c r="Z13909">
        <v>1</v>
      </c>
      <c r="AA13909" t="s">
        <v>17254</v>
      </c>
    </row>
    <row r="13910" spans="1:27" x14ac:dyDescent="0.35">
      <c r="A13910" t="s">
        <v>23</v>
      </c>
      <c r="B13910" t="s">
        <v>80</v>
      </c>
      <c r="C13910" t="s">
        <v>2710</v>
      </c>
      <c r="D13910" t="s">
        <v>539</v>
      </c>
      <c r="E13910" t="s">
        <v>28</v>
      </c>
      <c r="F13910" t="s">
        <v>27</v>
      </c>
      <c r="G13910" t="s">
        <v>43</v>
      </c>
      <c r="H13910" t="s">
        <v>1881</v>
      </c>
      <c r="I13910" t="s">
        <v>11215</v>
      </c>
      <c r="J13910">
        <v>757957</v>
      </c>
      <c r="K13910" t="s">
        <v>349</v>
      </c>
      <c r="L13910" s="1">
        <v>43957</v>
      </c>
      <c r="M13910">
        <v>2020</v>
      </c>
      <c r="N13910" t="s">
        <v>87</v>
      </c>
      <c r="O13910" t="s">
        <v>77</v>
      </c>
      <c r="P13910" s="2">
        <v>0.66666666666666663</v>
      </c>
      <c r="Q13910" t="s">
        <v>13985</v>
      </c>
      <c r="R13910">
        <v>0.03</v>
      </c>
      <c r="S13910">
        <v>16.13</v>
      </c>
      <c r="T13910">
        <v>14</v>
      </c>
      <c r="U13910">
        <v>11.27</v>
      </c>
      <c r="V13910">
        <v>157.78</v>
      </c>
      <c r="W13910">
        <v>141.6</v>
      </c>
      <c r="X13910" t="s">
        <v>17240</v>
      </c>
      <c r="Y13910" t="s">
        <v>17251</v>
      </c>
      <c r="Z13910">
        <v>5</v>
      </c>
      <c r="AA13910" t="s">
        <v>87</v>
      </c>
    </row>
    <row r="13911" spans="1:27" x14ac:dyDescent="0.35">
      <c r="A13911" t="s">
        <v>150</v>
      </c>
      <c r="B13911" t="s">
        <v>120</v>
      </c>
      <c r="C13911" t="s">
        <v>2710</v>
      </c>
      <c r="D13911" t="s">
        <v>539</v>
      </c>
      <c r="E13911" t="s">
        <v>54</v>
      </c>
      <c r="F13911" t="s">
        <v>27</v>
      </c>
      <c r="G13911" t="s">
        <v>53</v>
      </c>
      <c r="H13911" t="s">
        <v>1881</v>
      </c>
      <c r="I13911" t="s">
        <v>11215</v>
      </c>
      <c r="J13911">
        <v>195028</v>
      </c>
      <c r="K13911" t="s">
        <v>549</v>
      </c>
      <c r="L13911" s="1">
        <v>44049</v>
      </c>
      <c r="M13911">
        <v>2020</v>
      </c>
      <c r="N13911" t="s">
        <v>33</v>
      </c>
      <c r="O13911" t="s">
        <v>34</v>
      </c>
      <c r="P13911" s="2">
        <v>0</v>
      </c>
      <c r="Q13911" t="s">
        <v>13986</v>
      </c>
      <c r="R13911">
        <v>0.41</v>
      </c>
      <c r="S13911">
        <v>19.87</v>
      </c>
      <c r="T13911">
        <v>2</v>
      </c>
      <c r="U13911">
        <v>62.58</v>
      </c>
      <c r="V13911">
        <v>125.16</v>
      </c>
      <c r="W13911">
        <v>104.78</v>
      </c>
      <c r="X13911" t="s">
        <v>17240</v>
      </c>
      <c r="Y13911" t="s">
        <v>17241</v>
      </c>
      <c r="Z13911">
        <v>8</v>
      </c>
      <c r="AA13911" t="s">
        <v>17242</v>
      </c>
    </row>
    <row r="13912" spans="1:27" x14ac:dyDescent="0.35">
      <c r="A13912" t="s">
        <v>42</v>
      </c>
      <c r="B13912" t="s">
        <v>37</v>
      </c>
      <c r="C13912" t="s">
        <v>2710</v>
      </c>
      <c r="D13912" t="s">
        <v>539</v>
      </c>
      <c r="E13912" t="s">
        <v>54</v>
      </c>
      <c r="F13912" t="s">
        <v>27</v>
      </c>
      <c r="G13912" t="s">
        <v>26</v>
      </c>
      <c r="H13912" t="s">
        <v>1881</v>
      </c>
      <c r="I13912" t="s">
        <v>11215</v>
      </c>
      <c r="J13912">
        <v>323461</v>
      </c>
      <c r="K13912" t="s">
        <v>852</v>
      </c>
      <c r="L13912" s="1">
        <v>44172</v>
      </c>
      <c r="M13912">
        <v>2020</v>
      </c>
      <c r="N13912" t="s">
        <v>39</v>
      </c>
      <c r="O13912" t="s">
        <v>40</v>
      </c>
      <c r="P13912" s="2">
        <v>0.125</v>
      </c>
      <c r="Q13912" t="s">
        <v>13987</v>
      </c>
      <c r="R13912">
        <v>0.4</v>
      </c>
      <c r="S13912">
        <v>18.079999999999998</v>
      </c>
      <c r="T13912">
        <v>44</v>
      </c>
      <c r="U13912">
        <v>64.510000000000005</v>
      </c>
      <c r="V13912">
        <v>2838.44</v>
      </c>
      <c r="W13912">
        <v>2809.01</v>
      </c>
      <c r="X13912" t="s">
        <v>17240</v>
      </c>
      <c r="Y13912" t="s">
        <v>17243</v>
      </c>
      <c r="Z13912">
        <v>12</v>
      </c>
      <c r="AA13912" t="s">
        <v>17244</v>
      </c>
    </row>
    <row r="13913" spans="1:27" x14ac:dyDescent="0.35">
      <c r="A13913" t="s">
        <v>83</v>
      </c>
      <c r="B13913" t="s">
        <v>66</v>
      </c>
      <c r="C13913" t="s">
        <v>2710</v>
      </c>
      <c r="D13913" t="s">
        <v>539</v>
      </c>
      <c r="E13913" t="s">
        <v>28</v>
      </c>
      <c r="F13913" t="s">
        <v>27</v>
      </c>
      <c r="G13913" t="s">
        <v>43</v>
      </c>
      <c r="H13913" t="s">
        <v>1881</v>
      </c>
      <c r="I13913" t="s">
        <v>11215</v>
      </c>
      <c r="J13913">
        <v>609668</v>
      </c>
      <c r="K13913" t="s">
        <v>3198</v>
      </c>
      <c r="L13913" s="1">
        <v>43992</v>
      </c>
      <c r="M13913">
        <v>2020</v>
      </c>
      <c r="N13913" t="s">
        <v>76</v>
      </c>
      <c r="O13913" t="s">
        <v>77</v>
      </c>
      <c r="P13913" s="2">
        <v>0.625</v>
      </c>
      <c r="Q13913" t="s">
        <v>13988</v>
      </c>
      <c r="R13913">
        <v>0.05</v>
      </c>
      <c r="S13913">
        <v>17.22</v>
      </c>
      <c r="T13913">
        <v>22</v>
      </c>
      <c r="U13913">
        <v>38.56</v>
      </c>
      <c r="V13913">
        <v>848.32</v>
      </c>
      <c r="W13913">
        <v>830.68</v>
      </c>
      <c r="X13913" t="s">
        <v>17240</v>
      </c>
      <c r="Y13913" t="s">
        <v>17251</v>
      </c>
      <c r="Z13913">
        <v>6</v>
      </c>
      <c r="AA13913" t="s">
        <v>17252</v>
      </c>
    </row>
    <row r="13914" spans="1:27" x14ac:dyDescent="0.35">
      <c r="A13914" t="s">
        <v>83</v>
      </c>
      <c r="B13914" t="s">
        <v>131</v>
      </c>
      <c r="C13914" t="s">
        <v>2710</v>
      </c>
      <c r="D13914" t="s">
        <v>539</v>
      </c>
      <c r="E13914" t="s">
        <v>54</v>
      </c>
      <c r="F13914" t="s">
        <v>27</v>
      </c>
      <c r="G13914" t="s">
        <v>43</v>
      </c>
      <c r="H13914" t="s">
        <v>1881</v>
      </c>
      <c r="I13914" t="s">
        <v>11215</v>
      </c>
      <c r="J13914">
        <v>964285</v>
      </c>
      <c r="K13914" t="s">
        <v>1614</v>
      </c>
      <c r="L13914" s="1">
        <v>44053</v>
      </c>
      <c r="M13914">
        <v>2020</v>
      </c>
      <c r="N13914" t="s">
        <v>33</v>
      </c>
      <c r="O13914" t="s">
        <v>34</v>
      </c>
      <c r="P13914" s="2">
        <v>0.91666666666666663</v>
      </c>
      <c r="Q13914" t="s">
        <v>13989</v>
      </c>
      <c r="R13914">
        <v>0.28000000000000003</v>
      </c>
      <c r="S13914">
        <v>22.27</v>
      </c>
      <c r="T13914">
        <v>32</v>
      </c>
      <c r="U13914">
        <v>77.08</v>
      </c>
      <c r="V13914">
        <v>2466.56</v>
      </c>
      <c r="W13914">
        <v>2437.38</v>
      </c>
      <c r="X13914" t="s">
        <v>17240</v>
      </c>
      <c r="Y13914" t="s">
        <v>17241</v>
      </c>
      <c r="Z13914">
        <v>8</v>
      </c>
      <c r="AA13914" t="s">
        <v>17242</v>
      </c>
    </row>
    <row r="13915" spans="1:27" x14ac:dyDescent="0.35">
      <c r="A13915" t="s">
        <v>74</v>
      </c>
      <c r="B13915" t="s">
        <v>110</v>
      </c>
      <c r="C13915" t="s">
        <v>2710</v>
      </c>
      <c r="D13915" t="s">
        <v>539</v>
      </c>
      <c r="E13915" t="s">
        <v>54</v>
      </c>
      <c r="F13915" t="s">
        <v>27</v>
      </c>
      <c r="G13915" t="s">
        <v>26</v>
      </c>
      <c r="H13915" t="s">
        <v>1881</v>
      </c>
      <c r="I13915" t="s">
        <v>11215</v>
      </c>
      <c r="J13915">
        <v>448844</v>
      </c>
      <c r="K13915" t="s">
        <v>2535</v>
      </c>
      <c r="L13915" s="1">
        <v>44114</v>
      </c>
      <c r="M13915">
        <v>2020</v>
      </c>
      <c r="N13915" t="s">
        <v>103</v>
      </c>
      <c r="O13915" t="s">
        <v>40</v>
      </c>
      <c r="P13915" s="2">
        <v>4.1666666666666664E-2</v>
      </c>
      <c r="Q13915" t="s">
        <v>13990</v>
      </c>
      <c r="R13915">
        <v>0</v>
      </c>
      <c r="S13915">
        <v>15.07</v>
      </c>
      <c r="T13915">
        <v>20</v>
      </c>
      <c r="U13915">
        <v>41.56</v>
      </c>
      <c r="V13915">
        <v>831.2</v>
      </c>
      <c r="W13915">
        <v>816.13</v>
      </c>
      <c r="X13915" t="s">
        <v>17240</v>
      </c>
      <c r="Y13915" t="s">
        <v>17243</v>
      </c>
      <c r="Z13915">
        <v>10</v>
      </c>
      <c r="AA13915" t="s">
        <v>17255</v>
      </c>
    </row>
    <row r="13916" spans="1:27" x14ac:dyDescent="0.35">
      <c r="A13916" t="s">
        <v>48</v>
      </c>
      <c r="B13916" t="s">
        <v>115</v>
      </c>
      <c r="C13916" t="s">
        <v>2710</v>
      </c>
      <c r="D13916" t="s">
        <v>539</v>
      </c>
      <c r="E13916" t="s">
        <v>54</v>
      </c>
      <c r="F13916" t="s">
        <v>27</v>
      </c>
      <c r="G13916" t="s">
        <v>36</v>
      </c>
      <c r="H13916" t="s">
        <v>1881</v>
      </c>
      <c r="I13916" t="s">
        <v>11215</v>
      </c>
      <c r="J13916">
        <v>409509</v>
      </c>
      <c r="K13916" t="s">
        <v>2099</v>
      </c>
      <c r="L13916" s="1">
        <v>44114</v>
      </c>
      <c r="M13916">
        <v>2020</v>
      </c>
      <c r="N13916" t="s">
        <v>103</v>
      </c>
      <c r="O13916" t="s">
        <v>40</v>
      </c>
      <c r="P13916" s="2">
        <v>0.95833333333333337</v>
      </c>
      <c r="Q13916" t="s">
        <v>13991</v>
      </c>
      <c r="R13916">
        <v>0.09</v>
      </c>
      <c r="S13916">
        <v>24.5</v>
      </c>
      <c r="T13916">
        <v>2</v>
      </c>
      <c r="U13916">
        <v>44.62</v>
      </c>
      <c r="V13916">
        <v>89.24</v>
      </c>
      <c r="W13916">
        <v>64.66</v>
      </c>
      <c r="X13916" t="s">
        <v>17240</v>
      </c>
      <c r="Y13916" t="s">
        <v>17243</v>
      </c>
      <c r="Z13916">
        <v>10</v>
      </c>
      <c r="AA13916" t="s">
        <v>17255</v>
      </c>
    </row>
    <row r="13917" spans="1:27" x14ac:dyDescent="0.35">
      <c r="A13917" t="s">
        <v>79</v>
      </c>
      <c r="B13917" t="s">
        <v>80</v>
      </c>
      <c r="C13917" t="s">
        <v>2710</v>
      </c>
      <c r="D13917" t="s">
        <v>539</v>
      </c>
      <c r="E13917" t="s">
        <v>54</v>
      </c>
      <c r="F13917" t="s">
        <v>27</v>
      </c>
      <c r="G13917" t="s">
        <v>36</v>
      </c>
      <c r="H13917" t="s">
        <v>1881</v>
      </c>
      <c r="I13917" t="s">
        <v>11215</v>
      </c>
      <c r="J13917">
        <v>225849</v>
      </c>
      <c r="K13917" t="s">
        <v>478</v>
      </c>
      <c r="L13917" s="1">
        <v>44176</v>
      </c>
      <c r="M13917">
        <v>2020</v>
      </c>
      <c r="N13917" t="s">
        <v>39</v>
      </c>
      <c r="O13917" t="s">
        <v>40</v>
      </c>
      <c r="P13917" s="2">
        <v>0.54166666666666663</v>
      </c>
      <c r="Q13917" t="s">
        <v>13992</v>
      </c>
      <c r="R13917">
        <v>0.32</v>
      </c>
      <c r="S13917">
        <v>20.399999999999999</v>
      </c>
      <c r="T13917">
        <v>35</v>
      </c>
      <c r="U13917">
        <v>68.97</v>
      </c>
      <c r="V13917">
        <v>2413.9499999999998</v>
      </c>
      <c r="W13917">
        <v>2385.83</v>
      </c>
      <c r="X13917" t="s">
        <v>17240</v>
      </c>
      <c r="Y13917" t="s">
        <v>17243</v>
      </c>
      <c r="Z13917">
        <v>12</v>
      </c>
      <c r="AA13917" t="s">
        <v>17244</v>
      </c>
    </row>
    <row r="13918" spans="1:27" x14ac:dyDescent="0.35">
      <c r="A13918" t="s">
        <v>79</v>
      </c>
      <c r="B13918" t="s">
        <v>131</v>
      </c>
      <c r="C13918" t="s">
        <v>2710</v>
      </c>
      <c r="D13918" t="s">
        <v>539</v>
      </c>
      <c r="E13918" t="s">
        <v>54</v>
      </c>
      <c r="F13918" t="s">
        <v>27</v>
      </c>
      <c r="G13918" t="s">
        <v>43</v>
      </c>
      <c r="H13918" t="s">
        <v>1881</v>
      </c>
      <c r="I13918" t="s">
        <v>11215</v>
      </c>
      <c r="J13918">
        <v>368116</v>
      </c>
      <c r="K13918" t="s">
        <v>1171</v>
      </c>
      <c r="L13918" s="1">
        <v>44472</v>
      </c>
      <c r="M13918">
        <v>2021</v>
      </c>
      <c r="N13918" t="s">
        <v>103</v>
      </c>
      <c r="O13918" t="s">
        <v>40</v>
      </c>
      <c r="P13918" s="2">
        <v>0.5</v>
      </c>
      <c r="Q13918" t="s">
        <v>13993</v>
      </c>
      <c r="R13918">
        <v>0.21</v>
      </c>
      <c r="S13918">
        <v>5.29</v>
      </c>
      <c r="T13918">
        <v>1</v>
      </c>
      <c r="U13918">
        <v>40.76</v>
      </c>
      <c r="V13918">
        <v>40.76</v>
      </c>
      <c r="W13918">
        <v>35.380000000000003</v>
      </c>
      <c r="X13918" t="s">
        <v>17253</v>
      </c>
      <c r="Y13918" t="s">
        <v>17243</v>
      </c>
      <c r="Z13918">
        <v>10</v>
      </c>
      <c r="AA13918" t="s">
        <v>17255</v>
      </c>
    </row>
    <row r="13919" spans="1:27" x14ac:dyDescent="0.35">
      <c r="A13919" t="s">
        <v>150</v>
      </c>
      <c r="B13919" t="s">
        <v>110</v>
      </c>
      <c r="C13919" t="s">
        <v>2710</v>
      </c>
      <c r="D13919" t="s">
        <v>539</v>
      </c>
      <c r="E13919" t="s">
        <v>28</v>
      </c>
      <c r="F13919" t="s">
        <v>27</v>
      </c>
      <c r="G13919" t="s">
        <v>26</v>
      </c>
      <c r="H13919" t="s">
        <v>1881</v>
      </c>
      <c r="I13919" t="s">
        <v>11215</v>
      </c>
      <c r="J13919">
        <v>866552</v>
      </c>
      <c r="K13919" t="s">
        <v>125</v>
      </c>
      <c r="L13919" s="1">
        <v>44414</v>
      </c>
      <c r="M13919">
        <v>2021</v>
      </c>
      <c r="N13919" t="s">
        <v>33</v>
      </c>
      <c r="O13919" t="s">
        <v>34</v>
      </c>
      <c r="P13919" s="2">
        <v>0.45833333333333331</v>
      </c>
      <c r="Q13919" t="s">
        <v>13975</v>
      </c>
      <c r="R13919">
        <v>0.17</v>
      </c>
      <c r="S13919">
        <v>26.2</v>
      </c>
      <c r="T13919">
        <v>43</v>
      </c>
      <c r="U13919">
        <v>94.16</v>
      </c>
      <c r="V13919">
        <v>4048.8799999999997</v>
      </c>
      <c r="W13919">
        <v>4015.8</v>
      </c>
      <c r="X13919" t="s">
        <v>17253</v>
      </c>
      <c r="Y13919" t="s">
        <v>17241</v>
      </c>
      <c r="Z13919">
        <v>8</v>
      </c>
      <c r="AA13919" t="s">
        <v>17242</v>
      </c>
    </row>
    <row r="13920" spans="1:27" x14ac:dyDescent="0.35">
      <c r="A13920" t="s">
        <v>79</v>
      </c>
      <c r="B13920" t="s">
        <v>31</v>
      </c>
      <c r="C13920" t="s">
        <v>2710</v>
      </c>
      <c r="D13920" t="s">
        <v>539</v>
      </c>
      <c r="E13920" t="s">
        <v>28</v>
      </c>
      <c r="F13920" t="s">
        <v>27</v>
      </c>
      <c r="G13920" t="s">
        <v>26</v>
      </c>
      <c r="H13920" t="s">
        <v>1881</v>
      </c>
      <c r="I13920" t="s">
        <v>11215</v>
      </c>
      <c r="J13920">
        <v>945279</v>
      </c>
      <c r="K13920" t="s">
        <v>582</v>
      </c>
      <c r="L13920" s="1">
        <v>44203</v>
      </c>
      <c r="M13920">
        <v>2021</v>
      </c>
      <c r="N13920" t="s">
        <v>100</v>
      </c>
      <c r="O13920" t="s">
        <v>60</v>
      </c>
      <c r="P13920" s="2">
        <v>0.29166666666666669</v>
      </c>
      <c r="Q13920" t="s">
        <v>13994</v>
      </c>
      <c r="R13920">
        <v>0.28999999999999998</v>
      </c>
      <c r="S13920">
        <v>6.76</v>
      </c>
      <c r="T13920">
        <v>15</v>
      </c>
      <c r="U13920">
        <v>57.35</v>
      </c>
      <c r="V13920">
        <v>860.25</v>
      </c>
      <c r="W13920">
        <v>851</v>
      </c>
      <c r="X13920" t="s">
        <v>17253</v>
      </c>
      <c r="Y13920" t="s">
        <v>17246</v>
      </c>
      <c r="Z13920">
        <v>1</v>
      </c>
      <c r="AA13920" t="s">
        <v>17254</v>
      </c>
    </row>
    <row r="13921" spans="1:27" x14ac:dyDescent="0.35">
      <c r="A13921" t="s">
        <v>42</v>
      </c>
      <c r="B13921" t="s">
        <v>115</v>
      </c>
      <c r="C13921" t="s">
        <v>2710</v>
      </c>
      <c r="D13921" t="s">
        <v>539</v>
      </c>
      <c r="E13921" t="s">
        <v>28</v>
      </c>
      <c r="F13921" t="s">
        <v>27</v>
      </c>
      <c r="G13921" t="s">
        <v>43</v>
      </c>
      <c r="H13921" t="s">
        <v>1881</v>
      </c>
      <c r="I13921" t="s">
        <v>11215</v>
      </c>
      <c r="J13921">
        <v>904061</v>
      </c>
      <c r="K13921" t="s">
        <v>153</v>
      </c>
      <c r="L13921" s="1">
        <v>44385</v>
      </c>
      <c r="M13921">
        <v>2021</v>
      </c>
      <c r="N13921" t="s">
        <v>68</v>
      </c>
      <c r="O13921" t="s">
        <v>34</v>
      </c>
      <c r="P13921" s="2">
        <v>0.625</v>
      </c>
      <c r="Q13921" t="s">
        <v>13995</v>
      </c>
      <c r="R13921">
        <v>0.18</v>
      </c>
      <c r="S13921">
        <v>15.87</v>
      </c>
      <c r="T13921">
        <v>5</v>
      </c>
      <c r="U13921">
        <v>34.549999999999997</v>
      </c>
      <c r="V13921">
        <v>172.75</v>
      </c>
      <c r="W13921">
        <v>156.57</v>
      </c>
      <c r="X13921" t="s">
        <v>17253</v>
      </c>
      <c r="Y13921" t="s">
        <v>17241</v>
      </c>
      <c r="Z13921">
        <v>7</v>
      </c>
      <c r="AA13921" t="s">
        <v>17249</v>
      </c>
    </row>
    <row r="13922" spans="1:27" x14ac:dyDescent="0.35">
      <c r="A13922" t="s">
        <v>52</v>
      </c>
      <c r="B13922" t="s">
        <v>44</v>
      </c>
      <c r="C13922" t="s">
        <v>2710</v>
      </c>
      <c r="D13922" t="s">
        <v>539</v>
      </c>
      <c r="E13922" t="s">
        <v>28</v>
      </c>
      <c r="F13922" t="s">
        <v>27</v>
      </c>
      <c r="G13922" t="s">
        <v>36</v>
      </c>
      <c r="H13922" t="s">
        <v>1881</v>
      </c>
      <c r="I13922" t="s">
        <v>11215</v>
      </c>
      <c r="J13922">
        <v>934289</v>
      </c>
      <c r="K13922" t="s">
        <v>95</v>
      </c>
      <c r="L13922" s="1">
        <v>44388</v>
      </c>
      <c r="M13922">
        <v>2021</v>
      </c>
      <c r="N13922" t="s">
        <v>68</v>
      </c>
      <c r="O13922" t="s">
        <v>34</v>
      </c>
      <c r="P13922" s="2">
        <v>0.70833333333333337</v>
      </c>
      <c r="Q13922" t="s">
        <v>13996</v>
      </c>
      <c r="R13922">
        <v>0.01</v>
      </c>
      <c r="S13922">
        <v>19.559999999999999</v>
      </c>
      <c r="T13922">
        <v>13</v>
      </c>
      <c r="U13922">
        <v>9.33</v>
      </c>
      <c r="V13922">
        <v>121.29</v>
      </c>
      <c r="W13922">
        <v>101.72</v>
      </c>
      <c r="X13922" t="s">
        <v>17253</v>
      </c>
      <c r="Y13922" t="s">
        <v>17241</v>
      </c>
      <c r="Z13922">
        <v>7</v>
      </c>
      <c r="AA13922" t="s">
        <v>17249</v>
      </c>
    </row>
    <row r="13923" spans="1:27" x14ac:dyDescent="0.35">
      <c r="A13923" t="s">
        <v>79</v>
      </c>
      <c r="B13923" t="s">
        <v>44</v>
      </c>
      <c r="C13923" t="s">
        <v>2710</v>
      </c>
      <c r="D13923" t="s">
        <v>539</v>
      </c>
      <c r="E13923" t="s">
        <v>28</v>
      </c>
      <c r="F13923" t="s">
        <v>27</v>
      </c>
      <c r="G13923" t="s">
        <v>43</v>
      </c>
      <c r="H13923" t="s">
        <v>1881</v>
      </c>
      <c r="I13923" t="s">
        <v>11215</v>
      </c>
      <c r="J13923">
        <v>966525</v>
      </c>
      <c r="K13923" t="s">
        <v>3244</v>
      </c>
      <c r="L13923" s="1">
        <v>44562</v>
      </c>
      <c r="M13923">
        <v>2022</v>
      </c>
      <c r="N13923" t="s">
        <v>100</v>
      </c>
      <c r="O13923" t="s">
        <v>60</v>
      </c>
      <c r="P13923" s="2">
        <v>0.41666666666666669</v>
      </c>
      <c r="Q13923" t="s">
        <v>13997</v>
      </c>
      <c r="R13923">
        <v>0.35</v>
      </c>
      <c r="S13923">
        <v>23.93</v>
      </c>
      <c r="T13923">
        <v>20</v>
      </c>
      <c r="U13923">
        <v>6.74</v>
      </c>
      <c r="V13923">
        <v>134.80000000000001</v>
      </c>
      <c r="W13923">
        <v>110.4</v>
      </c>
      <c r="X13923" t="s">
        <v>17256</v>
      </c>
      <c r="Y13923" t="s">
        <v>17246</v>
      </c>
      <c r="Z13923">
        <v>1</v>
      </c>
      <c r="AA13923" t="s">
        <v>17254</v>
      </c>
    </row>
    <row r="13924" spans="1:27" x14ac:dyDescent="0.35">
      <c r="A13924" t="s">
        <v>52</v>
      </c>
      <c r="B13924" t="s">
        <v>31</v>
      </c>
      <c r="C13924" t="s">
        <v>2710</v>
      </c>
      <c r="D13924" t="s">
        <v>539</v>
      </c>
      <c r="E13924" t="s">
        <v>28</v>
      </c>
      <c r="F13924" t="s">
        <v>27</v>
      </c>
      <c r="G13924" t="s">
        <v>36</v>
      </c>
      <c r="H13924" t="s">
        <v>1881</v>
      </c>
      <c r="I13924" t="s">
        <v>11215</v>
      </c>
      <c r="J13924">
        <v>989459</v>
      </c>
      <c r="K13924" t="s">
        <v>601</v>
      </c>
      <c r="L13924" s="1">
        <v>44713</v>
      </c>
      <c r="M13924">
        <v>2022</v>
      </c>
      <c r="N13924" t="s">
        <v>76</v>
      </c>
      <c r="O13924" t="s">
        <v>77</v>
      </c>
      <c r="P13924" s="2">
        <v>4.1666666666666664E-2</v>
      </c>
      <c r="Q13924" t="s">
        <v>4765</v>
      </c>
      <c r="R13924">
        <v>0.42</v>
      </c>
      <c r="S13924">
        <v>16.03</v>
      </c>
      <c r="T13924">
        <v>4</v>
      </c>
      <c r="U13924">
        <v>33.79</v>
      </c>
      <c r="V13924">
        <v>135.16</v>
      </c>
      <c r="W13924">
        <v>118.56</v>
      </c>
      <c r="X13924" t="s">
        <v>17256</v>
      </c>
      <c r="Y13924" t="s">
        <v>17251</v>
      </c>
      <c r="Z13924">
        <v>6</v>
      </c>
      <c r="AA13924" t="s">
        <v>17252</v>
      </c>
    </row>
    <row r="13925" spans="1:27" x14ac:dyDescent="0.35">
      <c r="A13925" t="s">
        <v>109</v>
      </c>
      <c r="B13925" t="s">
        <v>120</v>
      </c>
      <c r="C13925" t="s">
        <v>2710</v>
      </c>
      <c r="D13925" t="s">
        <v>539</v>
      </c>
      <c r="E13925" t="s">
        <v>54</v>
      </c>
      <c r="F13925" t="s">
        <v>27</v>
      </c>
      <c r="G13925" t="s">
        <v>43</v>
      </c>
      <c r="H13925" t="s">
        <v>1881</v>
      </c>
      <c r="I13925" t="s">
        <v>11215</v>
      </c>
      <c r="J13925">
        <v>878520</v>
      </c>
      <c r="K13925" t="s">
        <v>882</v>
      </c>
      <c r="L13925" s="1">
        <v>44897</v>
      </c>
      <c r="M13925">
        <v>2022</v>
      </c>
      <c r="N13925" t="s">
        <v>39</v>
      </c>
      <c r="O13925" t="s">
        <v>40</v>
      </c>
      <c r="P13925" s="2">
        <v>0.625</v>
      </c>
      <c r="Q13925" t="s">
        <v>13998</v>
      </c>
      <c r="R13925">
        <v>0.47</v>
      </c>
      <c r="S13925">
        <v>15.47</v>
      </c>
      <c r="T13925">
        <v>24</v>
      </c>
      <c r="U13925">
        <v>43.45</v>
      </c>
      <c r="V13925">
        <v>1042.8000000000002</v>
      </c>
      <c r="W13925">
        <v>1022.43</v>
      </c>
      <c r="X13925" t="s">
        <v>17256</v>
      </c>
      <c r="Y13925" t="s">
        <v>17243</v>
      </c>
      <c r="Z13925">
        <v>12</v>
      </c>
      <c r="AA13925" t="s">
        <v>17244</v>
      </c>
    </row>
    <row r="13926" spans="1:27" x14ac:dyDescent="0.35">
      <c r="A13926" t="s">
        <v>23</v>
      </c>
      <c r="B13926" t="s">
        <v>55</v>
      </c>
      <c r="C13926" t="s">
        <v>2710</v>
      </c>
      <c r="D13926" t="s">
        <v>539</v>
      </c>
      <c r="E13926" t="s">
        <v>54</v>
      </c>
      <c r="F13926" t="s">
        <v>27</v>
      </c>
      <c r="G13926" t="s">
        <v>26</v>
      </c>
      <c r="H13926" t="s">
        <v>1881</v>
      </c>
      <c r="I13926" t="s">
        <v>11215</v>
      </c>
      <c r="J13926">
        <v>443190</v>
      </c>
      <c r="K13926" t="s">
        <v>38</v>
      </c>
      <c r="L13926" s="1">
        <v>44745</v>
      </c>
      <c r="M13926">
        <v>2022</v>
      </c>
      <c r="N13926" t="s">
        <v>68</v>
      </c>
      <c r="O13926" t="s">
        <v>34</v>
      </c>
      <c r="P13926" s="2">
        <v>0.91666666666666663</v>
      </c>
      <c r="Q13926" t="s">
        <v>13999</v>
      </c>
      <c r="R13926">
        <v>0.42</v>
      </c>
      <c r="S13926">
        <v>23.21</v>
      </c>
      <c r="T13926">
        <v>2</v>
      </c>
      <c r="U13926">
        <v>53.99</v>
      </c>
      <c r="V13926">
        <v>107.98</v>
      </c>
      <c r="W13926">
        <v>84.32</v>
      </c>
      <c r="X13926" t="s">
        <v>17256</v>
      </c>
      <c r="Y13926" t="s">
        <v>17241</v>
      </c>
      <c r="Z13926">
        <v>7</v>
      </c>
      <c r="AA13926" t="s">
        <v>17249</v>
      </c>
    </row>
    <row r="13927" spans="1:27" x14ac:dyDescent="0.35">
      <c r="A13927" t="s">
        <v>109</v>
      </c>
      <c r="B13927" t="s">
        <v>49</v>
      </c>
      <c r="C13927" t="s">
        <v>2710</v>
      </c>
      <c r="D13927" t="s">
        <v>539</v>
      </c>
      <c r="E13927" t="s">
        <v>28</v>
      </c>
      <c r="F13927" t="s">
        <v>27</v>
      </c>
      <c r="G13927" t="s">
        <v>36</v>
      </c>
      <c r="H13927" t="s">
        <v>1881</v>
      </c>
      <c r="I13927" t="s">
        <v>11215</v>
      </c>
      <c r="J13927">
        <v>771915</v>
      </c>
      <c r="K13927" t="s">
        <v>3374</v>
      </c>
      <c r="L13927" s="1">
        <v>44776</v>
      </c>
      <c r="M13927">
        <v>2022</v>
      </c>
      <c r="N13927" t="s">
        <v>33</v>
      </c>
      <c r="O13927" t="s">
        <v>34</v>
      </c>
      <c r="P13927" s="2">
        <v>0.83333333333333337</v>
      </c>
      <c r="Q13927" t="s">
        <v>14000</v>
      </c>
      <c r="R13927">
        <v>0.06</v>
      </c>
      <c r="S13927">
        <v>18.55</v>
      </c>
      <c r="T13927">
        <v>25</v>
      </c>
      <c r="U13927">
        <v>71.89</v>
      </c>
      <c r="V13927">
        <v>1797.25</v>
      </c>
      <c r="W13927">
        <v>1777.62</v>
      </c>
      <c r="X13927" t="s">
        <v>17256</v>
      </c>
      <c r="Y13927" t="s">
        <v>17241</v>
      </c>
      <c r="Z13927">
        <v>8</v>
      </c>
      <c r="AA13927" t="s">
        <v>17242</v>
      </c>
    </row>
    <row r="13928" spans="1:27" x14ac:dyDescent="0.35">
      <c r="A13928" t="s">
        <v>109</v>
      </c>
      <c r="B13928" t="s">
        <v>31</v>
      </c>
      <c r="C13928" t="s">
        <v>2710</v>
      </c>
      <c r="D13928" t="s">
        <v>539</v>
      </c>
      <c r="E13928" t="s">
        <v>28</v>
      </c>
      <c r="F13928" t="s">
        <v>27</v>
      </c>
      <c r="G13928" t="s">
        <v>36</v>
      </c>
      <c r="H13928" t="s">
        <v>1881</v>
      </c>
      <c r="I13928" t="s">
        <v>11215</v>
      </c>
      <c r="J13928">
        <v>255647</v>
      </c>
      <c r="K13928" t="s">
        <v>2197</v>
      </c>
      <c r="L13928" s="1">
        <v>44837</v>
      </c>
      <c r="M13928">
        <v>2022</v>
      </c>
      <c r="N13928" t="s">
        <v>103</v>
      </c>
      <c r="O13928" t="s">
        <v>40</v>
      </c>
      <c r="P13928" s="2">
        <v>4.1666666666666664E-2</v>
      </c>
      <c r="Q13928" t="s">
        <v>14001</v>
      </c>
      <c r="R13928">
        <v>0.35</v>
      </c>
      <c r="S13928">
        <v>26.42</v>
      </c>
      <c r="T13928">
        <v>19</v>
      </c>
      <c r="U13928">
        <v>3.81</v>
      </c>
      <c r="V13928">
        <v>72.39</v>
      </c>
      <c r="W13928">
        <v>45.72</v>
      </c>
      <c r="X13928" t="s">
        <v>17256</v>
      </c>
      <c r="Y13928" t="s">
        <v>17243</v>
      </c>
      <c r="Z13928">
        <v>10</v>
      </c>
      <c r="AA13928" t="s">
        <v>17255</v>
      </c>
    </row>
    <row r="13929" spans="1:27" x14ac:dyDescent="0.35">
      <c r="A13929" t="s">
        <v>52</v>
      </c>
      <c r="B13929" t="s">
        <v>115</v>
      </c>
      <c r="C13929" t="s">
        <v>2710</v>
      </c>
      <c r="D13929" t="s">
        <v>539</v>
      </c>
      <c r="E13929" t="s">
        <v>54</v>
      </c>
      <c r="F13929" t="s">
        <v>27</v>
      </c>
      <c r="G13929" t="s">
        <v>43</v>
      </c>
      <c r="H13929" t="s">
        <v>1881</v>
      </c>
      <c r="I13929" t="s">
        <v>11215</v>
      </c>
      <c r="J13929">
        <v>916708</v>
      </c>
      <c r="K13929" t="s">
        <v>2839</v>
      </c>
      <c r="L13929" s="1">
        <v>44808</v>
      </c>
      <c r="M13929">
        <v>2022</v>
      </c>
      <c r="N13929" t="s">
        <v>72</v>
      </c>
      <c r="O13929" t="s">
        <v>34</v>
      </c>
      <c r="P13929" s="2">
        <v>0.16666666666666666</v>
      </c>
      <c r="Q13929" t="s">
        <v>10879</v>
      </c>
      <c r="R13929">
        <v>0.14000000000000001</v>
      </c>
      <c r="S13929">
        <v>13.66</v>
      </c>
      <c r="T13929">
        <v>41</v>
      </c>
      <c r="U13929">
        <v>86.79</v>
      </c>
      <c r="V13929">
        <v>3558.3900000000003</v>
      </c>
      <c r="W13929">
        <v>3539.75</v>
      </c>
      <c r="X13929" t="s">
        <v>17256</v>
      </c>
      <c r="Y13929" t="s">
        <v>17241</v>
      </c>
      <c r="Z13929">
        <v>9</v>
      </c>
      <c r="AA13929" t="s">
        <v>17250</v>
      </c>
    </row>
    <row r="13930" spans="1:27" x14ac:dyDescent="0.35">
      <c r="A13930" t="s">
        <v>48</v>
      </c>
      <c r="B13930" t="s">
        <v>120</v>
      </c>
      <c r="C13930" t="s">
        <v>2710</v>
      </c>
      <c r="D13930" t="s">
        <v>539</v>
      </c>
      <c r="E13930" t="s">
        <v>54</v>
      </c>
      <c r="F13930" t="s">
        <v>27</v>
      </c>
      <c r="G13930" t="s">
        <v>36</v>
      </c>
      <c r="H13930" t="s">
        <v>1881</v>
      </c>
      <c r="I13930" t="s">
        <v>11215</v>
      </c>
      <c r="J13930">
        <v>378796</v>
      </c>
      <c r="K13930" t="s">
        <v>725</v>
      </c>
      <c r="L13930" s="1">
        <v>44625</v>
      </c>
      <c r="M13930">
        <v>2022</v>
      </c>
      <c r="N13930" t="s">
        <v>63</v>
      </c>
      <c r="O13930" t="s">
        <v>60</v>
      </c>
      <c r="P13930" s="2">
        <v>0.41666666666666669</v>
      </c>
      <c r="Q13930" t="s">
        <v>13859</v>
      </c>
      <c r="R13930">
        <v>0.44</v>
      </c>
      <c r="S13930">
        <v>21.46</v>
      </c>
      <c r="T13930">
        <v>42</v>
      </c>
      <c r="U13930">
        <v>96.74</v>
      </c>
      <c r="V13930">
        <v>4063.08</v>
      </c>
      <c r="W13930">
        <v>4023.74</v>
      </c>
      <c r="X13930" t="s">
        <v>17256</v>
      </c>
      <c r="Y13930" t="s">
        <v>17246</v>
      </c>
      <c r="Z13930">
        <v>3</v>
      </c>
      <c r="AA13930" t="s">
        <v>17248</v>
      </c>
    </row>
    <row r="13931" spans="1:27" x14ac:dyDescent="0.35">
      <c r="A13931" t="s">
        <v>48</v>
      </c>
      <c r="B13931" t="s">
        <v>80</v>
      </c>
      <c r="C13931" t="s">
        <v>2710</v>
      </c>
      <c r="D13931" t="s">
        <v>539</v>
      </c>
      <c r="E13931" t="s">
        <v>54</v>
      </c>
      <c r="F13931" t="s">
        <v>27</v>
      </c>
      <c r="G13931" t="s">
        <v>26</v>
      </c>
      <c r="H13931" t="s">
        <v>1881</v>
      </c>
      <c r="I13931" t="s">
        <v>11215</v>
      </c>
      <c r="J13931">
        <v>175842</v>
      </c>
      <c r="K13931" t="s">
        <v>816</v>
      </c>
      <c r="L13931" s="1">
        <v>44839</v>
      </c>
      <c r="M13931">
        <v>2022</v>
      </c>
      <c r="N13931" t="s">
        <v>103</v>
      </c>
      <c r="O13931" t="s">
        <v>40</v>
      </c>
      <c r="P13931" s="2">
        <v>0.83333333333333337</v>
      </c>
      <c r="Q13931" t="s">
        <v>7260</v>
      </c>
      <c r="R13931">
        <v>0.09</v>
      </c>
      <c r="S13931">
        <v>16.2</v>
      </c>
      <c r="T13931">
        <v>5</v>
      </c>
      <c r="U13931">
        <v>87.39</v>
      </c>
      <c r="V13931">
        <v>436.95</v>
      </c>
      <c r="W13931">
        <v>420.36</v>
      </c>
      <c r="X13931" t="s">
        <v>17256</v>
      </c>
      <c r="Y13931" t="s">
        <v>17243</v>
      </c>
      <c r="Z13931">
        <v>10</v>
      </c>
      <c r="AA13931" t="s">
        <v>17255</v>
      </c>
    </row>
    <row r="13932" spans="1:27" x14ac:dyDescent="0.35">
      <c r="A13932" t="s">
        <v>48</v>
      </c>
      <c r="B13932" t="s">
        <v>55</v>
      </c>
      <c r="C13932" t="s">
        <v>2710</v>
      </c>
      <c r="D13932" t="s">
        <v>539</v>
      </c>
      <c r="E13932" t="s">
        <v>54</v>
      </c>
      <c r="F13932" t="s">
        <v>27</v>
      </c>
      <c r="G13932" t="s">
        <v>53</v>
      </c>
      <c r="H13932" t="s">
        <v>1881</v>
      </c>
      <c r="I13932" t="s">
        <v>11215</v>
      </c>
      <c r="J13932">
        <v>220484</v>
      </c>
      <c r="K13932" t="s">
        <v>1212</v>
      </c>
      <c r="L13932" s="1">
        <v>44779</v>
      </c>
      <c r="M13932">
        <v>2022</v>
      </c>
      <c r="N13932" t="s">
        <v>33</v>
      </c>
      <c r="O13932" t="s">
        <v>34</v>
      </c>
      <c r="P13932" s="2">
        <v>0</v>
      </c>
      <c r="Q13932" t="s">
        <v>14002</v>
      </c>
      <c r="R13932">
        <v>0.1</v>
      </c>
      <c r="S13932">
        <v>15.52</v>
      </c>
      <c r="T13932">
        <v>23</v>
      </c>
      <c r="U13932">
        <v>43.36</v>
      </c>
      <c r="V13932">
        <v>997.28</v>
      </c>
      <c r="W13932">
        <v>980.76</v>
      </c>
      <c r="X13932" t="s">
        <v>17256</v>
      </c>
      <c r="Y13932" t="s">
        <v>17241</v>
      </c>
      <c r="Z13932">
        <v>8</v>
      </c>
      <c r="AA13932" t="s">
        <v>17242</v>
      </c>
    </row>
    <row r="13933" spans="1:27" x14ac:dyDescent="0.35">
      <c r="A13933" t="s">
        <v>79</v>
      </c>
      <c r="B13933" t="s">
        <v>80</v>
      </c>
      <c r="C13933" t="s">
        <v>2710</v>
      </c>
      <c r="D13933" t="s">
        <v>539</v>
      </c>
      <c r="E13933" t="s">
        <v>54</v>
      </c>
      <c r="F13933" t="s">
        <v>27</v>
      </c>
      <c r="G13933" t="s">
        <v>36</v>
      </c>
      <c r="H13933" t="s">
        <v>1881</v>
      </c>
      <c r="I13933" t="s">
        <v>11215</v>
      </c>
      <c r="J13933">
        <v>959022</v>
      </c>
      <c r="K13933" t="s">
        <v>1390</v>
      </c>
      <c r="L13933" s="1">
        <v>44779</v>
      </c>
      <c r="M13933">
        <v>2022</v>
      </c>
      <c r="N13933" t="s">
        <v>33</v>
      </c>
      <c r="O13933" t="s">
        <v>34</v>
      </c>
      <c r="P13933" s="2">
        <v>0.75</v>
      </c>
      <c r="Q13933" t="s">
        <v>14003</v>
      </c>
      <c r="R13933">
        <v>0.13</v>
      </c>
      <c r="S13933">
        <v>19.100000000000001</v>
      </c>
      <c r="T13933">
        <v>15</v>
      </c>
      <c r="U13933">
        <v>35.56</v>
      </c>
      <c r="V13933">
        <v>533.40000000000009</v>
      </c>
      <c r="W13933">
        <v>513.61</v>
      </c>
      <c r="X13933" t="s">
        <v>17256</v>
      </c>
      <c r="Y13933" t="s">
        <v>17241</v>
      </c>
      <c r="Z13933">
        <v>8</v>
      </c>
      <c r="AA13933" t="s">
        <v>17242</v>
      </c>
    </row>
    <row r="13934" spans="1:27" x14ac:dyDescent="0.35">
      <c r="A13934" t="s">
        <v>48</v>
      </c>
      <c r="B13934" t="s">
        <v>44</v>
      </c>
      <c r="C13934" t="s">
        <v>2710</v>
      </c>
      <c r="D13934" t="s">
        <v>539</v>
      </c>
      <c r="E13934" t="s">
        <v>28</v>
      </c>
      <c r="F13934" t="s">
        <v>27</v>
      </c>
      <c r="G13934" t="s">
        <v>26</v>
      </c>
      <c r="H13934" t="s">
        <v>1881</v>
      </c>
      <c r="I13934" t="s">
        <v>11215</v>
      </c>
      <c r="J13934">
        <v>966050</v>
      </c>
      <c r="K13934" t="s">
        <v>3701</v>
      </c>
      <c r="L13934" s="1">
        <v>44750</v>
      </c>
      <c r="M13934">
        <v>2022</v>
      </c>
      <c r="N13934" t="s">
        <v>68</v>
      </c>
      <c r="O13934" t="s">
        <v>34</v>
      </c>
      <c r="P13934" s="2">
        <v>0.5</v>
      </c>
      <c r="Q13934" t="s">
        <v>14004</v>
      </c>
      <c r="R13934">
        <v>0.12</v>
      </c>
      <c r="S13934">
        <v>17.13</v>
      </c>
      <c r="T13934">
        <v>37</v>
      </c>
      <c r="U13934">
        <v>80.37</v>
      </c>
      <c r="V13934">
        <v>2973.69</v>
      </c>
      <c r="W13934">
        <v>2952.99</v>
      </c>
      <c r="X13934" t="s">
        <v>17256</v>
      </c>
      <c r="Y13934" t="s">
        <v>17241</v>
      </c>
      <c r="Z13934">
        <v>7</v>
      </c>
      <c r="AA13934" t="s">
        <v>17249</v>
      </c>
    </row>
    <row r="13935" spans="1:27" x14ac:dyDescent="0.35">
      <c r="A13935" t="s">
        <v>109</v>
      </c>
      <c r="B13935" t="s">
        <v>131</v>
      </c>
      <c r="C13935" t="s">
        <v>2710</v>
      </c>
      <c r="D13935" t="s">
        <v>539</v>
      </c>
      <c r="E13935" t="s">
        <v>54</v>
      </c>
      <c r="F13935" t="s">
        <v>27</v>
      </c>
      <c r="G13935" t="s">
        <v>43</v>
      </c>
      <c r="H13935" t="s">
        <v>1881</v>
      </c>
      <c r="I13935" t="s">
        <v>11215</v>
      </c>
      <c r="J13935">
        <v>370871</v>
      </c>
      <c r="K13935" t="s">
        <v>5966</v>
      </c>
      <c r="L13935" s="1">
        <v>44724</v>
      </c>
      <c r="M13935">
        <v>2022</v>
      </c>
      <c r="N13935" t="s">
        <v>76</v>
      </c>
      <c r="O13935" t="s">
        <v>77</v>
      </c>
      <c r="P13935" s="2">
        <v>0.25</v>
      </c>
      <c r="Q13935" t="s">
        <v>14005</v>
      </c>
      <c r="R13935">
        <v>0.39</v>
      </c>
      <c r="S13935">
        <v>11.22</v>
      </c>
      <c r="T13935">
        <v>25</v>
      </c>
      <c r="U13935">
        <v>88.34</v>
      </c>
      <c r="V13935">
        <v>2208.5</v>
      </c>
      <c r="W13935">
        <v>2188.67</v>
      </c>
      <c r="X13935" t="s">
        <v>17256</v>
      </c>
      <c r="Y13935" t="s">
        <v>17251</v>
      </c>
      <c r="Z13935">
        <v>6</v>
      </c>
      <c r="AA13935" t="s">
        <v>17252</v>
      </c>
    </row>
    <row r="13936" spans="1:27" x14ac:dyDescent="0.35">
      <c r="A13936" t="s">
        <v>150</v>
      </c>
      <c r="B13936" t="s">
        <v>110</v>
      </c>
      <c r="C13936" t="s">
        <v>2710</v>
      </c>
      <c r="D13936" t="s">
        <v>539</v>
      </c>
      <c r="E13936" t="s">
        <v>54</v>
      </c>
      <c r="F13936" t="s">
        <v>27</v>
      </c>
      <c r="G13936" t="s">
        <v>53</v>
      </c>
      <c r="H13936" t="s">
        <v>1881</v>
      </c>
      <c r="I13936" t="s">
        <v>11215</v>
      </c>
      <c r="J13936">
        <v>325880</v>
      </c>
      <c r="K13936" t="s">
        <v>563</v>
      </c>
      <c r="L13936" s="1">
        <v>44927</v>
      </c>
      <c r="M13936">
        <v>2023</v>
      </c>
      <c r="N13936" t="s">
        <v>100</v>
      </c>
      <c r="O13936" t="s">
        <v>60</v>
      </c>
      <c r="P13936" s="2">
        <v>0.45833333333333331</v>
      </c>
      <c r="Q13936" t="s">
        <v>14006</v>
      </c>
      <c r="R13936">
        <v>7.0000000000000007E-2</v>
      </c>
      <c r="S13936">
        <v>23.73</v>
      </c>
      <c r="T13936">
        <v>2</v>
      </c>
      <c r="U13936">
        <v>46.39</v>
      </c>
      <c r="V13936">
        <v>92.78</v>
      </c>
      <c r="W13936">
        <v>68.989999999999995</v>
      </c>
      <c r="X13936" t="s">
        <v>17258</v>
      </c>
      <c r="Y13936" t="s">
        <v>17246</v>
      </c>
      <c r="Z13936">
        <v>1</v>
      </c>
      <c r="AA13936" t="s">
        <v>17254</v>
      </c>
    </row>
    <row r="13937" spans="1:27" x14ac:dyDescent="0.35">
      <c r="A13937" t="s">
        <v>23</v>
      </c>
      <c r="B13937" t="s">
        <v>66</v>
      </c>
      <c r="C13937" t="s">
        <v>2710</v>
      </c>
      <c r="D13937" t="s">
        <v>539</v>
      </c>
      <c r="E13937" t="s">
        <v>28</v>
      </c>
      <c r="F13937" t="s">
        <v>27</v>
      </c>
      <c r="G13937" t="s">
        <v>43</v>
      </c>
      <c r="H13937" t="s">
        <v>1881</v>
      </c>
      <c r="I13937" t="s">
        <v>11215</v>
      </c>
      <c r="J13937">
        <v>689323</v>
      </c>
      <c r="K13937" t="s">
        <v>1963</v>
      </c>
      <c r="L13937" s="1">
        <v>45201</v>
      </c>
      <c r="M13937">
        <v>2023</v>
      </c>
      <c r="N13937" t="s">
        <v>103</v>
      </c>
      <c r="O13937" t="s">
        <v>40</v>
      </c>
      <c r="P13937" s="2">
        <v>8.3333333333333329E-2</v>
      </c>
      <c r="Q13937" t="s">
        <v>14007</v>
      </c>
      <c r="R13937">
        <v>0.24</v>
      </c>
      <c r="S13937">
        <v>19.18</v>
      </c>
      <c r="T13937">
        <v>20</v>
      </c>
      <c r="U13937">
        <v>41.59</v>
      </c>
      <c r="V13937">
        <v>831.80000000000007</v>
      </c>
      <c r="W13937">
        <v>810.62</v>
      </c>
      <c r="X13937" t="s">
        <v>17258</v>
      </c>
      <c r="Y13937" t="s">
        <v>17243</v>
      </c>
      <c r="Z13937">
        <v>10</v>
      </c>
      <c r="AA13937" t="s">
        <v>17255</v>
      </c>
    </row>
    <row r="13938" spans="1:27" x14ac:dyDescent="0.35">
      <c r="A13938" t="s">
        <v>83</v>
      </c>
      <c r="B13938" t="s">
        <v>44</v>
      </c>
      <c r="C13938" t="s">
        <v>2710</v>
      </c>
      <c r="D13938" t="s">
        <v>539</v>
      </c>
      <c r="E13938" t="s">
        <v>54</v>
      </c>
      <c r="F13938" t="s">
        <v>27</v>
      </c>
      <c r="G13938" t="s">
        <v>36</v>
      </c>
      <c r="H13938" t="s">
        <v>1881</v>
      </c>
      <c r="I13938" t="s">
        <v>11215</v>
      </c>
      <c r="J13938">
        <v>524286</v>
      </c>
      <c r="K13938" t="s">
        <v>1963</v>
      </c>
      <c r="L13938" s="1">
        <v>44929</v>
      </c>
      <c r="M13938">
        <v>2023</v>
      </c>
      <c r="N13938" t="s">
        <v>100</v>
      </c>
      <c r="O13938" t="s">
        <v>60</v>
      </c>
      <c r="P13938" s="2">
        <v>0.375</v>
      </c>
      <c r="Q13938" t="s">
        <v>14008</v>
      </c>
      <c r="R13938">
        <v>0.34</v>
      </c>
      <c r="S13938">
        <v>16.86</v>
      </c>
      <c r="T13938">
        <v>39</v>
      </c>
      <c r="U13938">
        <v>58</v>
      </c>
      <c r="V13938">
        <v>2262</v>
      </c>
      <c r="W13938">
        <v>2237.4499999999998</v>
      </c>
      <c r="X13938" t="s">
        <v>17258</v>
      </c>
      <c r="Y13938" t="s">
        <v>17246</v>
      </c>
      <c r="Z13938">
        <v>1</v>
      </c>
      <c r="AA13938" t="s">
        <v>17254</v>
      </c>
    </row>
    <row r="13939" spans="1:27" x14ac:dyDescent="0.35">
      <c r="A13939" t="s">
        <v>83</v>
      </c>
      <c r="B13939" t="s">
        <v>66</v>
      </c>
      <c r="C13939" t="s">
        <v>2710</v>
      </c>
      <c r="D13939" t="s">
        <v>539</v>
      </c>
      <c r="E13939" t="s">
        <v>28</v>
      </c>
      <c r="F13939" t="s">
        <v>27</v>
      </c>
      <c r="G13939" t="s">
        <v>53</v>
      </c>
      <c r="H13939" t="s">
        <v>1881</v>
      </c>
      <c r="I13939" t="s">
        <v>11215</v>
      </c>
      <c r="J13939">
        <v>762943</v>
      </c>
      <c r="K13939" t="s">
        <v>1027</v>
      </c>
      <c r="L13939" s="1">
        <v>44930</v>
      </c>
      <c r="M13939">
        <v>2023</v>
      </c>
      <c r="N13939" t="s">
        <v>100</v>
      </c>
      <c r="O13939" t="s">
        <v>60</v>
      </c>
      <c r="P13939" s="2">
        <v>0.5</v>
      </c>
      <c r="Q13939" t="s">
        <v>4594</v>
      </c>
      <c r="R13939">
        <v>0.26</v>
      </c>
      <c r="S13939">
        <v>29.14</v>
      </c>
      <c r="T13939">
        <v>40</v>
      </c>
      <c r="U13939">
        <v>95.29</v>
      </c>
      <c r="V13939">
        <v>3811.6000000000004</v>
      </c>
      <c r="W13939">
        <v>3772.55</v>
      </c>
      <c r="X13939" t="s">
        <v>17258</v>
      </c>
      <c r="Y13939" t="s">
        <v>17246</v>
      </c>
      <c r="Z13939">
        <v>1</v>
      </c>
      <c r="AA13939" t="s">
        <v>17254</v>
      </c>
    </row>
    <row r="13940" spans="1:27" x14ac:dyDescent="0.35">
      <c r="A13940" t="s">
        <v>74</v>
      </c>
      <c r="B13940" t="s">
        <v>131</v>
      </c>
      <c r="C13940" t="s">
        <v>2710</v>
      </c>
      <c r="D13940" t="s">
        <v>539</v>
      </c>
      <c r="E13940" t="s">
        <v>54</v>
      </c>
      <c r="F13940" t="s">
        <v>27</v>
      </c>
      <c r="G13940" t="s">
        <v>43</v>
      </c>
      <c r="H13940" t="s">
        <v>1881</v>
      </c>
      <c r="I13940" t="s">
        <v>11215</v>
      </c>
      <c r="J13940">
        <v>963669</v>
      </c>
      <c r="K13940" t="s">
        <v>3215</v>
      </c>
      <c r="L13940" s="1">
        <v>45111</v>
      </c>
      <c r="M13940">
        <v>2023</v>
      </c>
      <c r="N13940" t="s">
        <v>68</v>
      </c>
      <c r="O13940" t="s">
        <v>34</v>
      </c>
      <c r="P13940" s="2">
        <v>0.16666666666666666</v>
      </c>
      <c r="Q13940" t="s">
        <v>14009</v>
      </c>
      <c r="R13940">
        <v>0.17</v>
      </c>
      <c r="S13940">
        <v>16.07</v>
      </c>
      <c r="T13940">
        <v>33</v>
      </c>
      <c r="U13940">
        <v>84</v>
      </c>
      <c r="V13940">
        <v>2772</v>
      </c>
      <c r="W13940">
        <v>2751.22</v>
      </c>
      <c r="X13940" t="s">
        <v>17258</v>
      </c>
      <c r="Y13940" t="s">
        <v>17241</v>
      </c>
      <c r="Z13940">
        <v>7</v>
      </c>
      <c r="AA13940" t="s">
        <v>17249</v>
      </c>
    </row>
    <row r="13941" spans="1:27" x14ac:dyDescent="0.35">
      <c r="A13941" t="s">
        <v>42</v>
      </c>
      <c r="B13941" t="s">
        <v>55</v>
      </c>
      <c r="C13941" t="s">
        <v>2710</v>
      </c>
      <c r="D13941" t="s">
        <v>539</v>
      </c>
      <c r="E13941" t="s">
        <v>28</v>
      </c>
      <c r="F13941" t="s">
        <v>27</v>
      </c>
      <c r="G13941" t="s">
        <v>36</v>
      </c>
      <c r="H13941" t="s">
        <v>1881</v>
      </c>
      <c r="I13941" t="s">
        <v>11215</v>
      </c>
      <c r="J13941">
        <v>226272</v>
      </c>
      <c r="K13941" t="s">
        <v>836</v>
      </c>
      <c r="L13941" s="1">
        <v>45234</v>
      </c>
      <c r="M13941">
        <v>2023</v>
      </c>
      <c r="N13941" t="s">
        <v>46</v>
      </c>
      <c r="O13941" t="s">
        <v>40</v>
      </c>
      <c r="P13941" s="2">
        <v>0.25</v>
      </c>
      <c r="Q13941" t="s">
        <v>14010</v>
      </c>
      <c r="R13941">
        <v>0.25</v>
      </c>
      <c r="S13941">
        <v>7.2</v>
      </c>
      <c r="T13941">
        <v>6</v>
      </c>
      <c r="U13941">
        <v>6.63</v>
      </c>
      <c r="V13941">
        <v>39.78</v>
      </c>
      <c r="W13941">
        <v>32.479999999999997</v>
      </c>
      <c r="X13941" t="s">
        <v>17258</v>
      </c>
      <c r="Y13941" t="s">
        <v>17243</v>
      </c>
      <c r="Z13941">
        <v>11</v>
      </c>
      <c r="AA13941" t="s">
        <v>17245</v>
      </c>
    </row>
    <row r="13942" spans="1:27" x14ac:dyDescent="0.35">
      <c r="A13942" t="s">
        <v>83</v>
      </c>
      <c r="B13942" t="s">
        <v>80</v>
      </c>
      <c r="C13942" t="s">
        <v>2710</v>
      </c>
      <c r="D13942" t="s">
        <v>539</v>
      </c>
      <c r="E13942" t="s">
        <v>28</v>
      </c>
      <c r="F13942" t="s">
        <v>27</v>
      </c>
      <c r="G13942" t="s">
        <v>53</v>
      </c>
      <c r="H13942" t="s">
        <v>1881</v>
      </c>
      <c r="I13942" t="s">
        <v>11215</v>
      </c>
      <c r="J13942">
        <v>103005</v>
      </c>
      <c r="K13942" t="s">
        <v>1578</v>
      </c>
      <c r="L13942" s="1">
        <v>45143</v>
      </c>
      <c r="M13942">
        <v>2023</v>
      </c>
      <c r="N13942" t="s">
        <v>33</v>
      </c>
      <c r="O13942" t="s">
        <v>34</v>
      </c>
      <c r="P13942" s="2">
        <v>0.625</v>
      </c>
      <c r="Q13942" t="s">
        <v>14011</v>
      </c>
      <c r="R13942">
        <v>0.48</v>
      </c>
      <c r="S13942">
        <v>15.24</v>
      </c>
      <c r="T13942">
        <v>23</v>
      </c>
      <c r="U13942">
        <v>35.47</v>
      </c>
      <c r="V13942">
        <v>815.81</v>
      </c>
      <c r="W13942">
        <v>796.65</v>
      </c>
      <c r="X13942" t="s">
        <v>17258</v>
      </c>
      <c r="Y13942" t="s">
        <v>17241</v>
      </c>
      <c r="Z13942">
        <v>8</v>
      </c>
      <c r="AA13942" t="s">
        <v>17242</v>
      </c>
    </row>
    <row r="13943" spans="1:27" x14ac:dyDescent="0.35">
      <c r="A13943" t="s">
        <v>74</v>
      </c>
      <c r="B13943" t="s">
        <v>37</v>
      </c>
      <c r="C13943" t="s">
        <v>2710</v>
      </c>
      <c r="D13943" t="s">
        <v>539</v>
      </c>
      <c r="E13943" t="s">
        <v>54</v>
      </c>
      <c r="F13943" t="s">
        <v>27</v>
      </c>
      <c r="G13943" t="s">
        <v>53</v>
      </c>
      <c r="H13943" t="s">
        <v>1881</v>
      </c>
      <c r="I13943" t="s">
        <v>11215</v>
      </c>
      <c r="J13943">
        <v>409042</v>
      </c>
      <c r="K13943" t="s">
        <v>981</v>
      </c>
      <c r="L13943" s="1">
        <v>45204</v>
      </c>
      <c r="M13943">
        <v>2023</v>
      </c>
      <c r="N13943" t="s">
        <v>103</v>
      </c>
      <c r="O13943" t="s">
        <v>40</v>
      </c>
      <c r="P13943" s="2">
        <v>0.75</v>
      </c>
      <c r="Q13943" t="s">
        <v>8029</v>
      </c>
      <c r="R13943">
        <v>0.45</v>
      </c>
      <c r="S13943">
        <v>11.63</v>
      </c>
      <c r="T13943">
        <v>44</v>
      </c>
      <c r="U13943">
        <v>59.71</v>
      </c>
      <c r="V13943">
        <v>2627.2400000000002</v>
      </c>
      <c r="W13943">
        <v>2603.79</v>
      </c>
      <c r="X13943" t="s">
        <v>17258</v>
      </c>
      <c r="Y13943" t="s">
        <v>17243</v>
      </c>
      <c r="Z13943">
        <v>10</v>
      </c>
      <c r="AA13943" t="s">
        <v>17255</v>
      </c>
    </row>
    <row r="13944" spans="1:27" x14ac:dyDescent="0.35">
      <c r="A13944" t="s">
        <v>70</v>
      </c>
      <c r="B13944" t="s">
        <v>31</v>
      </c>
      <c r="C13944" t="s">
        <v>2710</v>
      </c>
      <c r="D13944" t="s">
        <v>539</v>
      </c>
      <c r="E13944" t="s">
        <v>28</v>
      </c>
      <c r="F13944" t="s">
        <v>27</v>
      </c>
      <c r="G13944" t="s">
        <v>36</v>
      </c>
      <c r="H13944" t="s">
        <v>1881</v>
      </c>
      <c r="I13944" t="s">
        <v>11215</v>
      </c>
      <c r="J13944">
        <v>431095</v>
      </c>
      <c r="K13944" t="s">
        <v>250</v>
      </c>
      <c r="L13944" s="1">
        <v>45265</v>
      </c>
      <c r="M13944">
        <v>2023</v>
      </c>
      <c r="N13944" t="s">
        <v>39</v>
      </c>
      <c r="O13944" t="s">
        <v>40</v>
      </c>
      <c r="P13944" s="2">
        <v>0.20833333333333334</v>
      </c>
      <c r="Q13944" t="s">
        <v>14012</v>
      </c>
      <c r="R13944">
        <v>0.23</v>
      </c>
      <c r="S13944">
        <v>29.64</v>
      </c>
      <c r="T13944">
        <v>46</v>
      </c>
      <c r="U13944">
        <v>62.06</v>
      </c>
      <c r="V13944">
        <v>2854.76</v>
      </c>
      <c r="W13944">
        <v>2818.55</v>
      </c>
      <c r="X13944" t="s">
        <v>17258</v>
      </c>
      <c r="Y13944" t="s">
        <v>17243</v>
      </c>
      <c r="Z13944">
        <v>12</v>
      </c>
      <c r="AA13944" t="s">
        <v>17244</v>
      </c>
    </row>
    <row r="13945" spans="1:27" x14ac:dyDescent="0.35">
      <c r="A13945" t="s">
        <v>150</v>
      </c>
      <c r="B13945" t="s">
        <v>120</v>
      </c>
      <c r="C13945" t="s">
        <v>2710</v>
      </c>
      <c r="D13945" t="s">
        <v>539</v>
      </c>
      <c r="E13945" t="s">
        <v>54</v>
      </c>
      <c r="F13945" t="s">
        <v>27</v>
      </c>
      <c r="G13945" t="s">
        <v>26</v>
      </c>
      <c r="H13945" t="s">
        <v>1881</v>
      </c>
      <c r="I13945" t="s">
        <v>11215</v>
      </c>
      <c r="J13945">
        <v>103857</v>
      </c>
      <c r="K13945" t="s">
        <v>1620</v>
      </c>
      <c r="L13945" s="1">
        <v>44991</v>
      </c>
      <c r="M13945">
        <v>2023</v>
      </c>
      <c r="N13945" t="s">
        <v>63</v>
      </c>
      <c r="O13945" t="s">
        <v>60</v>
      </c>
      <c r="P13945" s="2">
        <v>0.45833333333333331</v>
      </c>
      <c r="Q13945" t="s">
        <v>7049</v>
      </c>
      <c r="R13945">
        <v>0.02</v>
      </c>
      <c r="S13945">
        <v>28.36</v>
      </c>
      <c r="T13945">
        <v>39</v>
      </c>
      <c r="U13945">
        <v>64.540000000000006</v>
      </c>
      <c r="V13945">
        <v>2517.0600000000004</v>
      </c>
      <c r="W13945">
        <v>2488.1999999999998</v>
      </c>
      <c r="X13945" t="s">
        <v>17258</v>
      </c>
      <c r="Y13945" t="s">
        <v>17246</v>
      </c>
      <c r="Z13945">
        <v>3</v>
      </c>
      <c r="AA13945" t="s">
        <v>17248</v>
      </c>
    </row>
    <row r="13946" spans="1:27" x14ac:dyDescent="0.35">
      <c r="A13946" t="s">
        <v>70</v>
      </c>
      <c r="B13946" t="s">
        <v>131</v>
      </c>
      <c r="C13946" t="s">
        <v>2710</v>
      </c>
      <c r="D13946" t="s">
        <v>539</v>
      </c>
      <c r="E13946" t="s">
        <v>28</v>
      </c>
      <c r="F13946" t="s">
        <v>27</v>
      </c>
      <c r="G13946" t="s">
        <v>53</v>
      </c>
      <c r="H13946" t="s">
        <v>1881</v>
      </c>
      <c r="I13946" t="s">
        <v>11215</v>
      </c>
      <c r="J13946">
        <v>431296</v>
      </c>
      <c r="K13946" t="s">
        <v>1764</v>
      </c>
      <c r="L13946" s="1">
        <v>44991</v>
      </c>
      <c r="M13946">
        <v>2023</v>
      </c>
      <c r="N13946" t="s">
        <v>63</v>
      </c>
      <c r="O13946" t="s">
        <v>60</v>
      </c>
      <c r="P13946" s="2">
        <v>0.875</v>
      </c>
      <c r="Q13946" t="s">
        <v>14013</v>
      </c>
      <c r="R13946">
        <v>0.42</v>
      </c>
      <c r="S13946">
        <v>9.34</v>
      </c>
      <c r="T13946">
        <v>9</v>
      </c>
      <c r="U13946">
        <v>85.02</v>
      </c>
      <c r="V13946">
        <v>765.18</v>
      </c>
      <c r="W13946">
        <v>752.63</v>
      </c>
      <c r="X13946" t="s">
        <v>17258</v>
      </c>
      <c r="Y13946" t="s">
        <v>17246</v>
      </c>
      <c r="Z13946">
        <v>3</v>
      </c>
      <c r="AA13946" t="s">
        <v>17248</v>
      </c>
    </row>
    <row r="13947" spans="1:27" x14ac:dyDescent="0.35">
      <c r="A13947" t="s">
        <v>74</v>
      </c>
      <c r="B13947" t="s">
        <v>66</v>
      </c>
      <c r="C13947" t="s">
        <v>2710</v>
      </c>
      <c r="D13947" t="s">
        <v>539</v>
      </c>
      <c r="E13947" t="s">
        <v>54</v>
      </c>
      <c r="F13947" t="s">
        <v>27</v>
      </c>
      <c r="G13947" t="s">
        <v>53</v>
      </c>
      <c r="H13947" t="s">
        <v>1881</v>
      </c>
      <c r="I13947" t="s">
        <v>11215</v>
      </c>
      <c r="J13947">
        <v>958886</v>
      </c>
      <c r="K13947" t="s">
        <v>1622</v>
      </c>
      <c r="L13947" s="1">
        <v>45052</v>
      </c>
      <c r="M13947">
        <v>2023</v>
      </c>
      <c r="N13947" t="s">
        <v>87</v>
      </c>
      <c r="O13947" t="s">
        <v>77</v>
      </c>
      <c r="P13947" s="2">
        <v>8.3333333333333329E-2</v>
      </c>
      <c r="Q13947" t="s">
        <v>14014</v>
      </c>
      <c r="R13947">
        <v>0.32</v>
      </c>
      <c r="S13947">
        <v>14.5</v>
      </c>
      <c r="T13947">
        <v>18</v>
      </c>
      <c r="U13947">
        <v>81.489999999999995</v>
      </c>
      <c r="V13947">
        <v>1466.82</v>
      </c>
      <c r="W13947">
        <v>1447.63</v>
      </c>
      <c r="X13947" t="s">
        <v>17258</v>
      </c>
      <c r="Y13947" t="s">
        <v>17251</v>
      </c>
      <c r="Z13947">
        <v>5</v>
      </c>
      <c r="AA13947" t="s">
        <v>87</v>
      </c>
    </row>
    <row r="13948" spans="1:27" x14ac:dyDescent="0.35">
      <c r="A13948" t="s">
        <v>42</v>
      </c>
      <c r="B13948" t="s">
        <v>120</v>
      </c>
      <c r="C13948" t="s">
        <v>2710</v>
      </c>
      <c r="D13948" t="s">
        <v>539</v>
      </c>
      <c r="E13948" t="s">
        <v>54</v>
      </c>
      <c r="F13948" t="s">
        <v>27</v>
      </c>
      <c r="G13948" t="s">
        <v>36</v>
      </c>
      <c r="H13948" t="s">
        <v>1881</v>
      </c>
      <c r="I13948" t="s">
        <v>11215</v>
      </c>
      <c r="J13948">
        <v>810193</v>
      </c>
      <c r="K13948" t="s">
        <v>2004</v>
      </c>
      <c r="L13948" s="1">
        <v>45175</v>
      </c>
      <c r="M13948">
        <v>2023</v>
      </c>
      <c r="N13948" t="s">
        <v>72</v>
      </c>
      <c r="O13948" t="s">
        <v>34</v>
      </c>
      <c r="P13948" s="2">
        <v>0.16666666666666666</v>
      </c>
      <c r="Q13948" t="s">
        <v>14015</v>
      </c>
      <c r="R13948">
        <v>0.04</v>
      </c>
      <c r="S13948">
        <v>23.05</v>
      </c>
      <c r="T13948">
        <v>34</v>
      </c>
      <c r="U13948">
        <v>38.61</v>
      </c>
      <c r="V13948">
        <v>1312.74</v>
      </c>
      <c r="W13948">
        <v>1289.1600000000001</v>
      </c>
      <c r="X13948" t="s">
        <v>17258</v>
      </c>
      <c r="Y13948" t="s">
        <v>17241</v>
      </c>
      <c r="Z13948">
        <v>9</v>
      </c>
      <c r="AA13948" t="s">
        <v>17250</v>
      </c>
    </row>
    <row r="13949" spans="1:27" x14ac:dyDescent="0.35">
      <c r="A13949" t="s">
        <v>65</v>
      </c>
      <c r="B13949" t="s">
        <v>37</v>
      </c>
      <c r="C13949" t="s">
        <v>2710</v>
      </c>
      <c r="D13949" t="s">
        <v>539</v>
      </c>
      <c r="E13949" t="s">
        <v>28</v>
      </c>
      <c r="F13949" t="s">
        <v>27</v>
      </c>
      <c r="G13949" t="s">
        <v>26</v>
      </c>
      <c r="H13949" t="s">
        <v>1881</v>
      </c>
      <c r="I13949" t="s">
        <v>11215</v>
      </c>
      <c r="J13949">
        <v>175614</v>
      </c>
      <c r="K13949" t="s">
        <v>1023</v>
      </c>
      <c r="L13949" s="1">
        <v>45023</v>
      </c>
      <c r="M13949">
        <v>2023</v>
      </c>
      <c r="N13949" t="s">
        <v>148</v>
      </c>
      <c r="O13949" t="s">
        <v>77</v>
      </c>
      <c r="P13949" s="2">
        <v>0.75</v>
      </c>
      <c r="Q13949" t="s">
        <v>14016</v>
      </c>
      <c r="R13949">
        <v>0.03</v>
      </c>
      <c r="S13949">
        <v>14.67</v>
      </c>
      <c r="T13949">
        <v>48</v>
      </c>
      <c r="U13949">
        <v>98.75</v>
      </c>
      <c r="V13949">
        <v>4740</v>
      </c>
      <c r="W13949">
        <v>4723.91</v>
      </c>
      <c r="X13949" t="s">
        <v>17258</v>
      </c>
      <c r="Y13949" t="s">
        <v>17251</v>
      </c>
      <c r="Z13949">
        <v>4</v>
      </c>
      <c r="AA13949" t="s">
        <v>17257</v>
      </c>
    </row>
    <row r="13950" spans="1:27" x14ac:dyDescent="0.35">
      <c r="A13950" t="s">
        <v>109</v>
      </c>
      <c r="B13950" t="s">
        <v>110</v>
      </c>
      <c r="C13950" t="s">
        <v>2710</v>
      </c>
      <c r="D13950" t="s">
        <v>539</v>
      </c>
      <c r="E13950" t="s">
        <v>28</v>
      </c>
      <c r="F13950" t="s">
        <v>27</v>
      </c>
      <c r="G13950" t="s">
        <v>36</v>
      </c>
      <c r="H13950" t="s">
        <v>1881</v>
      </c>
      <c r="I13950" t="s">
        <v>11215</v>
      </c>
      <c r="J13950">
        <v>421471</v>
      </c>
      <c r="K13950" t="s">
        <v>3555</v>
      </c>
      <c r="L13950" s="1">
        <v>45206</v>
      </c>
      <c r="M13950">
        <v>2023</v>
      </c>
      <c r="N13950" t="s">
        <v>103</v>
      </c>
      <c r="O13950" t="s">
        <v>40</v>
      </c>
      <c r="P13950" s="2">
        <v>0.66666666666666663</v>
      </c>
      <c r="Q13950" t="s">
        <v>14017</v>
      </c>
      <c r="R13950">
        <v>0.49</v>
      </c>
      <c r="S13950">
        <v>25.74</v>
      </c>
      <c r="T13950">
        <v>1</v>
      </c>
      <c r="U13950">
        <v>25.51</v>
      </c>
      <c r="V13950">
        <v>25.51</v>
      </c>
      <c r="W13950">
        <v>-0.35</v>
      </c>
      <c r="X13950" t="s">
        <v>17258</v>
      </c>
      <c r="Y13950" t="s">
        <v>17243</v>
      </c>
      <c r="Z13950">
        <v>10</v>
      </c>
      <c r="AA13950" t="s">
        <v>17255</v>
      </c>
    </row>
    <row r="13951" spans="1:27" x14ac:dyDescent="0.35">
      <c r="A13951" t="s">
        <v>74</v>
      </c>
      <c r="B13951" t="s">
        <v>55</v>
      </c>
      <c r="C13951" t="s">
        <v>2710</v>
      </c>
      <c r="D13951" t="s">
        <v>539</v>
      </c>
      <c r="E13951" t="s">
        <v>28</v>
      </c>
      <c r="F13951" t="s">
        <v>27</v>
      </c>
      <c r="G13951" t="s">
        <v>26</v>
      </c>
      <c r="H13951" t="s">
        <v>1881</v>
      </c>
      <c r="I13951" t="s">
        <v>11215</v>
      </c>
      <c r="J13951">
        <v>572234</v>
      </c>
      <c r="K13951" t="s">
        <v>1085</v>
      </c>
      <c r="L13951" s="1">
        <v>45056</v>
      </c>
      <c r="M13951">
        <v>2023</v>
      </c>
      <c r="N13951" t="s">
        <v>87</v>
      </c>
      <c r="O13951" t="s">
        <v>77</v>
      </c>
      <c r="P13951" s="2">
        <v>0.66666666666666663</v>
      </c>
      <c r="Q13951" t="s">
        <v>14018</v>
      </c>
      <c r="R13951">
        <v>0.01</v>
      </c>
      <c r="S13951">
        <v>11.14</v>
      </c>
      <c r="T13951">
        <v>29</v>
      </c>
      <c r="U13951">
        <v>26.55</v>
      </c>
      <c r="V13951">
        <v>769.95</v>
      </c>
      <c r="W13951">
        <v>758.73</v>
      </c>
      <c r="X13951" t="s">
        <v>17258</v>
      </c>
      <c r="Y13951" t="s">
        <v>17251</v>
      </c>
      <c r="Z13951">
        <v>5</v>
      </c>
      <c r="AA13951" t="s">
        <v>87</v>
      </c>
    </row>
    <row r="13952" spans="1:27" x14ac:dyDescent="0.35">
      <c r="A13952" t="s">
        <v>83</v>
      </c>
      <c r="B13952" t="s">
        <v>110</v>
      </c>
      <c r="C13952" t="s">
        <v>2710</v>
      </c>
      <c r="D13952" t="s">
        <v>539</v>
      </c>
      <c r="E13952" t="s">
        <v>28</v>
      </c>
      <c r="F13952" t="s">
        <v>27</v>
      </c>
      <c r="G13952" t="s">
        <v>36</v>
      </c>
      <c r="H13952" t="s">
        <v>1881</v>
      </c>
      <c r="I13952" t="s">
        <v>11215</v>
      </c>
      <c r="J13952">
        <v>159317</v>
      </c>
      <c r="K13952" t="s">
        <v>1081</v>
      </c>
      <c r="L13952" s="1">
        <v>45240</v>
      </c>
      <c r="M13952">
        <v>2023</v>
      </c>
      <c r="N13952" t="s">
        <v>46</v>
      </c>
      <c r="O13952" t="s">
        <v>40</v>
      </c>
      <c r="P13952" s="2">
        <v>0.66666666666666663</v>
      </c>
      <c r="Q13952" t="s">
        <v>14019</v>
      </c>
      <c r="R13952">
        <v>0.28999999999999998</v>
      </c>
      <c r="S13952">
        <v>8.1</v>
      </c>
      <c r="T13952">
        <v>8</v>
      </c>
      <c r="U13952">
        <v>93.54</v>
      </c>
      <c r="V13952">
        <v>748.32</v>
      </c>
      <c r="W13952">
        <v>738.05</v>
      </c>
      <c r="X13952" t="s">
        <v>17258</v>
      </c>
      <c r="Y13952" t="s">
        <v>17243</v>
      </c>
      <c r="Z13952">
        <v>11</v>
      </c>
      <c r="AA13952" t="s">
        <v>17245</v>
      </c>
    </row>
    <row r="13953" spans="1:27" x14ac:dyDescent="0.35">
      <c r="A13953" t="s">
        <v>79</v>
      </c>
      <c r="B13953" t="s">
        <v>37</v>
      </c>
      <c r="C13953" t="s">
        <v>2710</v>
      </c>
      <c r="D13953" t="s">
        <v>539</v>
      </c>
      <c r="E13953" t="s">
        <v>54</v>
      </c>
      <c r="F13953" t="s">
        <v>27</v>
      </c>
      <c r="G13953" t="s">
        <v>36</v>
      </c>
      <c r="H13953" t="s">
        <v>1881</v>
      </c>
      <c r="I13953" t="s">
        <v>11215</v>
      </c>
      <c r="J13953">
        <v>909814</v>
      </c>
      <c r="K13953" t="s">
        <v>640</v>
      </c>
      <c r="L13953" s="1">
        <v>45149</v>
      </c>
      <c r="M13953">
        <v>2023</v>
      </c>
      <c r="N13953" t="s">
        <v>33</v>
      </c>
      <c r="O13953" t="s">
        <v>34</v>
      </c>
      <c r="P13953" s="2">
        <v>0.41666666666666669</v>
      </c>
      <c r="Q13953" t="s">
        <v>12114</v>
      </c>
      <c r="R13953">
        <v>0.28000000000000003</v>
      </c>
      <c r="S13953">
        <v>23.04</v>
      </c>
      <c r="T13953">
        <v>29</v>
      </c>
      <c r="U13953">
        <v>9.1300000000000008</v>
      </c>
      <c r="V13953">
        <v>264.77000000000004</v>
      </c>
      <c r="W13953">
        <v>240.99</v>
      </c>
      <c r="X13953" t="s">
        <v>17258</v>
      </c>
      <c r="Y13953" t="s">
        <v>17241</v>
      </c>
      <c r="Z13953">
        <v>8</v>
      </c>
      <c r="AA13953" t="s">
        <v>17242</v>
      </c>
    </row>
    <row r="13954" spans="1:27" x14ac:dyDescent="0.35">
      <c r="A13954" t="s">
        <v>70</v>
      </c>
      <c r="B13954" t="s">
        <v>146</v>
      </c>
      <c r="C13954" t="s">
        <v>2710</v>
      </c>
      <c r="D13954" t="s">
        <v>539</v>
      </c>
      <c r="E13954" t="s">
        <v>54</v>
      </c>
      <c r="F13954" t="s">
        <v>27</v>
      </c>
      <c r="G13954" t="s">
        <v>43</v>
      </c>
      <c r="H13954" t="s">
        <v>1881</v>
      </c>
      <c r="I13954" t="s">
        <v>11215</v>
      </c>
      <c r="J13954">
        <v>185877</v>
      </c>
      <c r="K13954" t="s">
        <v>56</v>
      </c>
      <c r="L13954" s="1">
        <v>45210</v>
      </c>
      <c r="M13954">
        <v>2023</v>
      </c>
      <c r="N13954" t="s">
        <v>103</v>
      </c>
      <c r="O13954" t="s">
        <v>40</v>
      </c>
      <c r="P13954" s="2">
        <v>0.75</v>
      </c>
      <c r="Q13954" t="s">
        <v>14020</v>
      </c>
      <c r="R13954">
        <v>0.12</v>
      </c>
      <c r="S13954">
        <v>6.27</v>
      </c>
      <c r="T13954">
        <v>8</v>
      </c>
      <c r="U13954">
        <v>74.27</v>
      </c>
      <c r="V13954">
        <v>594.16</v>
      </c>
      <c r="W13954">
        <v>587.17999999999995</v>
      </c>
      <c r="X13954" t="s">
        <v>17258</v>
      </c>
      <c r="Y13954" t="s">
        <v>17243</v>
      </c>
      <c r="Z13954">
        <v>10</v>
      </c>
      <c r="AA13954" t="s">
        <v>17255</v>
      </c>
    </row>
    <row r="13955" spans="1:27" x14ac:dyDescent="0.35">
      <c r="A13955" t="s">
        <v>48</v>
      </c>
      <c r="B13955" t="s">
        <v>55</v>
      </c>
      <c r="C13955" t="s">
        <v>2710</v>
      </c>
      <c r="D13955" t="s">
        <v>539</v>
      </c>
      <c r="E13955" t="s">
        <v>54</v>
      </c>
      <c r="F13955" t="s">
        <v>27</v>
      </c>
      <c r="G13955" t="s">
        <v>53</v>
      </c>
      <c r="H13955" t="s">
        <v>1881</v>
      </c>
      <c r="I13955" t="s">
        <v>11215</v>
      </c>
      <c r="J13955">
        <v>627350</v>
      </c>
      <c r="K13955" t="s">
        <v>3117</v>
      </c>
      <c r="L13955" s="1">
        <v>45271</v>
      </c>
      <c r="M13955">
        <v>2023</v>
      </c>
      <c r="N13955" t="s">
        <v>39</v>
      </c>
      <c r="O13955" t="s">
        <v>40</v>
      </c>
      <c r="P13955" s="2">
        <v>0.5</v>
      </c>
      <c r="Q13955" t="s">
        <v>471</v>
      </c>
      <c r="R13955">
        <v>0.1</v>
      </c>
      <c r="S13955">
        <v>21.94</v>
      </c>
      <c r="T13955">
        <v>5</v>
      </c>
      <c r="U13955">
        <v>42.19</v>
      </c>
      <c r="V13955">
        <v>210.95</v>
      </c>
      <c r="W13955">
        <v>188.8</v>
      </c>
      <c r="X13955" t="s">
        <v>17258</v>
      </c>
      <c r="Y13955" t="s">
        <v>17243</v>
      </c>
      <c r="Z13955">
        <v>12</v>
      </c>
      <c r="AA13955" t="s">
        <v>17244</v>
      </c>
    </row>
    <row r="13956" spans="1:27" x14ac:dyDescent="0.35">
      <c r="A13956" t="s">
        <v>23</v>
      </c>
      <c r="B13956" t="s">
        <v>120</v>
      </c>
      <c r="C13956" t="s">
        <v>2710</v>
      </c>
      <c r="D13956" t="s">
        <v>539</v>
      </c>
      <c r="E13956" t="s">
        <v>54</v>
      </c>
      <c r="F13956" t="s">
        <v>27</v>
      </c>
      <c r="G13956" t="s">
        <v>53</v>
      </c>
      <c r="H13956" t="s">
        <v>1881</v>
      </c>
      <c r="I13956" t="s">
        <v>11215</v>
      </c>
      <c r="J13956">
        <v>467793</v>
      </c>
      <c r="K13956" t="s">
        <v>1758</v>
      </c>
      <c r="L13956" s="1">
        <v>45292</v>
      </c>
      <c r="M13956">
        <v>2024</v>
      </c>
      <c r="N13956" t="s">
        <v>100</v>
      </c>
      <c r="O13956" t="s">
        <v>60</v>
      </c>
      <c r="P13956" s="2">
        <v>0.79166666666666663</v>
      </c>
      <c r="Q13956" t="s">
        <v>14021</v>
      </c>
      <c r="R13956">
        <v>0.35</v>
      </c>
      <c r="S13956">
        <v>7.39</v>
      </c>
      <c r="T13956">
        <v>5</v>
      </c>
      <c r="U13956">
        <v>67.709999999999994</v>
      </c>
      <c r="V13956">
        <v>338.54999999999995</v>
      </c>
      <c r="W13956">
        <v>329.98</v>
      </c>
      <c r="X13956" t="s">
        <v>17259</v>
      </c>
      <c r="Y13956" t="s">
        <v>17246</v>
      </c>
      <c r="Z13956">
        <v>1</v>
      </c>
      <c r="AA13956" t="s">
        <v>17254</v>
      </c>
    </row>
    <row r="13957" spans="1:27" x14ac:dyDescent="0.35">
      <c r="A13957" t="s">
        <v>74</v>
      </c>
      <c r="B13957" t="s">
        <v>115</v>
      </c>
      <c r="C13957" t="s">
        <v>2710</v>
      </c>
      <c r="D13957" t="s">
        <v>539</v>
      </c>
      <c r="E13957" t="s">
        <v>28</v>
      </c>
      <c r="F13957" t="s">
        <v>27</v>
      </c>
      <c r="G13957" t="s">
        <v>26</v>
      </c>
      <c r="H13957" t="s">
        <v>1881</v>
      </c>
      <c r="I13957" t="s">
        <v>11215</v>
      </c>
      <c r="J13957">
        <v>888276</v>
      </c>
      <c r="K13957" t="s">
        <v>1427</v>
      </c>
      <c r="L13957" s="1">
        <v>45323</v>
      </c>
      <c r="M13957">
        <v>2024</v>
      </c>
      <c r="N13957" t="s">
        <v>59</v>
      </c>
      <c r="O13957" t="s">
        <v>60</v>
      </c>
      <c r="P13957" s="2">
        <v>0</v>
      </c>
      <c r="Q13957" t="s">
        <v>14022</v>
      </c>
      <c r="R13957">
        <v>0.28000000000000003</v>
      </c>
      <c r="S13957">
        <v>23.35</v>
      </c>
      <c r="T13957">
        <v>35</v>
      </c>
      <c r="U13957">
        <v>1.46</v>
      </c>
      <c r="V13957">
        <v>51.1</v>
      </c>
      <c r="W13957">
        <v>27.61</v>
      </c>
      <c r="X13957" t="s">
        <v>17259</v>
      </c>
      <c r="Y13957" t="s">
        <v>17246</v>
      </c>
      <c r="Z13957">
        <v>2</v>
      </c>
      <c r="AA13957" t="s">
        <v>17247</v>
      </c>
    </row>
    <row r="13958" spans="1:27" x14ac:dyDescent="0.35">
      <c r="A13958" t="s">
        <v>70</v>
      </c>
      <c r="B13958" t="s">
        <v>131</v>
      </c>
      <c r="C13958" t="s">
        <v>2710</v>
      </c>
      <c r="D13958" t="s">
        <v>539</v>
      </c>
      <c r="E13958" t="s">
        <v>28</v>
      </c>
      <c r="F13958" t="s">
        <v>27</v>
      </c>
      <c r="G13958" t="s">
        <v>26</v>
      </c>
      <c r="H13958" t="s">
        <v>1881</v>
      </c>
      <c r="I13958" t="s">
        <v>11215</v>
      </c>
      <c r="J13958">
        <v>720937</v>
      </c>
      <c r="K13958" t="s">
        <v>2920</v>
      </c>
      <c r="L13958" s="1">
        <v>45413</v>
      </c>
      <c r="M13958">
        <v>2024</v>
      </c>
      <c r="N13958" t="s">
        <v>87</v>
      </c>
      <c r="O13958" t="s">
        <v>77</v>
      </c>
      <c r="P13958" s="2">
        <v>0.375</v>
      </c>
      <c r="Q13958" t="s">
        <v>14023</v>
      </c>
      <c r="R13958">
        <v>0.16</v>
      </c>
      <c r="S13958">
        <v>16.46</v>
      </c>
      <c r="T13958">
        <v>13</v>
      </c>
      <c r="U13958">
        <v>41.56</v>
      </c>
      <c r="V13958">
        <v>540.28</v>
      </c>
      <c r="W13958">
        <v>522.96</v>
      </c>
      <c r="X13958" t="s">
        <v>17259</v>
      </c>
      <c r="Y13958" t="s">
        <v>17251</v>
      </c>
      <c r="Z13958">
        <v>5</v>
      </c>
      <c r="AA13958" t="s">
        <v>87</v>
      </c>
    </row>
    <row r="13959" spans="1:27" x14ac:dyDescent="0.35">
      <c r="A13959" t="s">
        <v>65</v>
      </c>
      <c r="B13959" t="s">
        <v>37</v>
      </c>
      <c r="C13959" t="s">
        <v>2710</v>
      </c>
      <c r="D13959" t="s">
        <v>539</v>
      </c>
      <c r="E13959" t="s">
        <v>28</v>
      </c>
      <c r="F13959" t="s">
        <v>27</v>
      </c>
      <c r="G13959" t="s">
        <v>36</v>
      </c>
      <c r="H13959" t="s">
        <v>1881</v>
      </c>
      <c r="I13959" t="s">
        <v>11215</v>
      </c>
      <c r="J13959">
        <v>842064</v>
      </c>
      <c r="K13959" t="s">
        <v>1181</v>
      </c>
      <c r="L13959" s="1">
        <v>45324</v>
      </c>
      <c r="M13959">
        <v>2024</v>
      </c>
      <c r="N13959" t="s">
        <v>59</v>
      </c>
      <c r="O13959" t="s">
        <v>60</v>
      </c>
      <c r="P13959" s="2">
        <v>0.75</v>
      </c>
      <c r="Q13959" t="s">
        <v>14024</v>
      </c>
      <c r="R13959">
        <v>0.42</v>
      </c>
      <c r="S13959">
        <v>25.72</v>
      </c>
      <c r="T13959">
        <v>47</v>
      </c>
      <c r="U13959">
        <v>32.31</v>
      </c>
      <c r="V13959">
        <v>1518.5700000000002</v>
      </c>
      <c r="W13959">
        <v>1486.47</v>
      </c>
      <c r="X13959" t="s">
        <v>17259</v>
      </c>
      <c r="Y13959" t="s">
        <v>17246</v>
      </c>
      <c r="Z13959">
        <v>2</v>
      </c>
      <c r="AA13959" t="s">
        <v>17247</v>
      </c>
    </row>
    <row r="13960" spans="1:27" x14ac:dyDescent="0.35">
      <c r="A13960" t="s">
        <v>150</v>
      </c>
      <c r="B13960" t="s">
        <v>31</v>
      </c>
      <c r="C13960" t="s">
        <v>2710</v>
      </c>
      <c r="D13960" t="s">
        <v>539</v>
      </c>
      <c r="E13960" t="s">
        <v>28</v>
      </c>
      <c r="F13960" t="s">
        <v>27</v>
      </c>
      <c r="G13960" t="s">
        <v>43</v>
      </c>
      <c r="H13960" t="s">
        <v>1881</v>
      </c>
      <c r="I13960" t="s">
        <v>11215</v>
      </c>
      <c r="J13960">
        <v>421265</v>
      </c>
      <c r="K13960" t="s">
        <v>153</v>
      </c>
      <c r="L13960" s="1">
        <v>45506</v>
      </c>
      <c r="M13960">
        <v>2024</v>
      </c>
      <c r="N13960" t="s">
        <v>33</v>
      </c>
      <c r="O13960" t="s">
        <v>34</v>
      </c>
      <c r="P13960" s="2">
        <v>0.33333333333333331</v>
      </c>
      <c r="Q13960" t="s">
        <v>14025</v>
      </c>
      <c r="R13960">
        <v>0.21</v>
      </c>
      <c r="S13960">
        <v>13.99</v>
      </c>
      <c r="T13960">
        <v>6</v>
      </c>
      <c r="U13960">
        <v>63.7</v>
      </c>
      <c r="V13960">
        <v>382.20000000000005</v>
      </c>
      <c r="W13960">
        <v>367.41</v>
      </c>
      <c r="X13960" t="s">
        <v>17259</v>
      </c>
      <c r="Y13960" t="s">
        <v>17241</v>
      </c>
      <c r="Z13960">
        <v>8</v>
      </c>
      <c r="AA13960" t="s">
        <v>17242</v>
      </c>
    </row>
    <row r="13961" spans="1:27" x14ac:dyDescent="0.35">
      <c r="A13961" t="s">
        <v>70</v>
      </c>
      <c r="B13961" t="s">
        <v>131</v>
      </c>
      <c r="C13961" t="s">
        <v>2710</v>
      </c>
      <c r="D13961" t="s">
        <v>539</v>
      </c>
      <c r="E13961" t="s">
        <v>28</v>
      </c>
      <c r="F13961" t="s">
        <v>27</v>
      </c>
      <c r="G13961" t="s">
        <v>43</v>
      </c>
      <c r="H13961" t="s">
        <v>1881</v>
      </c>
      <c r="I13961" t="s">
        <v>11215</v>
      </c>
      <c r="J13961">
        <v>266852</v>
      </c>
      <c r="K13961" t="s">
        <v>3956</v>
      </c>
      <c r="L13961" s="1">
        <v>45628</v>
      </c>
      <c r="M13961">
        <v>2024</v>
      </c>
      <c r="N13961" t="s">
        <v>39</v>
      </c>
      <c r="O13961" t="s">
        <v>40</v>
      </c>
      <c r="P13961" s="2">
        <v>0</v>
      </c>
      <c r="Q13961" t="s">
        <v>14026</v>
      </c>
      <c r="R13961">
        <v>0.03</v>
      </c>
      <c r="S13961">
        <v>10.63</v>
      </c>
      <c r="T13961">
        <v>2</v>
      </c>
      <c r="U13961">
        <v>98.63</v>
      </c>
      <c r="V13961">
        <v>197.26</v>
      </c>
      <c r="W13961">
        <v>186.57</v>
      </c>
      <c r="X13961" t="s">
        <v>17259</v>
      </c>
      <c r="Y13961" t="s">
        <v>17243</v>
      </c>
      <c r="Z13961">
        <v>12</v>
      </c>
      <c r="AA13961" t="s">
        <v>17244</v>
      </c>
    </row>
    <row r="13962" spans="1:27" x14ac:dyDescent="0.35">
      <c r="A13962" t="s">
        <v>109</v>
      </c>
      <c r="B13962" t="s">
        <v>110</v>
      </c>
      <c r="C13962" t="s">
        <v>2710</v>
      </c>
      <c r="D13962" t="s">
        <v>539</v>
      </c>
      <c r="E13962" t="s">
        <v>28</v>
      </c>
      <c r="F13962" t="s">
        <v>27</v>
      </c>
      <c r="G13962" t="s">
        <v>43</v>
      </c>
      <c r="H13962" t="s">
        <v>1881</v>
      </c>
      <c r="I13962" t="s">
        <v>11215</v>
      </c>
      <c r="J13962">
        <v>700292</v>
      </c>
      <c r="K13962" t="s">
        <v>614</v>
      </c>
      <c r="L13962" s="1">
        <v>45415</v>
      </c>
      <c r="M13962">
        <v>2024</v>
      </c>
      <c r="N13962" t="s">
        <v>87</v>
      </c>
      <c r="O13962" t="s">
        <v>77</v>
      </c>
      <c r="P13962" s="2">
        <v>0.75</v>
      </c>
      <c r="Q13962" t="s">
        <v>14027</v>
      </c>
      <c r="R13962">
        <v>0.04</v>
      </c>
      <c r="S13962">
        <v>21.4</v>
      </c>
      <c r="T13962">
        <v>24</v>
      </c>
      <c r="U13962">
        <v>36.85</v>
      </c>
      <c r="V13962">
        <v>884.40000000000009</v>
      </c>
      <c r="W13962">
        <v>862.65</v>
      </c>
      <c r="X13962" t="s">
        <v>17259</v>
      </c>
      <c r="Y13962" t="s">
        <v>17251</v>
      </c>
      <c r="Z13962">
        <v>5</v>
      </c>
      <c r="AA13962" t="s">
        <v>87</v>
      </c>
    </row>
    <row r="13963" spans="1:27" x14ac:dyDescent="0.35">
      <c r="A13963" t="s">
        <v>74</v>
      </c>
      <c r="B13963" t="s">
        <v>37</v>
      </c>
      <c r="C13963" t="s">
        <v>2710</v>
      </c>
      <c r="D13963" t="s">
        <v>539</v>
      </c>
      <c r="E13963" t="s">
        <v>28</v>
      </c>
      <c r="F13963" t="s">
        <v>27</v>
      </c>
      <c r="G13963" t="s">
        <v>53</v>
      </c>
      <c r="H13963" t="s">
        <v>1881</v>
      </c>
      <c r="I13963" t="s">
        <v>11215</v>
      </c>
      <c r="J13963">
        <v>481086</v>
      </c>
      <c r="K13963" t="s">
        <v>1979</v>
      </c>
      <c r="L13963" s="1">
        <v>45568</v>
      </c>
      <c r="M13963">
        <v>2024</v>
      </c>
      <c r="N13963" t="s">
        <v>103</v>
      </c>
      <c r="O13963" t="s">
        <v>40</v>
      </c>
      <c r="P13963" s="2">
        <v>0.45833333333333331</v>
      </c>
      <c r="Q13963" t="s">
        <v>14028</v>
      </c>
      <c r="R13963">
        <v>0.44</v>
      </c>
      <c r="S13963">
        <v>25.77</v>
      </c>
      <c r="T13963">
        <v>20</v>
      </c>
      <c r="U13963">
        <v>49.29</v>
      </c>
      <c r="V13963">
        <v>985.8</v>
      </c>
      <c r="W13963">
        <v>955.69</v>
      </c>
      <c r="X13963" t="s">
        <v>17259</v>
      </c>
      <c r="Y13963" t="s">
        <v>17243</v>
      </c>
      <c r="Z13963">
        <v>10</v>
      </c>
      <c r="AA13963" t="s">
        <v>17255</v>
      </c>
    </row>
    <row r="13964" spans="1:27" x14ac:dyDescent="0.35">
      <c r="A13964" t="s">
        <v>150</v>
      </c>
      <c r="B13964" t="s">
        <v>55</v>
      </c>
      <c r="C13964" t="s">
        <v>2710</v>
      </c>
      <c r="D13964" t="s">
        <v>539</v>
      </c>
      <c r="E13964" t="s">
        <v>54</v>
      </c>
      <c r="F13964" t="s">
        <v>27</v>
      </c>
      <c r="G13964" t="s">
        <v>36</v>
      </c>
      <c r="H13964" t="s">
        <v>1881</v>
      </c>
      <c r="I13964" t="s">
        <v>11215</v>
      </c>
      <c r="J13964">
        <v>374365</v>
      </c>
      <c r="K13964" t="s">
        <v>563</v>
      </c>
      <c r="L13964" s="1">
        <v>45355</v>
      </c>
      <c r="M13964">
        <v>2024</v>
      </c>
      <c r="N13964" t="s">
        <v>63</v>
      </c>
      <c r="O13964" t="s">
        <v>60</v>
      </c>
      <c r="P13964" s="2">
        <v>0.33333333333333331</v>
      </c>
      <c r="Q13964" t="s">
        <v>14029</v>
      </c>
      <c r="R13964">
        <v>0.4</v>
      </c>
      <c r="S13964">
        <v>27.3</v>
      </c>
      <c r="T13964">
        <v>18</v>
      </c>
      <c r="U13964">
        <v>17.079999999999998</v>
      </c>
      <c r="V13964">
        <v>307.43999999999994</v>
      </c>
      <c r="W13964">
        <v>278.91000000000003</v>
      </c>
      <c r="X13964" t="s">
        <v>17259</v>
      </c>
      <c r="Y13964" t="s">
        <v>17246</v>
      </c>
      <c r="Z13964">
        <v>3</v>
      </c>
      <c r="AA13964" t="s">
        <v>17248</v>
      </c>
    </row>
    <row r="13965" spans="1:27" x14ac:dyDescent="0.35">
      <c r="A13965" t="s">
        <v>150</v>
      </c>
      <c r="B13965" t="s">
        <v>49</v>
      </c>
      <c r="C13965" t="s">
        <v>2710</v>
      </c>
      <c r="D13965" t="s">
        <v>539</v>
      </c>
      <c r="E13965" t="s">
        <v>54</v>
      </c>
      <c r="F13965" t="s">
        <v>27</v>
      </c>
      <c r="G13965" t="s">
        <v>43</v>
      </c>
      <c r="H13965" t="s">
        <v>1881</v>
      </c>
      <c r="I13965" t="s">
        <v>11215</v>
      </c>
      <c r="J13965">
        <v>973212</v>
      </c>
      <c r="K13965" t="s">
        <v>446</v>
      </c>
      <c r="L13965" s="1">
        <v>45387</v>
      </c>
      <c r="M13965">
        <v>2024</v>
      </c>
      <c r="N13965" t="s">
        <v>148</v>
      </c>
      <c r="O13965" t="s">
        <v>77</v>
      </c>
      <c r="P13965" s="2">
        <v>8.3333333333333329E-2</v>
      </c>
      <c r="Q13965" t="s">
        <v>2885</v>
      </c>
      <c r="R13965">
        <v>0.04</v>
      </c>
      <c r="S13965">
        <v>21.07</v>
      </c>
      <c r="T13965">
        <v>18</v>
      </c>
      <c r="U13965">
        <v>53.75</v>
      </c>
      <c r="V13965">
        <v>967.5</v>
      </c>
      <c r="W13965">
        <v>946.04</v>
      </c>
      <c r="X13965" t="s">
        <v>17259</v>
      </c>
      <c r="Y13965" t="s">
        <v>17251</v>
      </c>
      <c r="Z13965">
        <v>4</v>
      </c>
      <c r="AA13965" t="s">
        <v>17257</v>
      </c>
    </row>
    <row r="13966" spans="1:27" x14ac:dyDescent="0.35">
      <c r="A13966" t="s">
        <v>83</v>
      </c>
      <c r="B13966" t="s">
        <v>80</v>
      </c>
      <c r="C13966" t="s">
        <v>2710</v>
      </c>
      <c r="D13966" t="s">
        <v>539</v>
      </c>
      <c r="E13966" t="s">
        <v>28</v>
      </c>
      <c r="F13966" t="s">
        <v>27</v>
      </c>
      <c r="G13966" t="s">
        <v>26</v>
      </c>
      <c r="H13966" t="s">
        <v>1881</v>
      </c>
      <c r="I13966" t="s">
        <v>11215</v>
      </c>
      <c r="J13966">
        <v>812638</v>
      </c>
      <c r="K13966" t="s">
        <v>2056</v>
      </c>
      <c r="L13966" s="1">
        <v>45632</v>
      </c>
      <c r="M13966">
        <v>2024</v>
      </c>
      <c r="N13966" t="s">
        <v>39</v>
      </c>
      <c r="O13966" t="s">
        <v>40</v>
      </c>
      <c r="P13966" s="2">
        <v>0.54166666666666663</v>
      </c>
      <c r="Q13966" t="s">
        <v>14030</v>
      </c>
      <c r="R13966">
        <v>0.22</v>
      </c>
      <c r="S13966">
        <v>16.34</v>
      </c>
      <c r="T13966">
        <v>6</v>
      </c>
      <c r="U13966">
        <v>94.17</v>
      </c>
      <c r="V13966">
        <v>565.02</v>
      </c>
      <c r="W13966">
        <v>547.44000000000005</v>
      </c>
      <c r="X13966" t="s">
        <v>17259</v>
      </c>
      <c r="Y13966" t="s">
        <v>17243</v>
      </c>
      <c r="Z13966">
        <v>12</v>
      </c>
      <c r="AA13966" t="s">
        <v>17244</v>
      </c>
    </row>
    <row r="13967" spans="1:27" x14ac:dyDescent="0.35">
      <c r="A13967" t="s">
        <v>150</v>
      </c>
      <c r="B13967" t="s">
        <v>80</v>
      </c>
      <c r="C13967" t="s">
        <v>2710</v>
      </c>
      <c r="D13967" t="s">
        <v>539</v>
      </c>
      <c r="E13967" t="s">
        <v>28</v>
      </c>
      <c r="F13967" t="s">
        <v>27</v>
      </c>
      <c r="G13967" t="s">
        <v>36</v>
      </c>
      <c r="H13967" t="s">
        <v>1881</v>
      </c>
      <c r="I13967" t="s">
        <v>11215</v>
      </c>
      <c r="J13967">
        <v>489585</v>
      </c>
      <c r="K13967" t="s">
        <v>3767</v>
      </c>
      <c r="L13967" s="1">
        <v>45511</v>
      </c>
      <c r="M13967">
        <v>2024</v>
      </c>
      <c r="N13967" t="s">
        <v>33</v>
      </c>
      <c r="O13967" t="s">
        <v>34</v>
      </c>
      <c r="P13967" s="2">
        <v>8.3333333333333329E-2</v>
      </c>
      <c r="Q13967" t="s">
        <v>14031</v>
      </c>
      <c r="R13967">
        <v>0.19</v>
      </c>
      <c r="S13967">
        <v>22.42</v>
      </c>
      <c r="T13967">
        <v>23</v>
      </c>
      <c r="U13967">
        <v>74.52</v>
      </c>
      <c r="V13967">
        <v>1713.9599999999998</v>
      </c>
      <c r="W13967">
        <v>1688.28</v>
      </c>
      <c r="X13967" t="s">
        <v>17259</v>
      </c>
      <c r="Y13967" t="s">
        <v>17241</v>
      </c>
      <c r="Z13967">
        <v>8</v>
      </c>
      <c r="AA13967" t="s">
        <v>17242</v>
      </c>
    </row>
    <row r="13968" spans="1:27" x14ac:dyDescent="0.35">
      <c r="A13968" t="s">
        <v>74</v>
      </c>
      <c r="B13968" t="s">
        <v>66</v>
      </c>
      <c r="C13968" t="s">
        <v>2710</v>
      </c>
      <c r="D13968" t="s">
        <v>539</v>
      </c>
      <c r="E13968" t="s">
        <v>28</v>
      </c>
      <c r="F13968" t="s">
        <v>27</v>
      </c>
      <c r="G13968" t="s">
        <v>43</v>
      </c>
      <c r="H13968" t="s">
        <v>1881</v>
      </c>
      <c r="I13968" t="s">
        <v>11215</v>
      </c>
      <c r="J13968">
        <v>257247</v>
      </c>
      <c r="K13968" t="s">
        <v>1987</v>
      </c>
      <c r="L13968" s="1">
        <v>45572</v>
      </c>
      <c r="M13968">
        <v>2024</v>
      </c>
      <c r="N13968" t="s">
        <v>103</v>
      </c>
      <c r="O13968" t="s">
        <v>40</v>
      </c>
      <c r="P13968" s="2">
        <v>0.33333333333333331</v>
      </c>
      <c r="Q13968" t="s">
        <v>14032</v>
      </c>
      <c r="R13968">
        <v>0.43</v>
      </c>
      <c r="S13968">
        <v>23.13</v>
      </c>
      <c r="T13968">
        <v>27</v>
      </c>
      <c r="U13968">
        <v>10.07</v>
      </c>
      <c r="V13968">
        <v>271.89</v>
      </c>
      <c r="W13968">
        <v>247.59</v>
      </c>
      <c r="X13968" t="s">
        <v>17259</v>
      </c>
      <c r="Y13968" t="s">
        <v>17243</v>
      </c>
      <c r="Z13968">
        <v>10</v>
      </c>
      <c r="AA13968" t="s">
        <v>17255</v>
      </c>
    </row>
    <row r="13969" spans="1:27" x14ac:dyDescent="0.35">
      <c r="A13969" t="s">
        <v>109</v>
      </c>
      <c r="B13969" t="s">
        <v>66</v>
      </c>
      <c r="C13969" t="s">
        <v>2710</v>
      </c>
      <c r="D13969" t="s">
        <v>539</v>
      </c>
      <c r="E13969" t="s">
        <v>54</v>
      </c>
      <c r="F13969" t="s">
        <v>27</v>
      </c>
      <c r="G13969" t="s">
        <v>53</v>
      </c>
      <c r="H13969" t="s">
        <v>1881</v>
      </c>
      <c r="I13969" t="s">
        <v>11215</v>
      </c>
      <c r="J13969">
        <v>799229</v>
      </c>
      <c r="K13969" t="s">
        <v>2871</v>
      </c>
      <c r="L13969" s="1">
        <v>45633</v>
      </c>
      <c r="M13969">
        <v>2024</v>
      </c>
      <c r="N13969" t="s">
        <v>39</v>
      </c>
      <c r="O13969" t="s">
        <v>40</v>
      </c>
      <c r="P13969" s="2">
        <v>4.1666666666666664E-2</v>
      </c>
      <c r="Q13969" t="s">
        <v>14033</v>
      </c>
      <c r="R13969">
        <v>0.19</v>
      </c>
      <c r="S13969">
        <v>13.99</v>
      </c>
      <c r="T13969">
        <v>17</v>
      </c>
      <c r="U13969">
        <v>56</v>
      </c>
      <c r="V13969">
        <v>952</v>
      </c>
      <c r="W13969">
        <v>936.2</v>
      </c>
      <c r="X13969" t="s">
        <v>17259</v>
      </c>
      <c r="Y13969" t="s">
        <v>17243</v>
      </c>
      <c r="Z13969">
        <v>12</v>
      </c>
      <c r="AA13969" t="s">
        <v>17244</v>
      </c>
    </row>
    <row r="13970" spans="1:27" x14ac:dyDescent="0.35">
      <c r="A13970" t="s">
        <v>150</v>
      </c>
      <c r="B13970" t="s">
        <v>110</v>
      </c>
      <c r="C13970" t="s">
        <v>2710</v>
      </c>
      <c r="D13970" t="s">
        <v>539</v>
      </c>
      <c r="E13970" t="s">
        <v>28</v>
      </c>
      <c r="F13970" t="s">
        <v>27</v>
      </c>
      <c r="G13970" t="s">
        <v>43</v>
      </c>
      <c r="H13970" t="s">
        <v>1881</v>
      </c>
      <c r="I13970" t="s">
        <v>11215</v>
      </c>
      <c r="J13970">
        <v>291141</v>
      </c>
      <c r="K13970" t="s">
        <v>2732</v>
      </c>
      <c r="L13970" s="1">
        <v>45574</v>
      </c>
      <c r="M13970">
        <v>2024</v>
      </c>
      <c r="N13970" t="s">
        <v>103</v>
      </c>
      <c r="O13970" t="s">
        <v>40</v>
      </c>
      <c r="P13970" s="2">
        <v>0.25</v>
      </c>
      <c r="Q13970" t="s">
        <v>14034</v>
      </c>
      <c r="R13970">
        <v>7.0000000000000007E-2</v>
      </c>
      <c r="S13970">
        <v>6.09</v>
      </c>
      <c r="T13970">
        <v>27</v>
      </c>
      <c r="U13970">
        <v>27.53</v>
      </c>
      <c r="V13970">
        <v>743.31000000000006</v>
      </c>
      <c r="W13970">
        <v>736.7</v>
      </c>
      <c r="X13970" t="s">
        <v>17259</v>
      </c>
      <c r="Y13970" t="s">
        <v>17243</v>
      </c>
      <c r="Z13970">
        <v>10</v>
      </c>
      <c r="AA13970" t="s">
        <v>17255</v>
      </c>
    </row>
    <row r="13971" spans="1:27" x14ac:dyDescent="0.35">
      <c r="A13971" t="s">
        <v>109</v>
      </c>
      <c r="B13971" t="s">
        <v>115</v>
      </c>
      <c r="C13971" t="s">
        <v>2710</v>
      </c>
      <c r="D13971" t="s">
        <v>539</v>
      </c>
      <c r="E13971" t="s">
        <v>28</v>
      </c>
      <c r="F13971" t="s">
        <v>27</v>
      </c>
      <c r="G13971" t="s">
        <v>26</v>
      </c>
      <c r="H13971" t="s">
        <v>1881</v>
      </c>
      <c r="I13971" t="s">
        <v>11215</v>
      </c>
      <c r="J13971">
        <v>696910</v>
      </c>
      <c r="K13971" t="s">
        <v>62</v>
      </c>
      <c r="L13971" s="1">
        <v>45332</v>
      </c>
      <c r="M13971">
        <v>2024</v>
      </c>
      <c r="N13971" t="s">
        <v>59</v>
      </c>
      <c r="O13971" t="s">
        <v>60</v>
      </c>
      <c r="P13971" s="2">
        <v>0.41666666666666669</v>
      </c>
      <c r="Q13971" t="s">
        <v>14035</v>
      </c>
      <c r="R13971">
        <v>0.3</v>
      </c>
      <c r="S13971">
        <v>12.55</v>
      </c>
      <c r="T13971">
        <v>39</v>
      </c>
      <c r="U13971">
        <v>93.33</v>
      </c>
      <c r="V13971">
        <v>3639.87</v>
      </c>
      <c r="W13971">
        <v>3616.4</v>
      </c>
      <c r="X13971" t="s">
        <v>17259</v>
      </c>
      <c r="Y13971" t="s">
        <v>17246</v>
      </c>
      <c r="Z13971">
        <v>2</v>
      </c>
      <c r="AA13971" t="s">
        <v>17247</v>
      </c>
    </row>
    <row r="13972" spans="1:27" x14ac:dyDescent="0.35">
      <c r="A13972" t="s">
        <v>83</v>
      </c>
      <c r="B13972" t="s">
        <v>146</v>
      </c>
      <c r="C13972" t="s">
        <v>2710</v>
      </c>
      <c r="D13972" t="s">
        <v>539</v>
      </c>
      <c r="E13972" t="s">
        <v>28</v>
      </c>
      <c r="F13972" t="s">
        <v>27</v>
      </c>
      <c r="G13972" t="s">
        <v>53</v>
      </c>
      <c r="H13972" t="s">
        <v>1881</v>
      </c>
      <c r="I13972" t="s">
        <v>11215</v>
      </c>
      <c r="J13972">
        <v>162423</v>
      </c>
      <c r="K13972" t="s">
        <v>3431</v>
      </c>
      <c r="L13972" s="1">
        <v>45607</v>
      </c>
      <c r="M13972">
        <v>2024</v>
      </c>
      <c r="N13972" t="s">
        <v>46</v>
      </c>
      <c r="O13972" t="s">
        <v>40</v>
      </c>
      <c r="P13972" s="2">
        <v>0.125</v>
      </c>
      <c r="Q13972" t="s">
        <v>1722</v>
      </c>
      <c r="R13972">
        <v>0.31</v>
      </c>
      <c r="S13972">
        <v>20.75</v>
      </c>
      <c r="T13972">
        <v>34</v>
      </c>
      <c r="U13972">
        <v>34.270000000000003</v>
      </c>
      <c r="V13972">
        <v>1165.18</v>
      </c>
      <c r="W13972">
        <v>1140.82</v>
      </c>
      <c r="X13972" t="s">
        <v>17259</v>
      </c>
      <c r="Y13972" t="s">
        <v>17243</v>
      </c>
      <c r="Z13972">
        <v>11</v>
      </c>
      <c r="AA13972" t="s">
        <v>17245</v>
      </c>
    </row>
    <row r="13973" spans="1:27" x14ac:dyDescent="0.35">
      <c r="A13973" t="s">
        <v>48</v>
      </c>
      <c r="B13973" t="s">
        <v>131</v>
      </c>
      <c r="C13973" t="s">
        <v>2710</v>
      </c>
      <c r="D13973" t="s">
        <v>539</v>
      </c>
      <c r="E13973" t="s">
        <v>28</v>
      </c>
      <c r="F13973" t="s">
        <v>27</v>
      </c>
      <c r="G13973" t="s">
        <v>26</v>
      </c>
      <c r="H13973" t="s">
        <v>1881</v>
      </c>
      <c r="I13973" t="s">
        <v>11215</v>
      </c>
      <c r="J13973">
        <v>440813</v>
      </c>
      <c r="K13973" t="s">
        <v>224</v>
      </c>
      <c r="L13973" s="1">
        <v>45607</v>
      </c>
      <c r="M13973">
        <v>2024</v>
      </c>
      <c r="N13973" t="s">
        <v>46</v>
      </c>
      <c r="O13973" t="s">
        <v>40</v>
      </c>
      <c r="P13973" s="2">
        <v>0.79166666666666663</v>
      </c>
      <c r="Q13973" t="s">
        <v>14036</v>
      </c>
      <c r="R13973">
        <v>0.32</v>
      </c>
      <c r="S13973">
        <v>17.079999999999998</v>
      </c>
      <c r="T13973">
        <v>39</v>
      </c>
      <c r="U13973">
        <v>73.2</v>
      </c>
      <c r="V13973">
        <v>2854.8</v>
      </c>
      <c r="W13973">
        <v>2828.58</v>
      </c>
      <c r="X13973" t="s">
        <v>17259</v>
      </c>
      <c r="Y13973" t="s">
        <v>17243</v>
      </c>
      <c r="Z13973">
        <v>11</v>
      </c>
      <c r="AA13973" t="s">
        <v>17245</v>
      </c>
    </row>
    <row r="13974" spans="1:27" x14ac:dyDescent="0.35">
      <c r="A13974" t="s">
        <v>74</v>
      </c>
      <c r="B13974" t="s">
        <v>120</v>
      </c>
      <c r="C13974" t="s">
        <v>2710</v>
      </c>
      <c r="D13974" t="s">
        <v>539</v>
      </c>
      <c r="E13974" t="s">
        <v>54</v>
      </c>
      <c r="F13974" t="s">
        <v>27</v>
      </c>
      <c r="G13974" t="s">
        <v>43</v>
      </c>
      <c r="H13974" t="s">
        <v>1881</v>
      </c>
      <c r="I13974" t="s">
        <v>11215</v>
      </c>
      <c r="J13974">
        <v>152338</v>
      </c>
      <c r="K13974" t="s">
        <v>261</v>
      </c>
      <c r="L13974" s="1">
        <v>45638</v>
      </c>
      <c r="M13974">
        <v>2024</v>
      </c>
      <c r="N13974" t="s">
        <v>39</v>
      </c>
      <c r="O13974" t="s">
        <v>40</v>
      </c>
      <c r="P13974" s="2">
        <v>0.54166666666666663</v>
      </c>
      <c r="Q13974" t="s">
        <v>13001</v>
      </c>
      <c r="R13974">
        <v>0.12</v>
      </c>
      <c r="S13974">
        <v>18.38</v>
      </c>
      <c r="T13974">
        <v>35</v>
      </c>
      <c r="U13974">
        <v>61.04</v>
      </c>
      <c r="V13974">
        <v>2136.4</v>
      </c>
      <c r="W13974">
        <v>2115.46</v>
      </c>
      <c r="X13974" t="s">
        <v>17259</v>
      </c>
      <c r="Y13974" t="s">
        <v>17243</v>
      </c>
      <c r="Z13974">
        <v>12</v>
      </c>
      <c r="AA13974" t="s">
        <v>17244</v>
      </c>
    </row>
    <row r="13975" spans="1:27" x14ac:dyDescent="0.35">
      <c r="A13975" t="s">
        <v>150</v>
      </c>
      <c r="B13975" t="s">
        <v>55</v>
      </c>
      <c r="C13975" t="s">
        <v>2710</v>
      </c>
      <c r="D13975" t="s">
        <v>539</v>
      </c>
      <c r="E13975" t="s">
        <v>54</v>
      </c>
      <c r="F13975" t="s">
        <v>27</v>
      </c>
      <c r="G13975" t="s">
        <v>26</v>
      </c>
      <c r="H13975" t="s">
        <v>1881</v>
      </c>
      <c r="I13975" t="s">
        <v>11215</v>
      </c>
      <c r="J13975">
        <v>526993</v>
      </c>
      <c r="K13975" t="s">
        <v>1379</v>
      </c>
      <c r="L13975" s="1">
        <v>45809</v>
      </c>
      <c r="M13975">
        <v>2025</v>
      </c>
      <c r="N13975" t="s">
        <v>76</v>
      </c>
      <c r="O13975" t="s">
        <v>77</v>
      </c>
      <c r="P13975" s="2">
        <v>0.54166666666666663</v>
      </c>
      <c r="Q13975" t="s">
        <v>14037</v>
      </c>
      <c r="R13975">
        <v>0.08</v>
      </c>
      <c r="S13975">
        <v>16.03</v>
      </c>
      <c r="T13975">
        <v>29</v>
      </c>
      <c r="U13975">
        <v>63.02</v>
      </c>
      <c r="V13975">
        <v>1827.5800000000002</v>
      </c>
      <c r="W13975">
        <v>1810.09</v>
      </c>
      <c r="X13975" t="s">
        <v>17260</v>
      </c>
      <c r="Y13975" t="s">
        <v>17251</v>
      </c>
      <c r="Z13975">
        <v>6</v>
      </c>
      <c r="AA13975" t="s">
        <v>17252</v>
      </c>
    </row>
    <row r="13976" spans="1:27" x14ac:dyDescent="0.35">
      <c r="A13976" t="s">
        <v>52</v>
      </c>
      <c r="B13976" t="s">
        <v>55</v>
      </c>
      <c r="C13976" t="s">
        <v>2710</v>
      </c>
      <c r="D13976" t="s">
        <v>539</v>
      </c>
      <c r="E13976" t="s">
        <v>54</v>
      </c>
      <c r="F13976" t="s">
        <v>27</v>
      </c>
      <c r="G13976" t="s">
        <v>36</v>
      </c>
      <c r="H13976" t="s">
        <v>1881</v>
      </c>
      <c r="I13976" t="s">
        <v>11215</v>
      </c>
      <c r="J13976">
        <v>904446</v>
      </c>
      <c r="K13976" t="s">
        <v>809</v>
      </c>
      <c r="L13976" s="1">
        <v>45750</v>
      </c>
      <c r="M13976">
        <v>2025</v>
      </c>
      <c r="N13976" t="s">
        <v>148</v>
      </c>
      <c r="O13976" t="s">
        <v>77</v>
      </c>
      <c r="P13976" s="2">
        <v>0.33333333333333331</v>
      </c>
      <c r="Q13976" t="s">
        <v>14038</v>
      </c>
      <c r="R13976">
        <v>0.24</v>
      </c>
      <c r="S13976">
        <v>14.75</v>
      </c>
      <c r="T13976">
        <v>49</v>
      </c>
      <c r="U13976">
        <v>90.24</v>
      </c>
      <c r="V13976">
        <v>4421.7599999999993</v>
      </c>
      <c r="W13976">
        <v>4396.3999999999996</v>
      </c>
      <c r="X13976" t="s">
        <v>17260</v>
      </c>
      <c r="Y13976" t="s">
        <v>17251</v>
      </c>
      <c r="Z13976">
        <v>4</v>
      </c>
      <c r="AA13976" t="s">
        <v>17257</v>
      </c>
    </row>
    <row r="13977" spans="1:27" x14ac:dyDescent="0.35">
      <c r="A13977" t="s">
        <v>109</v>
      </c>
      <c r="B13977" t="s">
        <v>146</v>
      </c>
      <c r="C13977" t="s">
        <v>2710</v>
      </c>
      <c r="D13977" t="s">
        <v>539</v>
      </c>
      <c r="E13977" t="s">
        <v>28</v>
      </c>
      <c r="F13977" t="s">
        <v>27</v>
      </c>
      <c r="G13977" t="s">
        <v>43</v>
      </c>
      <c r="H13977" t="s">
        <v>1881</v>
      </c>
      <c r="I13977" t="s">
        <v>11215</v>
      </c>
      <c r="J13977">
        <v>389199</v>
      </c>
      <c r="K13977" t="s">
        <v>1367</v>
      </c>
      <c r="L13977" s="1">
        <v>45750</v>
      </c>
      <c r="M13977">
        <v>2025</v>
      </c>
      <c r="N13977" t="s">
        <v>148</v>
      </c>
      <c r="O13977" t="s">
        <v>77</v>
      </c>
      <c r="P13977" s="2">
        <v>0.5</v>
      </c>
      <c r="Q13977" t="s">
        <v>14039</v>
      </c>
      <c r="R13977">
        <v>0.13</v>
      </c>
      <c r="S13977">
        <v>17.940000000000001</v>
      </c>
      <c r="T13977">
        <v>41</v>
      </c>
      <c r="U13977">
        <v>99.38</v>
      </c>
      <c r="V13977">
        <v>4074.58</v>
      </c>
      <c r="W13977">
        <v>4051.34</v>
      </c>
      <c r="X13977" t="s">
        <v>17260</v>
      </c>
      <c r="Y13977" t="s">
        <v>17251</v>
      </c>
      <c r="Z13977">
        <v>4</v>
      </c>
      <c r="AA13977" t="s">
        <v>17257</v>
      </c>
    </row>
    <row r="13978" spans="1:27" x14ac:dyDescent="0.35">
      <c r="A13978" t="s">
        <v>52</v>
      </c>
      <c r="B13978" t="s">
        <v>37</v>
      </c>
      <c r="C13978" t="s">
        <v>2710</v>
      </c>
      <c r="D13978" t="s">
        <v>539</v>
      </c>
      <c r="E13978" t="s">
        <v>54</v>
      </c>
      <c r="F13978" t="s">
        <v>27</v>
      </c>
      <c r="G13978" t="s">
        <v>53</v>
      </c>
      <c r="H13978" t="s">
        <v>1881</v>
      </c>
      <c r="I13978" t="s">
        <v>11215</v>
      </c>
      <c r="J13978">
        <v>263403</v>
      </c>
      <c r="K13978" t="s">
        <v>2992</v>
      </c>
      <c r="L13978" s="1">
        <v>45780</v>
      </c>
      <c r="M13978">
        <v>2025</v>
      </c>
      <c r="N13978" t="s">
        <v>87</v>
      </c>
      <c r="O13978" t="s">
        <v>77</v>
      </c>
      <c r="P13978" s="2">
        <v>0.29166666666666669</v>
      </c>
      <c r="Q13978" t="s">
        <v>14040</v>
      </c>
      <c r="R13978">
        <v>0.28000000000000003</v>
      </c>
      <c r="S13978">
        <v>16.55</v>
      </c>
      <c r="T13978">
        <v>13</v>
      </c>
      <c r="U13978">
        <v>41.23</v>
      </c>
      <c r="V13978">
        <v>535.99</v>
      </c>
      <c r="W13978">
        <v>517.94000000000005</v>
      </c>
      <c r="X13978" t="s">
        <v>17260</v>
      </c>
      <c r="Y13978" t="s">
        <v>17251</v>
      </c>
      <c r="Z13978">
        <v>5</v>
      </c>
      <c r="AA13978" t="s">
        <v>87</v>
      </c>
    </row>
    <row r="13979" spans="1:27" x14ac:dyDescent="0.35">
      <c r="A13979" t="s">
        <v>79</v>
      </c>
      <c r="B13979" t="s">
        <v>44</v>
      </c>
      <c r="C13979" t="s">
        <v>2710</v>
      </c>
      <c r="D13979" t="s">
        <v>539</v>
      </c>
      <c r="E13979" t="s">
        <v>28</v>
      </c>
      <c r="F13979" t="s">
        <v>27</v>
      </c>
      <c r="G13979" t="s">
        <v>53</v>
      </c>
      <c r="H13979" t="s">
        <v>1881</v>
      </c>
      <c r="I13979" t="s">
        <v>11215</v>
      </c>
      <c r="J13979">
        <v>635735</v>
      </c>
      <c r="K13979" t="s">
        <v>1568</v>
      </c>
      <c r="L13979" s="1">
        <v>45964</v>
      </c>
      <c r="M13979">
        <v>2025</v>
      </c>
      <c r="N13979" t="s">
        <v>46</v>
      </c>
      <c r="O13979" t="s">
        <v>40</v>
      </c>
      <c r="P13979" s="2">
        <v>0</v>
      </c>
      <c r="Q13979" t="s">
        <v>14041</v>
      </c>
      <c r="R13979">
        <v>0.32</v>
      </c>
      <c r="S13979">
        <v>25.24</v>
      </c>
      <c r="T13979">
        <v>37</v>
      </c>
      <c r="U13979">
        <v>3.09</v>
      </c>
      <c r="V13979">
        <v>114.33</v>
      </c>
      <c r="W13979">
        <v>88.72</v>
      </c>
      <c r="X13979" t="s">
        <v>17260</v>
      </c>
      <c r="Y13979" t="s">
        <v>17243</v>
      </c>
      <c r="Z13979">
        <v>11</v>
      </c>
      <c r="AA13979" t="s">
        <v>17245</v>
      </c>
    </row>
    <row r="13980" spans="1:27" x14ac:dyDescent="0.35">
      <c r="A13980" t="s">
        <v>150</v>
      </c>
      <c r="B13980" t="s">
        <v>66</v>
      </c>
      <c r="C13980" t="s">
        <v>2710</v>
      </c>
      <c r="D13980" t="s">
        <v>539</v>
      </c>
      <c r="E13980" t="s">
        <v>28</v>
      </c>
      <c r="F13980" t="s">
        <v>27</v>
      </c>
      <c r="G13980" t="s">
        <v>26</v>
      </c>
      <c r="H13980" t="s">
        <v>1881</v>
      </c>
      <c r="I13980" t="s">
        <v>11215</v>
      </c>
      <c r="J13980">
        <v>772081</v>
      </c>
      <c r="K13980" t="s">
        <v>599</v>
      </c>
      <c r="L13980" s="1">
        <v>45994</v>
      </c>
      <c r="M13980">
        <v>2025</v>
      </c>
      <c r="N13980" t="s">
        <v>39</v>
      </c>
      <c r="O13980" t="s">
        <v>40</v>
      </c>
      <c r="P13980" s="2">
        <v>0.375</v>
      </c>
      <c r="Q13980" t="s">
        <v>14042</v>
      </c>
      <c r="R13980">
        <v>0.3</v>
      </c>
      <c r="S13980">
        <v>15.67</v>
      </c>
      <c r="T13980">
        <v>36</v>
      </c>
      <c r="U13980">
        <v>45.28</v>
      </c>
      <c r="V13980">
        <v>1630.08</v>
      </c>
      <c r="W13980">
        <v>1609.52</v>
      </c>
      <c r="X13980" t="s">
        <v>17260</v>
      </c>
      <c r="Y13980" t="s">
        <v>17243</v>
      </c>
      <c r="Z13980">
        <v>12</v>
      </c>
      <c r="AA13980" t="s">
        <v>17244</v>
      </c>
    </row>
    <row r="13981" spans="1:27" x14ac:dyDescent="0.35">
      <c r="A13981" t="s">
        <v>83</v>
      </c>
      <c r="B13981" t="s">
        <v>131</v>
      </c>
      <c r="C13981" t="s">
        <v>2710</v>
      </c>
      <c r="D13981" t="s">
        <v>539</v>
      </c>
      <c r="E13981" t="s">
        <v>54</v>
      </c>
      <c r="F13981" t="s">
        <v>27</v>
      </c>
      <c r="G13981" t="s">
        <v>53</v>
      </c>
      <c r="H13981" t="s">
        <v>1881</v>
      </c>
      <c r="I13981" t="s">
        <v>11215</v>
      </c>
      <c r="J13981">
        <v>350758</v>
      </c>
      <c r="K13981" t="s">
        <v>3300</v>
      </c>
      <c r="L13981" s="1">
        <v>45661</v>
      </c>
      <c r="M13981">
        <v>2025</v>
      </c>
      <c r="N13981" t="s">
        <v>100</v>
      </c>
      <c r="O13981" t="s">
        <v>60</v>
      </c>
      <c r="P13981" s="2">
        <v>0.66666666666666663</v>
      </c>
      <c r="Q13981" t="s">
        <v>14043</v>
      </c>
      <c r="R13981">
        <v>0.31</v>
      </c>
      <c r="S13981">
        <v>27.77</v>
      </c>
      <c r="T13981">
        <v>37</v>
      </c>
      <c r="U13981">
        <v>87.17</v>
      </c>
      <c r="V13981">
        <v>3225.29</v>
      </c>
      <c r="W13981">
        <v>3187.52</v>
      </c>
      <c r="X13981" t="s">
        <v>17260</v>
      </c>
      <c r="Y13981" t="s">
        <v>17246</v>
      </c>
      <c r="Z13981">
        <v>1</v>
      </c>
      <c r="AA13981" t="s">
        <v>17254</v>
      </c>
    </row>
    <row r="13982" spans="1:27" x14ac:dyDescent="0.35">
      <c r="A13982" t="s">
        <v>70</v>
      </c>
      <c r="B13982" t="s">
        <v>115</v>
      </c>
      <c r="C13982" t="s">
        <v>2710</v>
      </c>
      <c r="D13982" t="s">
        <v>539</v>
      </c>
      <c r="E13982" t="s">
        <v>54</v>
      </c>
      <c r="F13982" t="s">
        <v>27</v>
      </c>
      <c r="G13982" t="s">
        <v>43</v>
      </c>
      <c r="H13982" t="s">
        <v>1881</v>
      </c>
      <c r="I13982" t="s">
        <v>11215</v>
      </c>
      <c r="J13982">
        <v>419858</v>
      </c>
      <c r="K13982" t="s">
        <v>220</v>
      </c>
      <c r="L13982" s="1">
        <v>45995</v>
      </c>
      <c r="M13982">
        <v>2025</v>
      </c>
      <c r="N13982" t="s">
        <v>39</v>
      </c>
      <c r="O13982" t="s">
        <v>40</v>
      </c>
      <c r="P13982" s="2">
        <v>0.125</v>
      </c>
      <c r="Q13982" t="s">
        <v>2119</v>
      </c>
      <c r="R13982">
        <v>0.08</v>
      </c>
      <c r="S13982">
        <v>10.27</v>
      </c>
      <c r="T13982">
        <v>34</v>
      </c>
      <c r="U13982">
        <v>38.64</v>
      </c>
      <c r="V13982">
        <v>1313.76</v>
      </c>
      <c r="W13982">
        <v>1302.44</v>
      </c>
      <c r="X13982" t="s">
        <v>17260</v>
      </c>
      <c r="Y13982" t="s">
        <v>17243</v>
      </c>
      <c r="Z13982">
        <v>12</v>
      </c>
      <c r="AA13982" t="s">
        <v>17244</v>
      </c>
    </row>
    <row r="13983" spans="1:27" x14ac:dyDescent="0.35">
      <c r="A13983" t="s">
        <v>79</v>
      </c>
      <c r="B13983" t="s">
        <v>49</v>
      </c>
      <c r="C13983" t="s">
        <v>2710</v>
      </c>
      <c r="D13983" t="s">
        <v>539</v>
      </c>
      <c r="E13983" t="s">
        <v>28</v>
      </c>
      <c r="F13983" t="s">
        <v>27</v>
      </c>
      <c r="G13983" t="s">
        <v>26</v>
      </c>
      <c r="H13983" t="s">
        <v>1881</v>
      </c>
      <c r="I13983" t="s">
        <v>11215</v>
      </c>
      <c r="J13983">
        <v>205312</v>
      </c>
      <c r="K13983" t="s">
        <v>1104</v>
      </c>
      <c r="L13983" s="1">
        <v>45752</v>
      </c>
      <c r="M13983">
        <v>2025</v>
      </c>
      <c r="N13983" t="s">
        <v>148</v>
      </c>
      <c r="O13983" t="s">
        <v>77</v>
      </c>
      <c r="P13983" s="2">
        <v>0.25</v>
      </c>
      <c r="Q13983" t="s">
        <v>14044</v>
      </c>
      <c r="R13983">
        <v>0.24</v>
      </c>
      <c r="S13983">
        <v>16.3</v>
      </c>
      <c r="T13983">
        <v>43</v>
      </c>
      <c r="U13983">
        <v>92.83</v>
      </c>
      <c r="V13983">
        <v>3991.69</v>
      </c>
      <c r="W13983">
        <v>3965.81</v>
      </c>
      <c r="X13983" t="s">
        <v>17260</v>
      </c>
      <c r="Y13983" t="s">
        <v>17251</v>
      </c>
      <c r="Z13983">
        <v>4</v>
      </c>
      <c r="AA13983" t="s">
        <v>17257</v>
      </c>
    </row>
    <row r="13984" spans="1:27" x14ac:dyDescent="0.35">
      <c r="A13984" t="s">
        <v>150</v>
      </c>
      <c r="B13984" t="s">
        <v>131</v>
      </c>
      <c r="C13984" t="s">
        <v>2710</v>
      </c>
      <c r="D13984" t="s">
        <v>539</v>
      </c>
      <c r="E13984" t="s">
        <v>54</v>
      </c>
      <c r="F13984" t="s">
        <v>27</v>
      </c>
      <c r="G13984" t="s">
        <v>53</v>
      </c>
      <c r="H13984" t="s">
        <v>1881</v>
      </c>
      <c r="I13984" t="s">
        <v>11215</v>
      </c>
      <c r="J13984">
        <v>497756</v>
      </c>
      <c r="K13984" t="s">
        <v>1148</v>
      </c>
      <c r="L13984" s="1">
        <v>45844</v>
      </c>
      <c r="M13984">
        <v>2025</v>
      </c>
      <c r="N13984" t="s">
        <v>68</v>
      </c>
      <c r="O13984" t="s">
        <v>34</v>
      </c>
      <c r="P13984" s="2">
        <v>0.375</v>
      </c>
      <c r="Q13984" t="s">
        <v>14045</v>
      </c>
      <c r="R13984">
        <v>0.22</v>
      </c>
      <c r="S13984">
        <v>20.72</v>
      </c>
      <c r="T13984">
        <v>31</v>
      </c>
      <c r="U13984">
        <v>21.84</v>
      </c>
      <c r="V13984">
        <v>677.04</v>
      </c>
      <c r="W13984">
        <v>654.83000000000004</v>
      </c>
      <c r="X13984" t="s">
        <v>17260</v>
      </c>
      <c r="Y13984" t="s">
        <v>17241</v>
      </c>
      <c r="Z13984">
        <v>7</v>
      </c>
      <c r="AA13984" t="s">
        <v>17249</v>
      </c>
    </row>
    <row r="13985" spans="1:27" x14ac:dyDescent="0.35">
      <c r="A13985" t="s">
        <v>52</v>
      </c>
      <c r="B13985" t="s">
        <v>37</v>
      </c>
      <c r="C13985" t="s">
        <v>2710</v>
      </c>
      <c r="D13985" t="s">
        <v>539</v>
      </c>
      <c r="E13985" t="s">
        <v>54</v>
      </c>
      <c r="F13985" t="s">
        <v>27</v>
      </c>
      <c r="G13985" t="s">
        <v>53</v>
      </c>
      <c r="H13985" t="s">
        <v>1382</v>
      </c>
      <c r="I13985" t="s">
        <v>11215</v>
      </c>
      <c r="J13985">
        <v>922352</v>
      </c>
      <c r="K13985" t="s">
        <v>2645</v>
      </c>
      <c r="L13985" s="1">
        <v>43922</v>
      </c>
      <c r="M13985">
        <v>2020</v>
      </c>
      <c r="N13985" t="s">
        <v>148</v>
      </c>
      <c r="O13985" t="s">
        <v>77</v>
      </c>
      <c r="P13985" s="2">
        <v>0.20833333333333334</v>
      </c>
      <c r="Q13985" t="s">
        <v>14046</v>
      </c>
      <c r="R13985">
        <v>0.38</v>
      </c>
      <c r="S13985">
        <v>8.8000000000000007</v>
      </c>
      <c r="T13985">
        <v>49</v>
      </c>
      <c r="U13985">
        <v>49.41</v>
      </c>
      <c r="V13985">
        <v>2421.0899999999997</v>
      </c>
      <c r="W13985">
        <v>2403.09</v>
      </c>
      <c r="X13985" t="s">
        <v>17240</v>
      </c>
      <c r="Y13985" t="s">
        <v>17251</v>
      </c>
      <c r="Z13985">
        <v>4</v>
      </c>
      <c r="AA13985" t="s">
        <v>17257</v>
      </c>
    </row>
    <row r="13986" spans="1:27" x14ac:dyDescent="0.35">
      <c r="A13986" t="s">
        <v>42</v>
      </c>
      <c r="B13986" t="s">
        <v>44</v>
      </c>
      <c r="C13986" t="s">
        <v>2710</v>
      </c>
      <c r="D13986" t="s">
        <v>539</v>
      </c>
      <c r="E13986" t="s">
        <v>54</v>
      </c>
      <c r="F13986" t="s">
        <v>27</v>
      </c>
      <c r="G13986" t="s">
        <v>26</v>
      </c>
      <c r="H13986" t="s">
        <v>1382</v>
      </c>
      <c r="I13986" t="s">
        <v>11215</v>
      </c>
      <c r="J13986">
        <v>319930</v>
      </c>
      <c r="K13986" t="s">
        <v>281</v>
      </c>
      <c r="L13986" s="1">
        <v>43832</v>
      </c>
      <c r="M13986">
        <v>2020</v>
      </c>
      <c r="N13986" t="s">
        <v>100</v>
      </c>
      <c r="O13986" t="s">
        <v>60</v>
      </c>
      <c r="P13986" s="2">
        <v>0.625</v>
      </c>
      <c r="Q13986" t="s">
        <v>14047</v>
      </c>
      <c r="R13986">
        <v>0.38</v>
      </c>
      <c r="S13986">
        <v>12.31</v>
      </c>
      <c r="T13986">
        <v>28</v>
      </c>
      <c r="U13986">
        <v>6.76</v>
      </c>
      <c r="V13986">
        <v>189.28</v>
      </c>
      <c r="W13986">
        <v>176.25</v>
      </c>
      <c r="X13986" t="s">
        <v>17240</v>
      </c>
      <c r="Y13986" t="s">
        <v>17246</v>
      </c>
      <c r="Z13986">
        <v>1</v>
      </c>
      <c r="AA13986" t="s">
        <v>17254</v>
      </c>
    </row>
    <row r="13987" spans="1:27" x14ac:dyDescent="0.35">
      <c r="A13987" t="s">
        <v>70</v>
      </c>
      <c r="B13987" t="s">
        <v>110</v>
      </c>
      <c r="C13987" t="s">
        <v>2710</v>
      </c>
      <c r="D13987" t="s">
        <v>539</v>
      </c>
      <c r="E13987" t="s">
        <v>28</v>
      </c>
      <c r="F13987" t="s">
        <v>27</v>
      </c>
      <c r="G13987" t="s">
        <v>36</v>
      </c>
      <c r="H13987" t="s">
        <v>1382</v>
      </c>
      <c r="I13987" t="s">
        <v>11215</v>
      </c>
      <c r="J13987">
        <v>708746</v>
      </c>
      <c r="K13987" t="s">
        <v>2554</v>
      </c>
      <c r="L13987" s="1">
        <v>43924</v>
      </c>
      <c r="M13987">
        <v>2020</v>
      </c>
      <c r="N13987" t="s">
        <v>148</v>
      </c>
      <c r="O13987" t="s">
        <v>77</v>
      </c>
      <c r="P13987" s="2">
        <v>0.95833333333333337</v>
      </c>
      <c r="Q13987" t="s">
        <v>14048</v>
      </c>
      <c r="R13987">
        <v>0.24</v>
      </c>
      <c r="S13987">
        <v>17.27</v>
      </c>
      <c r="T13987">
        <v>43</v>
      </c>
      <c r="U13987">
        <v>6.27</v>
      </c>
      <c r="V13987">
        <v>269.60999999999996</v>
      </c>
      <c r="W13987">
        <v>251.69</v>
      </c>
      <c r="X13987" t="s">
        <v>17240</v>
      </c>
      <c r="Y13987" t="s">
        <v>17251</v>
      </c>
      <c r="Z13987">
        <v>4</v>
      </c>
      <c r="AA13987" t="s">
        <v>17257</v>
      </c>
    </row>
    <row r="13988" spans="1:27" x14ac:dyDescent="0.35">
      <c r="A13988" t="s">
        <v>48</v>
      </c>
      <c r="B13988" t="s">
        <v>115</v>
      </c>
      <c r="C13988" t="s">
        <v>2710</v>
      </c>
      <c r="D13988" t="s">
        <v>539</v>
      </c>
      <c r="E13988" t="s">
        <v>54</v>
      </c>
      <c r="F13988" t="s">
        <v>27</v>
      </c>
      <c r="G13988" t="s">
        <v>36</v>
      </c>
      <c r="H13988" t="s">
        <v>1382</v>
      </c>
      <c r="I13988" t="s">
        <v>11215</v>
      </c>
      <c r="J13988">
        <v>656659</v>
      </c>
      <c r="K13988" t="s">
        <v>1733</v>
      </c>
      <c r="L13988" s="1">
        <v>43866</v>
      </c>
      <c r="M13988">
        <v>2020</v>
      </c>
      <c r="N13988" t="s">
        <v>59</v>
      </c>
      <c r="O13988" t="s">
        <v>60</v>
      </c>
      <c r="P13988" s="2">
        <v>0.875</v>
      </c>
      <c r="Q13988" t="s">
        <v>14049</v>
      </c>
      <c r="R13988">
        <v>0.08</v>
      </c>
      <c r="S13988">
        <v>17.989999999999998</v>
      </c>
      <c r="T13988">
        <v>22</v>
      </c>
      <c r="U13988">
        <v>61.01</v>
      </c>
      <c r="V13988">
        <v>1342.22</v>
      </c>
      <c r="W13988">
        <v>1323.16</v>
      </c>
      <c r="X13988" t="s">
        <v>17240</v>
      </c>
      <c r="Y13988" t="s">
        <v>17246</v>
      </c>
      <c r="Z13988">
        <v>2</v>
      </c>
      <c r="AA13988" t="s">
        <v>17247</v>
      </c>
    </row>
    <row r="13989" spans="1:27" x14ac:dyDescent="0.35">
      <c r="A13989" t="s">
        <v>23</v>
      </c>
      <c r="B13989" t="s">
        <v>115</v>
      </c>
      <c r="C13989" t="s">
        <v>2710</v>
      </c>
      <c r="D13989" t="s">
        <v>539</v>
      </c>
      <c r="E13989" t="s">
        <v>28</v>
      </c>
      <c r="F13989" t="s">
        <v>27</v>
      </c>
      <c r="G13989" t="s">
        <v>53</v>
      </c>
      <c r="H13989" t="s">
        <v>1382</v>
      </c>
      <c r="I13989" t="s">
        <v>11215</v>
      </c>
      <c r="J13989">
        <v>200689</v>
      </c>
      <c r="K13989" t="s">
        <v>339</v>
      </c>
      <c r="L13989" s="1">
        <v>43926</v>
      </c>
      <c r="M13989">
        <v>2020</v>
      </c>
      <c r="N13989" t="s">
        <v>148</v>
      </c>
      <c r="O13989" t="s">
        <v>77</v>
      </c>
      <c r="P13989" s="2">
        <v>0.375</v>
      </c>
      <c r="Q13989" t="s">
        <v>14050</v>
      </c>
      <c r="R13989">
        <v>0.04</v>
      </c>
      <c r="S13989">
        <v>7.73</v>
      </c>
      <c r="T13989">
        <v>11</v>
      </c>
      <c r="U13989">
        <v>77.55</v>
      </c>
      <c r="V13989">
        <v>853.05</v>
      </c>
      <c r="W13989">
        <v>844.98</v>
      </c>
      <c r="X13989" t="s">
        <v>17240</v>
      </c>
      <c r="Y13989" t="s">
        <v>17251</v>
      </c>
      <c r="Z13989">
        <v>4</v>
      </c>
      <c r="AA13989" t="s">
        <v>17257</v>
      </c>
    </row>
    <row r="13990" spans="1:27" x14ac:dyDescent="0.35">
      <c r="A13990" t="s">
        <v>70</v>
      </c>
      <c r="B13990" t="s">
        <v>31</v>
      </c>
      <c r="C13990" t="s">
        <v>2710</v>
      </c>
      <c r="D13990" t="s">
        <v>539</v>
      </c>
      <c r="E13990" t="s">
        <v>54</v>
      </c>
      <c r="F13990" t="s">
        <v>27</v>
      </c>
      <c r="G13990" t="s">
        <v>43</v>
      </c>
      <c r="H13990" t="s">
        <v>1382</v>
      </c>
      <c r="I13990" t="s">
        <v>11215</v>
      </c>
      <c r="J13990">
        <v>979381</v>
      </c>
      <c r="K13990" t="s">
        <v>1196</v>
      </c>
      <c r="L13990" s="1">
        <v>44109</v>
      </c>
      <c r="M13990">
        <v>2020</v>
      </c>
      <c r="N13990" t="s">
        <v>103</v>
      </c>
      <c r="O13990" t="s">
        <v>40</v>
      </c>
      <c r="P13990" s="2">
        <v>0.625</v>
      </c>
      <c r="Q13990" t="s">
        <v>14051</v>
      </c>
      <c r="R13990">
        <v>0.03</v>
      </c>
      <c r="S13990">
        <v>12.25</v>
      </c>
      <c r="T13990">
        <v>47</v>
      </c>
      <c r="U13990">
        <v>70.680000000000007</v>
      </c>
      <c r="V13990">
        <v>3321.9600000000005</v>
      </c>
      <c r="W13990">
        <v>3308.71</v>
      </c>
      <c r="X13990" t="s">
        <v>17240</v>
      </c>
      <c r="Y13990" t="s">
        <v>17243</v>
      </c>
      <c r="Z13990">
        <v>10</v>
      </c>
      <c r="AA13990" t="s">
        <v>17255</v>
      </c>
    </row>
    <row r="13991" spans="1:27" x14ac:dyDescent="0.35">
      <c r="A13991" t="s">
        <v>65</v>
      </c>
      <c r="B13991" t="s">
        <v>37</v>
      </c>
      <c r="C13991" t="s">
        <v>2710</v>
      </c>
      <c r="D13991" t="s">
        <v>539</v>
      </c>
      <c r="E13991" t="s">
        <v>54</v>
      </c>
      <c r="F13991" t="s">
        <v>27</v>
      </c>
      <c r="G13991" t="s">
        <v>36</v>
      </c>
      <c r="H13991" t="s">
        <v>1382</v>
      </c>
      <c r="I13991" t="s">
        <v>11215</v>
      </c>
      <c r="J13991">
        <v>884586</v>
      </c>
      <c r="K13991" t="s">
        <v>2647</v>
      </c>
      <c r="L13991" s="1">
        <v>44140</v>
      </c>
      <c r="M13991">
        <v>2020</v>
      </c>
      <c r="N13991" t="s">
        <v>46</v>
      </c>
      <c r="O13991" t="s">
        <v>40</v>
      </c>
      <c r="P13991" s="2">
        <v>0.95833333333333337</v>
      </c>
      <c r="Q13991" t="s">
        <v>14052</v>
      </c>
      <c r="R13991">
        <v>0.01</v>
      </c>
      <c r="S13991">
        <v>9.34</v>
      </c>
      <c r="T13991">
        <v>25</v>
      </c>
      <c r="U13991">
        <v>66.39</v>
      </c>
      <c r="V13991">
        <v>1659.75</v>
      </c>
      <c r="W13991">
        <v>1650.24</v>
      </c>
      <c r="X13991" t="s">
        <v>17240</v>
      </c>
      <c r="Y13991" t="s">
        <v>17243</v>
      </c>
      <c r="Z13991">
        <v>11</v>
      </c>
      <c r="AA13991" t="s">
        <v>17245</v>
      </c>
    </row>
    <row r="13992" spans="1:27" x14ac:dyDescent="0.35">
      <c r="A13992" t="s">
        <v>48</v>
      </c>
      <c r="B13992" t="s">
        <v>31</v>
      </c>
      <c r="C13992" t="s">
        <v>2710</v>
      </c>
      <c r="D13992" t="s">
        <v>539</v>
      </c>
      <c r="E13992" t="s">
        <v>54</v>
      </c>
      <c r="F13992" t="s">
        <v>27</v>
      </c>
      <c r="G13992" t="s">
        <v>26</v>
      </c>
      <c r="H13992" t="s">
        <v>1382</v>
      </c>
      <c r="I13992" t="s">
        <v>11215</v>
      </c>
      <c r="J13992">
        <v>870097</v>
      </c>
      <c r="K13992" t="s">
        <v>797</v>
      </c>
      <c r="L13992" s="1">
        <v>43929</v>
      </c>
      <c r="M13992">
        <v>2020</v>
      </c>
      <c r="N13992" t="s">
        <v>148</v>
      </c>
      <c r="O13992" t="s">
        <v>77</v>
      </c>
      <c r="P13992" s="2">
        <v>0.20833333333333334</v>
      </c>
      <c r="Q13992" t="s">
        <v>14053</v>
      </c>
      <c r="R13992">
        <v>0.05</v>
      </c>
      <c r="S13992">
        <v>21.23</v>
      </c>
      <c r="T13992">
        <v>27</v>
      </c>
      <c r="U13992">
        <v>25.73</v>
      </c>
      <c r="V13992">
        <v>694.71</v>
      </c>
      <c r="W13992">
        <v>673.13</v>
      </c>
      <c r="X13992" t="s">
        <v>17240</v>
      </c>
      <c r="Y13992" t="s">
        <v>17251</v>
      </c>
      <c r="Z13992">
        <v>4</v>
      </c>
      <c r="AA13992" t="s">
        <v>17257</v>
      </c>
    </row>
    <row r="13993" spans="1:27" x14ac:dyDescent="0.35">
      <c r="A13993" t="s">
        <v>74</v>
      </c>
      <c r="B13993" t="s">
        <v>131</v>
      </c>
      <c r="C13993" t="s">
        <v>2710</v>
      </c>
      <c r="D13993" t="s">
        <v>539</v>
      </c>
      <c r="E13993" t="s">
        <v>28</v>
      </c>
      <c r="F13993" t="s">
        <v>27</v>
      </c>
      <c r="G13993" t="s">
        <v>26</v>
      </c>
      <c r="H13993" t="s">
        <v>1382</v>
      </c>
      <c r="I13993" t="s">
        <v>11215</v>
      </c>
      <c r="J13993">
        <v>311144</v>
      </c>
      <c r="K13993" t="s">
        <v>440</v>
      </c>
      <c r="L13993" s="1">
        <v>44174</v>
      </c>
      <c r="M13993">
        <v>2020</v>
      </c>
      <c r="N13993" t="s">
        <v>39</v>
      </c>
      <c r="O13993" t="s">
        <v>40</v>
      </c>
      <c r="P13993" s="2">
        <v>0.79166666666666663</v>
      </c>
      <c r="Q13993" t="s">
        <v>14054</v>
      </c>
      <c r="R13993">
        <v>0.19</v>
      </c>
      <c r="S13993">
        <v>23.67</v>
      </c>
      <c r="T13993">
        <v>20</v>
      </c>
      <c r="U13993">
        <v>16.46</v>
      </c>
      <c r="V13993">
        <v>329.20000000000005</v>
      </c>
      <c r="W13993">
        <v>304.89999999999998</v>
      </c>
      <c r="X13993" t="s">
        <v>17240</v>
      </c>
      <c r="Y13993" t="s">
        <v>17243</v>
      </c>
      <c r="Z13993">
        <v>12</v>
      </c>
      <c r="AA13993" t="s">
        <v>17244</v>
      </c>
    </row>
    <row r="13994" spans="1:27" x14ac:dyDescent="0.35">
      <c r="A13994" t="s">
        <v>79</v>
      </c>
      <c r="B13994" t="s">
        <v>146</v>
      </c>
      <c r="C13994" t="s">
        <v>2710</v>
      </c>
      <c r="D13994" t="s">
        <v>539</v>
      </c>
      <c r="E13994" t="s">
        <v>54</v>
      </c>
      <c r="F13994" t="s">
        <v>27</v>
      </c>
      <c r="G13994" t="s">
        <v>26</v>
      </c>
      <c r="H13994" t="s">
        <v>1382</v>
      </c>
      <c r="I13994" t="s">
        <v>11215</v>
      </c>
      <c r="J13994">
        <v>518680</v>
      </c>
      <c r="K13994" t="s">
        <v>1347</v>
      </c>
      <c r="L13994" s="1">
        <v>43873</v>
      </c>
      <c r="M13994">
        <v>2020</v>
      </c>
      <c r="N13994" t="s">
        <v>59</v>
      </c>
      <c r="O13994" t="s">
        <v>60</v>
      </c>
      <c r="P13994" s="2">
        <v>4.1666666666666664E-2</v>
      </c>
      <c r="Q13994" t="s">
        <v>13436</v>
      </c>
      <c r="R13994">
        <v>0.04</v>
      </c>
      <c r="S13994">
        <v>10.66</v>
      </c>
      <c r="T13994">
        <v>1</v>
      </c>
      <c r="U13994">
        <v>68.38</v>
      </c>
      <c r="V13994">
        <v>68.38</v>
      </c>
      <c r="W13994">
        <v>57.69</v>
      </c>
      <c r="X13994" t="s">
        <v>17240</v>
      </c>
      <c r="Y13994" t="s">
        <v>17246</v>
      </c>
      <c r="Z13994">
        <v>2</v>
      </c>
      <c r="AA13994" t="s">
        <v>17247</v>
      </c>
    </row>
    <row r="13995" spans="1:27" x14ac:dyDescent="0.35">
      <c r="A13995" t="s">
        <v>23</v>
      </c>
      <c r="B13995" t="s">
        <v>49</v>
      </c>
      <c r="C13995" t="s">
        <v>2710</v>
      </c>
      <c r="D13995" t="s">
        <v>539</v>
      </c>
      <c r="E13995" t="s">
        <v>28</v>
      </c>
      <c r="F13995" t="s">
        <v>27</v>
      </c>
      <c r="G13995" t="s">
        <v>43</v>
      </c>
      <c r="H13995" t="s">
        <v>1382</v>
      </c>
      <c r="I13995" t="s">
        <v>11215</v>
      </c>
      <c r="J13995">
        <v>180730</v>
      </c>
      <c r="K13995" t="s">
        <v>1247</v>
      </c>
      <c r="L13995" s="1">
        <v>44440</v>
      </c>
      <c r="M13995">
        <v>2021</v>
      </c>
      <c r="N13995" t="s">
        <v>72</v>
      </c>
      <c r="O13995" t="s">
        <v>34</v>
      </c>
      <c r="P13995" s="2">
        <v>0.79166666666666663</v>
      </c>
      <c r="Q13995" t="s">
        <v>14055</v>
      </c>
      <c r="R13995">
        <v>0.36</v>
      </c>
      <c r="S13995">
        <v>15.28</v>
      </c>
      <c r="T13995">
        <v>45</v>
      </c>
      <c r="U13995">
        <v>1.63</v>
      </c>
      <c r="V13995">
        <v>73.349999999999994</v>
      </c>
      <c r="W13995">
        <v>57.81</v>
      </c>
      <c r="X13995" t="s">
        <v>17253</v>
      </c>
      <c r="Y13995" t="s">
        <v>17241</v>
      </c>
      <c r="Z13995">
        <v>9</v>
      </c>
      <c r="AA13995" t="s">
        <v>17250</v>
      </c>
    </row>
    <row r="13996" spans="1:27" x14ac:dyDescent="0.35">
      <c r="A13996" t="s">
        <v>79</v>
      </c>
      <c r="B13996" t="s">
        <v>146</v>
      </c>
      <c r="C13996" t="s">
        <v>2710</v>
      </c>
      <c r="D13996" t="s">
        <v>539</v>
      </c>
      <c r="E13996" t="s">
        <v>28</v>
      </c>
      <c r="F13996" t="s">
        <v>27</v>
      </c>
      <c r="G13996" t="s">
        <v>26</v>
      </c>
      <c r="H13996" t="s">
        <v>1382</v>
      </c>
      <c r="I13996" t="s">
        <v>11215</v>
      </c>
      <c r="J13996">
        <v>366285</v>
      </c>
      <c r="K13996" t="s">
        <v>1846</v>
      </c>
      <c r="L13996" s="1">
        <v>44502</v>
      </c>
      <c r="M13996">
        <v>2021</v>
      </c>
      <c r="N13996" t="s">
        <v>46</v>
      </c>
      <c r="O13996" t="s">
        <v>40</v>
      </c>
      <c r="P13996" s="2">
        <v>0.29166666666666669</v>
      </c>
      <c r="Q13996" t="s">
        <v>9088</v>
      </c>
      <c r="R13996">
        <v>0.1</v>
      </c>
      <c r="S13996">
        <v>28.69</v>
      </c>
      <c r="T13996">
        <v>36</v>
      </c>
      <c r="U13996">
        <v>3.95</v>
      </c>
      <c r="V13996">
        <v>142.20000000000002</v>
      </c>
      <c r="W13996">
        <v>113.37</v>
      </c>
      <c r="X13996" t="s">
        <v>17253</v>
      </c>
      <c r="Y13996" t="s">
        <v>17243</v>
      </c>
      <c r="Z13996">
        <v>11</v>
      </c>
      <c r="AA13996" t="s">
        <v>17245</v>
      </c>
    </row>
    <row r="13997" spans="1:27" x14ac:dyDescent="0.35">
      <c r="A13997" t="s">
        <v>83</v>
      </c>
      <c r="B13997" t="s">
        <v>44</v>
      </c>
      <c r="C13997" t="s">
        <v>2710</v>
      </c>
      <c r="D13997" t="s">
        <v>539</v>
      </c>
      <c r="E13997" t="s">
        <v>54</v>
      </c>
      <c r="F13997" t="s">
        <v>27</v>
      </c>
      <c r="G13997" t="s">
        <v>26</v>
      </c>
      <c r="H13997" t="s">
        <v>1382</v>
      </c>
      <c r="I13997" t="s">
        <v>11215</v>
      </c>
      <c r="J13997">
        <v>349495</v>
      </c>
      <c r="K13997" t="s">
        <v>981</v>
      </c>
      <c r="L13997" s="1">
        <v>44230</v>
      </c>
      <c r="M13997">
        <v>2021</v>
      </c>
      <c r="N13997" t="s">
        <v>59</v>
      </c>
      <c r="O13997" t="s">
        <v>60</v>
      </c>
      <c r="P13997" s="2">
        <v>0.20833333333333334</v>
      </c>
      <c r="Q13997" t="s">
        <v>14056</v>
      </c>
      <c r="R13997">
        <v>0.33</v>
      </c>
      <c r="S13997">
        <v>15.59</v>
      </c>
      <c r="T13997">
        <v>27</v>
      </c>
      <c r="U13997">
        <v>45.77</v>
      </c>
      <c r="V13997">
        <v>1235.7900000000002</v>
      </c>
      <c r="W13997">
        <v>1216.1199999999999</v>
      </c>
      <c r="X13997" t="s">
        <v>17253</v>
      </c>
      <c r="Y13997" t="s">
        <v>17246</v>
      </c>
      <c r="Z13997">
        <v>2</v>
      </c>
      <c r="AA13997" t="s">
        <v>17247</v>
      </c>
    </row>
    <row r="13998" spans="1:27" x14ac:dyDescent="0.35">
      <c r="A13998" t="s">
        <v>23</v>
      </c>
      <c r="B13998" t="s">
        <v>44</v>
      </c>
      <c r="C13998" t="s">
        <v>2710</v>
      </c>
      <c r="D13998" t="s">
        <v>539</v>
      </c>
      <c r="E13998" t="s">
        <v>54</v>
      </c>
      <c r="F13998" t="s">
        <v>27</v>
      </c>
      <c r="G13998" t="s">
        <v>26</v>
      </c>
      <c r="H13998" t="s">
        <v>1382</v>
      </c>
      <c r="I13998" t="s">
        <v>11215</v>
      </c>
      <c r="J13998">
        <v>684379</v>
      </c>
      <c r="K13998" t="s">
        <v>494</v>
      </c>
      <c r="L13998" s="1">
        <v>44380</v>
      </c>
      <c r="M13998">
        <v>2021</v>
      </c>
      <c r="N13998" t="s">
        <v>68</v>
      </c>
      <c r="O13998" t="s">
        <v>34</v>
      </c>
      <c r="P13998" s="2">
        <v>0.79166666666666663</v>
      </c>
      <c r="Q13998" t="s">
        <v>14057</v>
      </c>
      <c r="R13998">
        <v>0.33</v>
      </c>
      <c r="S13998">
        <v>17.87</v>
      </c>
      <c r="T13998">
        <v>33</v>
      </c>
      <c r="U13998">
        <v>17.21</v>
      </c>
      <c r="V13998">
        <v>567.93000000000006</v>
      </c>
      <c r="W13998">
        <v>548.19000000000005</v>
      </c>
      <c r="X13998" t="s">
        <v>17253</v>
      </c>
      <c r="Y13998" t="s">
        <v>17241</v>
      </c>
      <c r="Z13998">
        <v>7</v>
      </c>
      <c r="AA13998" t="s">
        <v>17249</v>
      </c>
    </row>
    <row r="13999" spans="1:27" x14ac:dyDescent="0.35">
      <c r="A13999" t="s">
        <v>65</v>
      </c>
      <c r="B13999" t="s">
        <v>31</v>
      </c>
      <c r="C13999" t="s">
        <v>2710</v>
      </c>
      <c r="D13999" t="s">
        <v>539</v>
      </c>
      <c r="E13999" t="s">
        <v>54</v>
      </c>
      <c r="F13999" t="s">
        <v>27</v>
      </c>
      <c r="G13999" t="s">
        <v>36</v>
      </c>
      <c r="H13999" t="s">
        <v>1382</v>
      </c>
      <c r="I13999" t="s">
        <v>11215</v>
      </c>
      <c r="J13999">
        <v>732079</v>
      </c>
      <c r="K13999" t="s">
        <v>4874</v>
      </c>
      <c r="L13999" s="1">
        <v>44472</v>
      </c>
      <c r="M13999">
        <v>2021</v>
      </c>
      <c r="N13999" t="s">
        <v>103</v>
      </c>
      <c r="O13999" t="s">
        <v>40</v>
      </c>
      <c r="P13999" s="2">
        <v>0.95833333333333337</v>
      </c>
      <c r="Q13999" t="s">
        <v>14058</v>
      </c>
      <c r="R13999">
        <v>0.28000000000000003</v>
      </c>
      <c r="S13999">
        <v>26.28</v>
      </c>
      <c r="T13999">
        <v>28</v>
      </c>
      <c r="U13999">
        <v>97.79</v>
      </c>
      <c r="V13999">
        <v>2738.1200000000003</v>
      </c>
      <c r="W13999">
        <v>2704.17</v>
      </c>
      <c r="X13999" t="s">
        <v>17253</v>
      </c>
      <c r="Y13999" t="s">
        <v>17243</v>
      </c>
      <c r="Z13999">
        <v>10</v>
      </c>
      <c r="AA13999" t="s">
        <v>17255</v>
      </c>
    </row>
    <row r="14000" spans="1:27" x14ac:dyDescent="0.35">
      <c r="A14000" t="s">
        <v>79</v>
      </c>
      <c r="B14000" t="s">
        <v>49</v>
      </c>
      <c r="C14000" t="s">
        <v>2710</v>
      </c>
      <c r="D14000" t="s">
        <v>539</v>
      </c>
      <c r="E14000" t="s">
        <v>28</v>
      </c>
      <c r="F14000" t="s">
        <v>27</v>
      </c>
      <c r="G14000" t="s">
        <v>43</v>
      </c>
      <c r="H14000" t="s">
        <v>1382</v>
      </c>
      <c r="I14000" t="s">
        <v>11215</v>
      </c>
      <c r="J14000">
        <v>658888</v>
      </c>
      <c r="K14000" t="s">
        <v>3337</v>
      </c>
      <c r="L14000" s="1">
        <v>44322</v>
      </c>
      <c r="M14000">
        <v>2021</v>
      </c>
      <c r="N14000" t="s">
        <v>87</v>
      </c>
      <c r="O14000" t="s">
        <v>77</v>
      </c>
      <c r="P14000" s="2">
        <v>0.70833333333333337</v>
      </c>
      <c r="Q14000" t="s">
        <v>14059</v>
      </c>
      <c r="R14000">
        <v>0.37</v>
      </c>
      <c r="S14000">
        <v>27.52</v>
      </c>
      <c r="T14000">
        <v>2</v>
      </c>
      <c r="U14000">
        <v>94.38</v>
      </c>
      <c r="V14000">
        <v>188.76</v>
      </c>
      <c r="W14000">
        <v>160.54</v>
      </c>
      <c r="X14000" t="s">
        <v>17253</v>
      </c>
      <c r="Y14000" t="s">
        <v>17251</v>
      </c>
      <c r="Z14000">
        <v>5</v>
      </c>
      <c r="AA14000" t="s">
        <v>87</v>
      </c>
    </row>
    <row r="14001" spans="1:27" x14ac:dyDescent="0.35">
      <c r="A14001" t="s">
        <v>109</v>
      </c>
      <c r="B14001" t="s">
        <v>115</v>
      </c>
      <c r="C14001" t="s">
        <v>2710</v>
      </c>
      <c r="D14001" t="s">
        <v>539</v>
      </c>
      <c r="E14001" t="s">
        <v>54</v>
      </c>
      <c r="F14001" t="s">
        <v>27</v>
      </c>
      <c r="G14001" t="s">
        <v>43</v>
      </c>
      <c r="H14001" t="s">
        <v>1382</v>
      </c>
      <c r="I14001" t="s">
        <v>11215</v>
      </c>
      <c r="J14001">
        <v>228381</v>
      </c>
      <c r="K14001" t="s">
        <v>820</v>
      </c>
      <c r="L14001" s="1">
        <v>44414</v>
      </c>
      <c r="M14001">
        <v>2021</v>
      </c>
      <c r="N14001" t="s">
        <v>33</v>
      </c>
      <c r="O14001" t="s">
        <v>34</v>
      </c>
      <c r="P14001" s="2">
        <v>0.41666666666666669</v>
      </c>
      <c r="Q14001" t="s">
        <v>14060</v>
      </c>
      <c r="R14001">
        <v>0.39</v>
      </c>
      <c r="S14001">
        <v>23.14</v>
      </c>
      <c r="T14001">
        <v>17</v>
      </c>
      <c r="U14001">
        <v>36.869999999999997</v>
      </c>
      <c r="V14001">
        <v>626.79</v>
      </c>
      <c r="W14001">
        <v>601.21</v>
      </c>
      <c r="X14001" t="s">
        <v>17253</v>
      </c>
      <c r="Y14001" t="s">
        <v>17241</v>
      </c>
      <c r="Z14001">
        <v>8</v>
      </c>
      <c r="AA14001" t="s">
        <v>17242</v>
      </c>
    </row>
    <row r="14002" spans="1:27" x14ac:dyDescent="0.35">
      <c r="A14002" t="s">
        <v>150</v>
      </c>
      <c r="B14002" t="s">
        <v>66</v>
      </c>
      <c r="C14002" t="s">
        <v>2710</v>
      </c>
      <c r="D14002" t="s">
        <v>539</v>
      </c>
      <c r="E14002" t="s">
        <v>28</v>
      </c>
      <c r="F14002" t="s">
        <v>27</v>
      </c>
      <c r="G14002" t="s">
        <v>36</v>
      </c>
      <c r="H14002" t="s">
        <v>1382</v>
      </c>
      <c r="I14002" t="s">
        <v>11215</v>
      </c>
      <c r="J14002">
        <v>352856</v>
      </c>
      <c r="K14002" t="s">
        <v>1434</v>
      </c>
      <c r="L14002" s="1">
        <v>44416</v>
      </c>
      <c r="M14002">
        <v>2021</v>
      </c>
      <c r="N14002" t="s">
        <v>33</v>
      </c>
      <c r="O14002" t="s">
        <v>34</v>
      </c>
      <c r="P14002" s="2">
        <v>0.29166666666666669</v>
      </c>
      <c r="Q14002" t="s">
        <v>14061</v>
      </c>
      <c r="R14002">
        <v>0.3</v>
      </c>
      <c r="S14002">
        <v>24.67</v>
      </c>
      <c r="T14002">
        <v>2</v>
      </c>
      <c r="U14002">
        <v>54.55</v>
      </c>
      <c r="V14002">
        <v>109.1</v>
      </c>
      <c r="W14002">
        <v>84.1</v>
      </c>
      <c r="X14002" t="s">
        <v>17253</v>
      </c>
      <c r="Y14002" t="s">
        <v>17241</v>
      </c>
      <c r="Z14002">
        <v>8</v>
      </c>
      <c r="AA14002" t="s">
        <v>17242</v>
      </c>
    </row>
    <row r="14003" spans="1:27" x14ac:dyDescent="0.35">
      <c r="A14003" t="s">
        <v>74</v>
      </c>
      <c r="B14003" t="s">
        <v>31</v>
      </c>
      <c r="C14003" t="s">
        <v>2710</v>
      </c>
      <c r="D14003" t="s">
        <v>539</v>
      </c>
      <c r="E14003" t="s">
        <v>28</v>
      </c>
      <c r="F14003" t="s">
        <v>27</v>
      </c>
      <c r="G14003" t="s">
        <v>53</v>
      </c>
      <c r="H14003" t="s">
        <v>1382</v>
      </c>
      <c r="I14003" t="s">
        <v>11215</v>
      </c>
      <c r="J14003">
        <v>156731</v>
      </c>
      <c r="K14003" t="s">
        <v>1042</v>
      </c>
      <c r="L14003" s="1">
        <v>44386</v>
      </c>
      <c r="M14003">
        <v>2021</v>
      </c>
      <c r="N14003" t="s">
        <v>68</v>
      </c>
      <c r="O14003" t="s">
        <v>34</v>
      </c>
      <c r="P14003" s="2">
        <v>0.58333333333333337</v>
      </c>
      <c r="Q14003" t="s">
        <v>14062</v>
      </c>
      <c r="R14003">
        <v>0.5</v>
      </c>
      <c r="S14003">
        <v>29.34</v>
      </c>
      <c r="T14003">
        <v>46</v>
      </c>
      <c r="U14003">
        <v>28.05</v>
      </c>
      <c r="V14003">
        <v>1290.3</v>
      </c>
      <c r="W14003">
        <v>1254.51</v>
      </c>
      <c r="X14003" t="s">
        <v>17253</v>
      </c>
      <c r="Y14003" t="s">
        <v>17241</v>
      </c>
      <c r="Z14003">
        <v>7</v>
      </c>
      <c r="AA14003" t="s">
        <v>17249</v>
      </c>
    </row>
    <row r="14004" spans="1:27" x14ac:dyDescent="0.35">
      <c r="A14004" t="s">
        <v>65</v>
      </c>
      <c r="B14004" t="s">
        <v>120</v>
      </c>
      <c r="C14004" t="s">
        <v>2710</v>
      </c>
      <c r="D14004" t="s">
        <v>539</v>
      </c>
      <c r="E14004" t="s">
        <v>28</v>
      </c>
      <c r="F14004" t="s">
        <v>27</v>
      </c>
      <c r="G14004" t="s">
        <v>43</v>
      </c>
      <c r="H14004" t="s">
        <v>1382</v>
      </c>
      <c r="I14004" t="s">
        <v>11215</v>
      </c>
      <c r="J14004">
        <v>224786</v>
      </c>
      <c r="K14004" t="s">
        <v>900</v>
      </c>
      <c r="L14004" s="1">
        <v>44478</v>
      </c>
      <c r="M14004">
        <v>2021</v>
      </c>
      <c r="N14004" t="s">
        <v>103</v>
      </c>
      <c r="O14004" t="s">
        <v>40</v>
      </c>
      <c r="P14004" s="2">
        <v>4.1666666666666664E-2</v>
      </c>
      <c r="Q14004" t="s">
        <v>14063</v>
      </c>
      <c r="R14004">
        <v>0.45</v>
      </c>
      <c r="S14004">
        <v>21.07</v>
      </c>
      <c r="T14004">
        <v>2</v>
      </c>
      <c r="U14004">
        <v>51.98</v>
      </c>
      <c r="V14004">
        <v>103.96</v>
      </c>
      <c r="W14004">
        <v>82.42</v>
      </c>
      <c r="X14004" t="s">
        <v>17253</v>
      </c>
      <c r="Y14004" t="s">
        <v>17243</v>
      </c>
      <c r="Z14004">
        <v>10</v>
      </c>
      <c r="AA14004" t="s">
        <v>17255</v>
      </c>
    </row>
    <row r="14005" spans="1:27" x14ac:dyDescent="0.35">
      <c r="A14005" t="s">
        <v>23</v>
      </c>
      <c r="B14005" t="s">
        <v>131</v>
      </c>
      <c r="C14005" t="s">
        <v>2710</v>
      </c>
      <c r="D14005" t="s">
        <v>539</v>
      </c>
      <c r="E14005" t="s">
        <v>54</v>
      </c>
      <c r="F14005" t="s">
        <v>27</v>
      </c>
      <c r="G14005" t="s">
        <v>26</v>
      </c>
      <c r="H14005" t="s">
        <v>1382</v>
      </c>
      <c r="I14005" t="s">
        <v>11215</v>
      </c>
      <c r="J14005">
        <v>615474</v>
      </c>
      <c r="K14005" t="s">
        <v>140</v>
      </c>
      <c r="L14005" s="1">
        <v>44418</v>
      </c>
      <c r="M14005">
        <v>2021</v>
      </c>
      <c r="N14005" t="s">
        <v>33</v>
      </c>
      <c r="O14005" t="s">
        <v>34</v>
      </c>
      <c r="P14005" s="2">
        <v>0.5</v>
      </c>
      <c r="Q14005" t="s">
        <v>14064</v>
      </c>
      <c r="R14005">
        <v>7.0000000000000007E-2</v>
      </c>
      <c r="S14005">
        <v>22.37</v>
      </c>
      <c r="T14005">
        <v>35</v>
      </c>
      <c r="U14005">
        <v>44.27</v>
      </c>
      <c r="V14005">
        <v>1549.45</v>
      </c>
      <c r="W14005">
        <v>1526</v>
      </c>
      <c r="X14005" t="s">
        <v>17253</v>
      </c>
      <c r="Y14005" t="s">
        <v>17241</v>
      </c>
      <c r="Z14005">
        <v>8</v>
      </c>
      <c r="AA14005" t="s">
        <v>17242</v>
      </c>
    </row>
    <row r="14006" spans="1:27" x14ac:dyDescent="0.35">
      <c r="A14006" t="s">
        <v>23</v>
      </c>
      <c r="B14006" t="s">
        <v>131</v>
      </c>
      <c r="C14006" t="s">
        <v>2710</v>
      </c>
      <c r="D14006" t="s">
        <v>539</v>
      </c>
      <c r="E14006" t="s">
        <v>28</v>
      </c>
      <c r="F14006" t="s">
        <v>27</v>
      </c>
      <c r="G14006" t="s">
        <v>43</v>
      </c>
      <c r="H14006" t="s">
        <v>1382</v>
      </c>
      <c r="I14006" t="s">
        <v>11215</v>
      </c>
      <c r="J14006">
        <v>470644</v>
      </c>
      <c r="K14006" t="s">
        <v>353</v>
      </c>
      <c r="L14006" s="1">
        <v>44358</v>
      </c>
      <c r="M14006">
        <v>2021</v>
      </c>
      <c r="N14006" t="s">
        <v>76</v>
      </c>
      <c r="O14006" t="s">
        <v>77</v>
      </c>
      <c r="P14006" s="2">
        <v>0.29166666666666669</v>
      </c>
      <c r="Q14006" t="s">
        <v>14065</v>
      </c>
      <c r="R14006">
        <v>0.09</v>
      </c>
      <c r="S14006">
        <v>18.34</v>
      </c>
      <c r="T14006">
        <v>27</v>
      </c>
      <c r="U14006">
        <v>42.17</v>
      </c>
      <c r="V14006">
        <v>1138.5900000000001</v>
      </c>
      <c r="W14006">
        <v>1119.23</v>
      </c>
      <c r="X14006" t="s">
        <v>17253</v>
      </c>
      <c r="Y14006" t="s">
        <v>17251</v>
      </c>
      <c r="Z14006">
        <v>6</v>
      </c>
      <c r="AA14006" t="s">
        <v>17252</v>
      </c>
    </row>
    <row r="14007" spans="1:27" x14ac:dyDescent="0.35">
      <c r="A14007" t="s">
        <v>48</v>
      </c>
      <c r="B14007" t="s">
        <v>120</v>
      </c>
      <c r="C14007" t="s">
        <v>2710</v>
      </c>
      <c r="D14007" t="s">
        <v>539</v>
      </c>
      <c r="E14007" t="s">
        <v>28</v>
      </c>
      <c r="F14007" t="s">
        <v>27</v>
      </c>
      <c r="G14007" t="s">
        <v>36</v>
      </c>
      <c r="H14007" t="s">
        <v>1382</v>
      </c>
      <c r="I14007" t="s">
        <v>11215</v>
      </c>
      <c r="J14007">
        <v>405292</v>
      </c>
      <c r="K14007" t="s">
        <v>818</v>
      </c>
      <c r="L14007" s="1">
        <v>44420</v>
      </c>
      <c r="M14007">
        <v>2021</v>
      </c>
      <c r="N14007" t="s">
        <v>33</v>
      </c>
      <c r="O14007" t="s">
        <v>34</v>
      </c>
      <c r="P14007" s="2">
        <v>0.70833333333333337</v>
      </c>
      <c r="Q14007" t="s">
        <v>14066</v>
      </c>
      <c r="R14007">
        <v>0.39</v>
      </c>
      <c r="S14007">
        <v>8.2799999999999994</v>
      </c>
      <c r="T14007">
        <v>45</v>
      </c>
      <c r="U14007">
        <v>79.03</v>
      </c>
      <c r="V14007">
        <v>3556.35</v>
      </c>
      <c r="W14007">
        <v>3534.2</v>
      </c>
      <c r="X14007" t="s">
        <v>17253</v>
      </c>
      <c r="Y14007" t="s">
        <v>17241</v>
      </c>
      <c r="Z14007">
        <v>8</v>
      </c>
      <c r="AA14007" t="s">
        <v>17242</v>
      </c>
    </row>
    <row r="14008" spans="1:27" x14ac:dyDescent="0.35">
      <c r="A14008" t="s">
        <v>48</v>
      </c>
      <c r="B14008" t="s">
        <v>49</v>
      </c>
      <c r="C14008" t="s">
        <v>2710</v>
      </c>
      <c r="D14008" t="s">
        <v>539</v>
      </c>
      <c r="E14008" t="s">
        <v>28</v>
      </c>
      <c r="F14008" t="s">
        <v>27</v>
      </c>
      <c r="G14008" t="s">
        <v>26</v>
      </c>
      <c r="H14008" t="s">
        <v>1382</v>
      </c>
      <c r="I14008" t="s">
        <v>11215</v>
      </c>
      <c r="J14008">
        <v>318216</v>
      </c>
      <c r="K14008" t="s">
        <v>186</v>
      </c>
      <c r="L14008" s="1">
        <v>44776</v>
      </c>
      <c r="M14008">
        <v>2022</v>
      </c>
      <c r="N14008" t="s">
        <v>33</v>
      </c>
      <c r="O14008" t="s">
        <v>34</v>
      </c>
      <c r="P14008" s="2">
        <v>0.375</v>
      </c>
      <c r="Q14008" t="s">
        <v>14067</v>
      </c>
      <c r="R14008">
        <v>0.42</v>
      </c>
      <c r="S14008">
        <v>22.55</v>
      </c>
      <c r="T14008">
        <v>19</v>
      </c>
      <c r="U14008">
        <v>51.66</v>
      </c>
      <c r="V14008">
        <v>981.54</v>
      </c>
      <c r="W14008">
        <v>954.87</v>
      </c>
      <c r="X14008" t="s">
        <v>17256</v>
      </c>
      <c r="Y14008" t="s">
        <v>17241</v>
      </c>
      <c r="Z14008">
        <v>8</v>
      </c>
      <c r="AA14008" t="s">
        <v>17242</v>
      </c>
    </row>
    <row r="14009" spans="1:27" x14ac:dyDescent="0.35">
      <c r="A14009" t="s">
        <v>83</v>
      </c>
      <c r="B14009" t="s">
        <v>110</v>
      </c>
      <c r="C14009" t="s">
        <v>2710</v>
      </c>
      <c r="D14009" t="s">
        <v>539</v>
      </c>
      <c r="E14009" t="s">
        <v>54</v>
      </c>
      <c r="F14009" t="s">
        <v>27</v>
      </c>
      <c r="G14009" t="s">
        <v>36</v>
      </c>
      <c r="H14009" t="s">
        <v>1382</v>
      </c>
      <c r="I14009" t="s">
        <v>11215</v>
      </c>
      <c r="J14009">
        <v>763777</v>
      </c>
      <c r="K14009" t="s">
        <v>1650</v>
      </c>
      <c r="L14009" s="1">
        <v>44567</v>
      </c>
      <c r="M14009">
        <v>2022</v>
      </c>
      <c r="N14009" t="s">
        <v>100</v>
      </c>
      <c r="O14009" t="s">
        <v>60</v>
      </c>
      <c r="P14009" s="2">
        <v>0.41666666666666669</v>
      </c>
      <c r="Q14009" t="s">
        <v>14068</v>
      </c>
      <c r="R14009">
        <v>0.46</v>
      </c>
      <c r="S14009">
        <v>29.12</v>
      </c>
      <c r="T14009">
        <v>11</v>
      </c>
      <c r="U14009">
        <v>66.47</v>
      </c>
      <c r="V14009">
        <v>731.17</v>
      </c>
      <c r="W14009">
        <v>698.69</v>
      </c>
      <c r="X14009" t="s">
        <v>17256</v>
      </c>
      <c r="Y14009" t="s">
        <v>17246</v>
      </c>
      <c r="Z14009">
        <v>1</v>
      </c>
      <c r="AA14009" t="s">
        <v>17254</v>
      </c>
    </row>
    <row r="14010" spans="1:27" x14ac:dyDescent="0.35">
      <c r="A14010" t="s">
        <v>48</v>
      </c>
      <c r="B14010" t="s">
        <v>146</v>
      </c>
      <c r="C14010" t="s">
        <v>2710</v>
      </c>
      <c r="D14010" t="s">
        <v>539</v>
      </c>
      <c r="E14010" t="s">
        <v>28</v>
      </c>
      <c r="F14010" t="s">
        <v>27</v>
      </c>
      <c r="G14010" t="s">
        <v>53</v>
      </c>
      <c r="H14010" t="s">
        <v>1382</v>
      </c>
      <c r="I14010" t="s">
        <v>11215</v>
      </c>
      <c r="J14010">
        <v>331876</v>
      </c>
      <c r="K14010" t="s">
        <v>2051</v>
      </c>
      <c r="L14010" s="1">
        <v>44687</v>
      </c>
      <c r="M14010">
        <v>2022</v>
      </c>
      <c r="N14010" t="s">
        <v>87</v>
      </c>
      <c r="O14010" t="s">
        <v>77</v>
      </c>
      <c r="P14010" s="2">
        <v>0.95833333333333337</v>
      </c>
      <c r="Q14010" t="s">
        <v>14069</v>
      </c>
      <c r="R14010">
        <v>0.27</v>
      </c>
      <c r="S14010">
        <v>16.32</v>
      </c>
      <c r="T14010">
        <v>32</v>
      </c>
      <c r="U14010">
        <v>18.55</v>
      </c>
      <c r="V14010">
        <v>593.6</v>
      </c>
      <c r="W14010">
        <v>575.67999999999995</v>
      </c>
      <c r="X14010" t="s">
        <v>17256</v>
      </c>
      <c r="Y14010" t="s">
        <v>17251</v>
      </c>
      <c r="Z14010">
        <v>5</v>
      </c>
      <c r="AA14010" t="s">
        <v>87</v>
      </c>
    </row>
    <row r="14011" spans="1:27" x14ac:dyDescent="0.35">
      <c r="A14011" t="s">
        <v>65</v>
      </c>
      <c r="B14011" t="s">
        <v>31</v>
      </c>
      <c r="C14011" t="s">
        <v>2710</v>
      </c>
      <c r="D14011" t="s">
        <v>539</v>
      </c>
      <c r="E14011" t="s">
        <v>54</v>
      </c>
      <c r="F14011" t="s">
        <v>27</v>
      </c>
      <c r="G14011" t="s">
        <v>36</v>
      </c>
      <c r="H14011" t="s">
        <v>1382</v>
      </c>
      <c r="I14011" t="s">
        <v>11215</v>
      </c>
      <c r="J14011">
        <v>757960</v>
      </c>
      <c r="K14011" t="s">
        <v>1870</v>
      </c>
      <c r="L14011" s="1">
        <v>44719</v>
      </c>
      <c r="M14011">
        <v>2022</v>
      </c>
      <c r="N14011" t="s">
        <v>76</v>
      </c>
      <c r="O14011" t="s">
        <v>77</v>
      </c>
      <c r="P14011" s="2">
        <v>0.125</v>
      </c>
      <c r="Q14011" t="s">
        <v>14070</v>
      </c>
      <c r="R14011">
        <v>0.01</v>
      </c>
      <c r="S14011">
        <v>15</v>
      </c>
      <c r="T14011">
        <v>46</v>
      </c>
      <c r="U14011">
        <v>30.53</v>
      </c>
      <c r="V14011">
        <v>1404.38</v>
      </c>
      <c r="W14011">
        <v>1389.24</v>
      </c>
      <c r="X14011" t="s">
        <v>17256</v>
      </c>
      <c r="Y14011" t="s">
        <v>17251</v>
      </c>
      <c r="Z14011">
        <v>6</v>
      </c>
      <c r="AA14011" t="s">
        <v>17252</v>
      </c>
    </row>
    <row r="14012" spans="1:27" x14ac:dyDescent="0.35">
      <c r="A14012" t="s">
        <v>83</v>
      </c>
      <c r="B14012" t="s">
        <v>44</v>
      </c>
      <c r="C14012" t="s">
        <v>2710</v>
      </c>
      <c r="D14012" t="s">
        <v>539</v>
      </c>
      <c r="E14012" t="s">
        <v>54</v>
      </c>
      <c r="F14012" t="s">
        <v>27</v>
      </c>
      <c r="G14012" t="s">
        <v>36</v>
      </c>
      <c r="H14012" t="s">
        <v>1382</v>
      </c>
      <c r="I14012" t="s">
        <v>11215</v>
      </c>
      <c r="J14012">
        <v>386400</v>
      </c>
      <c r="K14012" t="s">
        <v>1890</v>
      </c>
      <c r="L14012" s="1">
        <v>44903</v>
      </c>
      <c r="M14012">
        <v>2022</v>
      </c>
      <c r="N14012" t="s">
        <v>39</v>
      </c>
      <c r="O14012" t="s">
        <v>40</v>
      </c>
      <c r="P14012" s="2">
        <v>0.41666666666666669</v>
      </c>
      <c r="Q14012" t="s">
        <v>14071</v>
      </c>
      <c r="R14012">
        <v>0.34</v>
      </c>
      <c r="S14012">
        <v>22.18</v>
      </c>
      <c r="T14012">
        <v>26</v>
      </c>
      <c r="U14012">
        <v>19</v>
      </c>
      <c r="V14012">
        <v>494</v>
      </c>
      <c r="W14012">
        <v>470.14</v>
      </c>
      <c r="X14012" t="s">
        <v>17256</v>
      </c>
      <c r="Y14012" t="s">
        <v>17243</v>
      </c>
      <c r="Z14012">
        <v>12</v>
      </c>
      <c r="AA14012" t="s">
        <v>17244</v>
      </c>
    </row>
    <row r="14013" spans="1:27" x14ac:dyDescent="0.35">
      <c r="A14013" t="s">
        <v>150</v>
      </c>
      <c r="B14013" t="s">
        <v>44</v>
      </c>
      <c r="C14013" t="s">
        <v>2710</v>
      </c>
      <c r="D14013" t="s">
        <v>539</v>
      </c>
      <c r="E14013" t="s">
        <v>28</v>
      </c>
      <c r="F14013" t="s">
        <v>27</v>
      </c>
      <c r="G14013" t="s">
        <v>53</v>
      </c>
      <c r="H14013" t="s">
        <v>1382</v>
      </c>
      <c r="I14013" t="s">
        <v>11215</v>
      </c>
      <c r="J14013">
        <v>737574</v>
      </c>
      <c r="K14013" t="s">
        <v>2446</v>
      </c>
      <c r="L14013" s="1">
        <v>44570</v>
      </c>
      <c r="M14013">
        <v>2022</v>
      </c>
      <c r="N14013" t="s">
        <v>100</v>
      </c>
      <c r="O14013" t="s">
        <v>60</v>
      </c>
      <c r="P14013" s="2">
        <v>0.95833333333333337</v>
      </c>
      <c r="Q14013" t="s">
        <v>4101</v>
      </c>
      <c r="R14013">
        <v>0.27</v>
      </c>
      <c r="S14013">
        <v>6.43</v>
      </c>
      <c r="T14013">
        <v>21</v>
      </c>
      <c r="U14013">
        <v>33.06</v>
      </c>
      <c r="V14013">
        <v>694.26</v>
      </c>
      <c r="W14013">
        <v>685.96</v>
      </c>
      <c r="X14013" t="s">
        <v>17256</v>
      </c>
      <c r="Y14013" t="s">
        <v>17246</v>
      </c>
      <c r="Z14013">
        <v>1</v>
      </c>
      <c r="AA14013" t="s">
        <v>17254</v>
      </c>
    </row>
    <row r="14014" spans="1:27" x14ac:dyDescent="0.35">
      <c r="A14014" t="s">
        <v>83</v>
      </c>
      <c r="B14014" t="s">
        <v>131</v>
      </c>
      <c r="C14014" t="s">
        <v>2710</v>
      </c>
      <c r="D14014" t="s">
        <v>539</v>
      </c>
      <c r="E14014" t="s">
        <v>28</v>
      </c>
      <c r="F14014" t="s">
        <v>27</v>
      </c>
      <c r="G14014" t="s">
        <v>26</v>
      </c>
      <c r="H14014" t="s">
        <v>1382</v>
      </c>
      <c r="I14014" t="s">
        <v>11215</v>
      </c>
      <c r="J14014">
        <v>555639</v>
      </c>
      <c r="K14014" t="s">
        <v>220</v>
      </c>
      <c r="L14014" s="1">
        <v>44629</v>
      </c>
      <c r="M14014">
        <v>2022</v>
      </c>
      <c r="N14014" t="s">
        <v>63</v>
      </c>
      <c r="O14014" t="s">
        <v>60</v>
      </c>
      <c r="P14014" s="2">
        <v>0.79166666666666663</v>
      </c>
      <c r="Q14014" t="s">
        <v>14072</v>
      </c>
      <c r="R14014">
        <v>0.39</v>
      </c>
      <c r="S14014">
        <v>9.9600000000000009</v>
      </c>
      <c r="T14014">
        <v>46</v>
      </c>
      <c r="U14014">
        <v>94.39</v>
      </c>
      <c r="V14014">
        <v>4341.9399999999996</v>
      </c>
      <c r="W14014">
        <v>4315.05</v>
      </c>
      <c r="X14014" t="s">
        <v>17256</v>
      </c>
      <c r="Y14014" t="s">
        <v>17246</v>
      </c>
      <c r="Z14014">
        <v>3</v>
      </c>
      <c r="AA14014" t="s">
        <v>17248</v>
      </c>
    </row>
    <row r="14015" spans="1:27" x14ac:dyDescent="0.35">
      <c r="A14015" t="s">
        <v>83</v>
      </c>
      <c r="B14015" t="s">
        <v>110</v>
      </c>
      <c r="C14015" t="s">
        <v>2710</v>
      </c>
      <c r="D14015" t="s">
        <v>539</v>
      </c>
      <c r="E14015" t="s">
        <v>28</v>
      </c>
      <c r="F14015" t="s">
        <v>27</v>
      </c>
      <c r="G14015" t="s">
        <v>53</v>
      </c>
      <c r="H14015" t="s">
        <v>1382</v>
      </c>
      <c r="I14015" t="s">
        <v>11215</v>
      </c>
      <c r="J14015">
        <v>443357</v>
      </c>
      <c r="K14015" t="s">
        <v>1301</v>
      </c>
      <c r="L14015" s="1">
        <v>44721</v>
      </c>
      <c r="M14015">
        <v>2022</v>
      </c>
      <c r="N14015" t="s">
        <v>76</v>
      </c>
      <c r="O14015" t="s">
        <v>77</v>
      </c>
      <c r="P14015" s="2">
        <v>0.33333333333333331</v>
      </c>
      <c r="Q14015" t="s">
        <v>14073</v>
      </c>
      <c r="R14015">
        <v>0.09</v>
      </c>
      <c r="S14015">
        <v>22.37</v>
      </c>
      <c r="T14015">
        <v>25</v>
      </c>
      <c r="U14015">
        <v>35.72</v>
      </c>
      <c r="V14015">
        <v>893</v>
      </c>
      <c r="W14015">
        <v>869.83</v>
      </c>
      <c r="X14015" t="s">
        <v>17256</v>
      </c>
      <c r="Y14015" t="s">
        <v>17251</v>
      </c>
      <c r="Z14015">
        <v>6</v>
      </c>
      <c r="AA14015" t="s">
        <v>17252</v>
      </c>
    </row>
    <row r="14016" spans="1:27" x14ac:dyDescent="0.35">
      <c r="A14016" t="s">
        <v>52</v>
      </c>
      <c r="B14016" t="s">
        <v>37</v>
      </c>
      <c r="C14016" t="s">
        <v>2710</v>
      </c>
      <c r="D14016" t="s">
        <v>539</v>
      </c>
      <c r="E14016" t="s">
        <v>54</v>
      </c>
      <c r="F14016" t="s">
        <v>27</v>
      </c>
      <c r="G14016" t="s">
        <v>26</v>
      </c>
      <c r="H14016" t="s">
        <v>1382</v>
      </c>
      <c r="I14016" t="s">
        <v>11215</v>
      </c>
      <c r="J14016">
        <v>173285</v>
      </c>
      <c r="K14016" t="s">
        <v>1337</v>
      </c>
      <c r="L14016" s="1">
        <v>44723</v>
      </c>
      <c r="M14016">
        <v>2022</v>
      </c>
      <c r="N14016" t="s">
        <v>76</v>
      </c>
      <c r="O14016" t="s">
        <v>77</v>
      </c>
      <c r="P14016" s="2">
        <v>0.625</v>
      </c>
      <c r="Q14016" t="s">
        <v>14074</v>
      </c>
      <c r="R14016">
        <v>0.04</v>
      </c>
      <c r="S14016">
        <v>8.08</v>
      </c>
      <c r="T14016">
        <v>21</v>
      </c>
      <c r="U14016">
        <v>61.2</v>
      </c>
      <c r="V14016">
        <v>1285.2</v>
      </c>
      <c r="W14016">
        <v>1276.6099999999999</v>
      </c>
      <c r="X14016" t="s">
        <v>17256</v>
      </c>
      <c r="Y14016" t="s">
        <v>17251</v>
      </c>
      <c r="Z14016">
        <v>6</v>
      </c>
      <c r="AA14016" t="s">
        <v>17252</v>
      </c>
    </row>
    <row r="14017" spans="1:27" x14ac:dyDescent="0.35">
      <c r="A14017" t="s">
        <v>109</v>
      </c>
      <c r="B14017" t="s">
        <v>49</v>
      </c>
      <c r="C14017" t="s">
        <v>2710</v>
      </c>
      <c r="D14017" t="s">
        <v>539</v>
      </c>
      <c r="E14017" t="s">
        <v>54</v>
      </c>
      <c r="F14017" t="s">
        <v>27</v>
      </c>
      <c r="G14017" t="s">
        <v>43</v>
      </c>
      <c r="H14017" t="s">
        <v>1382</v>
      </c>
      <c r="I14017" t="s">
        <v>11215</v>
      </c>
      <c r="J14017">
        <v>877494</v>
      </c>
      <c r="K14017" t="s">
        <v>4666</v>
      </c>
      <c r="L14017" s="1">
        <v>44876</v>
      </c>
      <c r="M14017">
        <v>2022</v>
      </c>
      <c r="N14017" t="s">
        <v>46</v>
      </c>
      <c r="O14017" t="s">
        <v>40</v>
      </c>
      <c r="P14017" s="2">
        <v>0</v>
      </c>
      <c r="Q14017" t="s">
        <v>14075</v>
      </c>
      <c r="R14017">
        <v>0.47</v>
      </c>
      <c r="S14017">
        <v>10.49</v>
      </c>
      <c r="T14017">
        <v>32</v>
      </c>
      <c r="U14017">
        <v>25.49</v>
      </c>
      <c r="V14017">
        <v>815.68</v>
      </c>
      <c r="W14017">
        <v>801.36</v>
      </c>
      <c r="X14017" t="s">
        <v>17256</v>
      </c>
      <c r="Y14017" t="s">
        <v>17243</v>
      </c>
      <c r="Z14017">
        <v>11</v>
      </c>
      <c r="AA14017" t="s">
        <v>17245</v>
      </c>
    </row>
    <row r="14018" spans="1:27" x14ac:dyDescent="0.35">
      <c r="A14018" t="s">
        <v>74</v>
      </c>
      <c r="B14018" t="s">
        <v>120</v>
      </c>
      <c r="C14018" t="s">
        <v>2710</v>
      </c>
      <c r="D14018" t="s">
        <v>539</v>
      </c>
      <c r="E14018" t="s">
        <v>54</v>
      </c>
      <c r="F14018" t="s">
        <v>27</v>
      </c>
      <c r="G14018" t="s">
        <v>43</v>
      </c>
      <c r="H14018" t="s">
        <v>1382</v>
      </c>
      <c r="I14018" t="s">
        <v>11215</v>
      </c>
      <c r="J14018">
        <v>239337</v>
      </c>
      <c r="K14018" t="s">
        <v>341</v>
      </c>
      <c r="L14018" s="1">
        <v>45108</v>
      </c>
      <c r="M14018">
        <v>2023</v>
      </c>
      <c r="N14018" t="s">
        <v>68</v>
      </c>
      <c r="O14018" t="s">
        <v>34</v>
      </c>
      <c r="P14018" s="2">
        <v>4.1666666666666664E-2</v>
      </c>
      <c r="Q14018" t="s">
        <v>11959</v>
      </c>
      <c r="R14018">
        <v>0.27</v>
      </c>
      <c r="S14018">
        <v>10.95</v>
      </c>
      <c r="T14018">
        <v>43</v>
      </c>
      <c r="U14018">
        <v>37.19</v>
      </c>
      <c r="V14018">
        <v>1599.1699999999998</v>
      </c>
      <c r="W14018">
        <v>1583.9</v>
      </c>
      <c r="X14018" t="s">
        <v>17258</v>
      </c>
      <c r="Y14018" t="s">
        <v>17241</v>
      </c>
      <c r="Z14018">
        <v>7</v>
      </c>
      <c r="AA14018" t="s">
        <v>17249</v>
      </c>
    </row>
    <row r="14019" spans="1:27" x14ac:dyDescent="0.35">
      <c r="A14019" t="s">
        <v>150</v>
      </c>
      <c r="B14019" t="s">
        <v>146</v>
      </c>
      <c r="C14019" t="s">
        <v>2710</v>
      </c>
      <c r="D14019" t="s">
        <v>539</v>
      </c>
      <c r="E14019" t="s">
        <v>28</v>
      </c>
      <c r="F14019" t="s">
        <v>27</v>
      </c>
      <c r="G14019" t="s">
        <v>36</v>
      </c>
      <c r="H14019" t="s">
        <v>1382</v>
      </c>
      <c r="I14019" t="s">
        <v>11215</v>
      </c>
      <c r="J14019">
        <v>758166</v>
      </c>
      <c r="K14019" t="s">
        <v>1971</v>
      </c>
      <c r="L14019" s="1">
        <v>45108</v>
      </c>
      <c r="M14019">
        <v>2023</v>
      </c>
      <c r="N14019" t="s">
        <v>68</v>
      </c>
      <c r="O14019" t="s">
        <v>34</v>
      </c>
      <c r="P14019" s="2">
        <v>0.54166666666666663</v>
      </c>
      <c r="Q14019" t="s">
        <v>14076</v>
      </c>
      <c r="R14019">
        <v>0.01</v>
      </c>
      <c r="S14019">
        <v>7.38</v>
      </c>
      <c r="T14019">
        <v>21</v>
      </c>
      <c r="U14019">
        <v>51.07</v>
      </c>
      <c r="V14019">
        <v>1072.47</v>
      </c>
      <c r="W14019">
        <v>1064.98</v>
      </c>
      <c r="X14019" t="s">
        <v>17258</v>
      </c>
      <c r="Y14019" t="s">
        <v>17241</v>
      </c>
      <c r="Z14019">
        <v>7</v>
      </c>
      <c r="AA14019" t="s">
        <v>17249</v>
      </c>
    </row>
    <row r="14020" spans="1:27" x14ac:dyDescent="0.35">
      <c r="A14020" t="s">
        <v>23</v>
      </c>
      <c r="B14020" t="s">
        <v>44</v>
      </c>
      <c r="C14020" t="s">
        <v>2710</v>
      </c>
      <c r="D14020" t="s">
        <v>539</v>
      </c>
      <c r="E14020" t="s">
        <v>54</v>
      </c>
      <c r="F14020" t="s">
        <v>27</v>
      </c>
      <c r="G14020" t="s">
        <v>26</v>
      </c>
      <c r="H14020" t="s">
        <v>1382</v>
      </c>
      <c r="I14020" t="s">
        <v>11215</v>
      </c>
      <c r="J14020">
        <v>598109</v>
      </c>
      <c r="K14020" t="s">
        <v>1478</v>
      </c>
      <c r="L14020" s="1">
        <v>44959</v>
      </c>
      <c r="M14020">
        <v>2023</v>
      </c>
      <c r="N14020" t="s">
        <v>59</v>
      </c>
      <c r="O14020" t="s">
        <v>60</v>
      </c>
      <c r="P14020" s="2">
        <v>0.125</v>
      </c>
      <c r="Q14020" t="s">
        <v>14077</v>
      </c>
      <c r="R14020">
        <v>0.1</v>
      </c>
      <c r="S14020">
        <v>10.85</v>
      </c>
      <c r="T14020">
        <v>38</v>
      </c>
      <c r="U14020">
        <v>47.34</v>
      </c>
      <c r="V14020">
        <v>1798.92</v>
      </c>
      <c r="W14020">
        <v>1786.27</v>
      </c>
      <c r="X14020" t="s">
        <v>17258</v>
      </c>
      <c r="Y14020" t="s">
        <v>17246</v>
      </c>
      <c r="Z14020">
        <v>2</v>
      </c>
      <c r="AA14020" t="s">
        <v>17247</v>
      </c>
    </row>
    <row r="14021" spans="1:27" x14ac:dyDescent="0.35">
      <c r="A14021" t="s">
        <v>23</v>
      </c>
      <c r="B14021" t="s">
        <v>49</v>
      </c>
      <c r="C14021" t="s">
        <v>2710</v>
      </c>
      <c r="D14021" t="s">
        <v>539</v>
      </c>
      <c r="E14021" t="s">
        <v>54</v>
      </c>
      <c r="F14021" t="s">
        <v>27</v>
      </c>
      <c r="G14021" t="s">
        <v>53</v>
      </c>
      <c r="H14021" t="s">
        <v>1382</v>
      </c>
      <c r="I14021" t="s">
        <v>11215</v>
      </c>
      <c r="J14021">
        <v>743780</v>
      </c>
      <c r="K14021" t="s">
        <v>3503</v>
      </c>
      <c r="L14021" s="1">
        <v>45079</v>
      </c>
      <c r="M14021">
        <v>2023</v>
      </c>
      <c r="N14021" t="s">
        <v>76</v>
      </c>
      <c r="O14021" t="s">
        <v>77</v>
      </c>
      <c r="P14021" s="2">
        <v>0.875</v>
      </c>
      <c r="Q14021" t="s">
        <v>14078</v>
      </c>
      <c r="R14021">
        <v>0</v>
      </c>
      <c r="S14021">
        <v>12.43</v>
      </c>
      <c r="T14021">
        <v>17</v>
      </c>
      <c r="U14021">
        <v>29.69</v>
      </c>
      <c r="V14021">
        <v>504.73</v>
      </c>
      <c r="W14021">
        <v>492.3</v>
      </c>
      <c r="X14021" t="s">
        <v>17258</v>
      </c>
      <c r="Y14021" t="s">
        <v>17251</v>
      </c>
      <c r="Z14021">
        <v>6</v>
      </c>
      <c r="AA14021" t="s">
        <v>17252</v>
      </c>
    </row>
    <row r="14022" spans="1:27" x14ac:dyDescent="0.35">
      <c r="A14022" t="s">
        <v>23</v>
      </c>
      <c r="B14022" t="s">
        <v>31</v>
      </c>
      <c r="C14022" t="s">
        <v>2710</v>
      </c>
      <c r="D14022" t="s">
        <v>539</v>
      </c>
      <c r="E14022" t="s">
        <v>28</v>
      </c>
      <c r="F14022" t="s">
        <v>27</v>
      </c>
      <c r="G14022" t="s">
        <v>36</v>
      </c>
      <c r="H14022" t="s">
        <v>1382</v>
      </c>
      <c r="I14022" t="s">
        <v>11215</v>
      </c>
      <c r="J14022">
        <v>759459</v>
      </c>
      <c r="K14022" t="s">
        <v>1123</v>
      </c>
      <c r="L14022" s="1">
        <v>45262</v>
      </c>
      <c r="M14022">
        <v>2023</v>
      </c>
      <c r="N14022" t="s">
        <v>39</v>
      </c>
      <c r="O14022" t="s">
        <v>40</v>
      </c>
      <c r="P14022" s="2">
        <v>0.875</v>
      </c>
      <c r="Q14022" t="s">
        <v>12995</v>
      </c>
      <c r="R14022">
        <v>0.43</v>
      </c>
      <c r="S14022">
        <v>15.65</v>
      </c>
      <c r="T14022">
        <v>43</v>
      </c>
      <c r="U14022">
        <v>1.4</v>
      </c>
      <c r="V14022">
        <v>60.199999999999996</v>
      </c>
      <c r="W14022">
        <v>44.29</v>
      </c>
      <c r="X14022" t="s">
        <v>17258</v>
      </c>
      <c r="Y14022" t="s">
        <v>17243</v>
      </c>
      <c r="Z14022">
        <v>12</v>
      </c>
      <c r="AA14022" t="s">
        <v>17244</v>
      </c>
    </row>
    <row r="14023" spans="1:27" x14ac:dyDescent="0.35">
      <c r="A14023" t="s">
        <v>70</v>
      </c>
      <c r="B14023" t="s">
        <v>37</v>
      </c>
      <c r="C14023" t="s">
        <v>2710</v>
      </c>
      <c r="D14023" t="s">
        <v>539</v>
      </c>
      <c r="E14023" t="s">
        <v>54</v>
      </c>
      <c r="F14023" t="s">
        <v>27</v>
      </c>
      <c r="G14023" t="s">
        <v>53</v>
      </c>
      <c r="H14023" t="s">
        <v>1382</v>
      </c>
      <c r="I14023" t="s">
        <v>11215</v>
      </c>
      <c r="J14023">
        <v>820406</v>
      </c>
      <c r="K14023" t="s">
        <v>232</v>
      </c>
      <c r="L14023" s="1">
        <v>44989</v>
      </c>
      <c r="M14023">
        <v>2023</v>
      </c>
      <c r="N14023" t="s">
        <v>63</v>
      </c>
      <c r="O14023" t="s">
        <v>60</v>
      </c>
      <c r="P14023" s="2">
        <v>0.79166666666666663</v>
      </c>
      <c r="Q14023" t="s">
        <v>14079</v>
      </c>
      <c r="R14023">
        <v>0.39</v>
      </c>
      <c r="S14023">
        <v>20.67</v>
      </c>
      <c r="T14023">
        <v>19</v>
      </c>
      <c r="U14023">
        <v>79.13</v>
      </c>
      <c r="V14023">
        <v>1503.4699999999998</v>
      </c>
      <c r="W14023">
        <v>1476.94</v>
      </c>
      <c r="X14023" t="s">
        <v>17258</v>
      </c>
      <c r="Y14023" t="s">
        <v>17246</v>
      </c>
      <c r="Z14023">
        <v>3</v>
      </c>
      <c r="AA14023" t="s">
        <v>17248</v>
      </c>
    </row>
    <row r="14024" spans="1:27" x14ac:dyDescent="0.35">
      <c r="A14024" t="s">
        <v>109</v>
      </c>
      <c r="B14024" t="s">
        <v>37</v>
      </c>
      <c r="C14024" t="s">
        <v>2710</v>
      </c>
      <c r="D14024" t="s">
        <v>539</v>
      </c>
      <c r="E14024" t="s">
        <v>54</v>
      </c>
      <c r="F14024" t="s">
        <v>27</v>
      </c>
      <c r="G14024" t="s">
        <v>43</v>
      </c>
      <c r="H14024" t="s">
        <v>1382</v>
      </c>
      <c r="I14024" t="s">
        <v>11215</v>
      </c>
      <c r="J14024">
        <v>232645</v>
      </c>
      <c r="K14024" t="s">
        <v>2197</v>
      </c>
      <c r="L14024" s="1">
        <v>45050</v>
      </c>
      <c r="M14024">
        <v>2023</v>
      </c>
      <c r="N14024" t="s">
        <v>87</v>
      </c>
      <c r="O14024" t="s">
        <v>77</v>
      </c>
      <c r="P14024" s="2">
        <v>0.83333333333333337</v>
      </c>
      <c r="Q14024" t="s">
        <v>14080</v>
      </c>
      <c r="R14024">
        <v>0.44</v>
      </c>
      <c r="S14024">
        <v>23.63</v>
      </c>
      <c r="T14024">
        <v>37</v>
      </c>
      <c r="U14024">
        <v>35.159999999999997</v>
      </c>
      <c r="V14024">
        <v>1300.9199999999998</v>
      </c>
      <c r="W14024">
        <v>1271.57</v>
      </c>
      <c r="X14024" t="s">
        <v>17258</v>
      </c>
      <c r="Y14024" t="s">
        <v>17251</v>
      </c>
      <c r="Z14024">
        <v>5</v>
      </c>
      <c r="AA14024" t="s">
        <v>87</v>
      </c>
    </row>
    <row r="14025" spans="1:27" x14ac:dyDescent="0.35">
      <c r="A14025" t="s">
        <v>74</v>
      </c>
      <c r="B14025" t="s">
        <v>146</v>
      </c>
      <c r="C14025" t="s">
        <v>2710</v>
      </c>
      <c r="D14025" t="s">
        <v>539</v>
      </c>
      <c r="E14025" t="s">
        <v>28</v>
      </c>
      <c r="F14025" t="s">
        <v>27</v>
      </c>
      <c r="G14025" t="s">
        <v>43</v>
      </c>
      <c r="H14025" t="s">
        <v>1382</v>
      </c>
      <c r="I14025" t="s">
        <v>11215</v>
      </c>
      <c r="J14025">
        <v>344373</v>
      </c>
      <c r="K14025" t="s">
        <v>3268</v>
      </c>
      <c r="L14025" s="1">
        <v>45051</v>
      </c>
      <c r="M14025">
        <v>2023</v>
      </c>
      <c r="N14025" t="s">
        <v>87</v>
      </c>
      <c r="O14025" t="s">
        <v>77</v>
      </c>
      <c r="P14025" s="2">
        <v>0.58333333333333337</v>
      </c>
      <c r="Q14025" t="s">
        <v>14081</v>
      </c>
      <c r="R14025">
        <v>0.27</v>
      </c>
      <c r="S14025">
        <v>20.78</v>
      </c>
      <c r="T14025">
        <v>7</v>
      </c>
      <c r="U14025">
        <v>90.18</v>
      </c>
      <c r="V14025">
        <v>631.26</v>
      </c>
      <c r="W14025">
        <v>608.78</v>
      </c>
      <c r="X14025" t="s">
        <v>17258</v>
      </c>
      <c r="Y14025" t="s">
        <v>17251</v>
      </c>
      <c r="Z14025">
        <v>5</v>
      </c>
      <c r="AA14025" t="s">
        <v>87</v>
      </c>
    </row>
    <row r="14026" spans="1:27" x14ac:dyDescent="0.35">
      <c r="A14026" t="s">
        <v>74</v>
      </c>
      <c r="B14026" t="s">
        <v>37</v>
      </c>
      <c r="C14026" t="s">
        <v>2710</v>
      </c>
      <c r="D14026" t="s">
        <v>539</v>
      </c>
      <c r="E14026" t="s">
        <v>28</v>
      </c>
      <c r="F14026" t="s">
        <v>27</v>
      </c>
      <c r="G14026" t="s">
        <v>43</v>
      </c>
      <c r="H14026" t="s">
        <v>1382</v>
      </c>
      <c r="I14026" t="s">
        <v>11215</v>
      </c>
      <c r="J14026">
        <v>688150</v>
      </c>
      <c r="K14026" t="s">
        <v>407</v>
      </c>
      <c r="L14026" s="1">
        <v>45022</v>
      </c>
      <c r="M14026">
        <v>2023</v>
      </c>
      <c r="N14026" t="s">
        <v>148</v>
      </c>
      <c r="O14026" t="s">
        <v>77</v>
      </c>
      <c r="P14026" s="2">
        <v>0.20833333333333334</v>
      </c>
      <c r="Q14026" t="s">
        <v>1542</v>
      </c>
      <c r="R14026">
        <v>0.31</v>
      </c>
      <c r="S14026">
        <v>29.72</v>
      </c>
      <c r="T14026">
        <v>42</v>
      </c>
      <c r="U14026">
        <v>3.95</v>
      </c>
      <c r="V14026">
        <v>165.9</v>
      </c>
      <c r="W14026">
        <v>135.66999999999999</v>
      </c>
      <c r="X14026" t="s">
        <v>17258</v>
      </c>
      <c r="Y14026" t="s">
        <v>17251</v>
      </c>
      <c r="Z14026">
        <v>4</v>
      </c>
      <c r="AA14026" t="s">
        <v>17257</v>
      </c>
    </row>
    <row r="14027" spans="1:27" x14ac:dyDescent="0.35">
      <c r="A14027" t="s">
        <v>79</v>
      </c>
      <c r="B14027" t="s">
        <v>44</v>
      </c>
      <c r="C14027" t="s">
        <v>2710</v>
      </c>
      <c r="D14027" t="s">
        <v>539</v>
      </c>
      <c r="E14027" t="s">
        <v>28</v>
      </c>
      <c r="F14027" t="s">
        <v>27</v>
      </c>
      <c r="G14027" t="s">
        <v>26</v>
      </c>
      <c r="H14027" t="s">
        <v>1382</v>
      </c>
      <c r="I14027" t="s">
        <v>11215</v>
      </c>
      <c r="J14027">
        <v>367766</v>
      </c>
      <c r="K14027" t="s">
        <v>2274</v>
      </c>
      <c r="L14027" s="1">
        <v>45114</v>
      </c>
      <c r="M14027">
        <v>2023</v>
      </c>
      <c r="N14027" t="s">
        <v>68</v>
      </c>
      <c r="O14027" t="s">
        <v>34</v>
      </c>
      <c r="P14027" s="2">
        <v>0.875</v>
      </c>
      <c r="Q14027" t="s">
        <v>14082</v>
      </c>
      <c r="R14027">
        <v>0.24</v>
      </c>
      <c r="S14027">
        <v>25.67</v>
      </c>
      <c r="T14027">
        <v>37</v>
      </c>
      <c r="U14027">
        <v>95.81</v>
      </c>
      <c r="V14027">
        <v>3544.9700000000003</v>
      </c>
      <c r="W14027">
        <v>3510.79</v>
      </c>
      <c r="X14027" t="s">
        <v>17258</v>
      </c>
      <c r="Y14027" t="s">
        <v>17241</v>
      </c>
      <c r="Z14027">
        <v>7</v>
      </c>
      <c r="AA14027" t="s">
        <v>17249</v>
      </c>
    </row>
    <row r="14028" spans="1:27" x14ac:dyDescent="0.35">
      <c r="A14028" t="s">
        <v>70</v>
      </c>
      <c r="B14028" t="s">
        <v>115</v>
      </c>
      <c r="C14028" t="s">
        <v>2710</v>
      </c>
      <c r="D14028" t="s">
        <v>539</v>
      </c>
      <c r="E14028" t="s">
        <v>54</v>
      </c>
      <c r="F14028" t="s">
        <v>27</v>
      </c>
      <c r="G14028" t="s">
        <v>43</v>
      </c>
      <c r="H14028" t="s">
        <v>1382</v>
      </c>
      <c r="I14028" t="s">
        <v>11215</v>
      </c>
      <c r="J14028">
        <v>437774</v>
      </c>
      <c r="K14028" t="s">
        <v>2511</v>
      </c>
      <c r="L14028" s="1">
        <v>44934</v>
      </c>
      <c r="M14028">
        <v>2023</v>
      </c>
      <c r="N14028" t="s">
        <v>100</v>
      </c>
      <c r="O14028" t="s">
        <v>60</v>
      </c>
      <c r="P14028" s="2">
        <v>0.25</v>
      </c>
      <c r="Q14028" t="s">
        <v>9812</v>
      </c>
      <c r="R14028">
        <v>0.35</v>
      </c>
      <c r="S14028">
        <v>18.05</v>
      </c>
      <c r="T14028">
        <v>25</v>
      </c>
      <c r="U14028">
        <v>47.49</v>
      </c>
      <c r="V14028">
        <v>1187.25</v>
      </c>
      <c r="W14028">
        <v>1165.04</v>
      </c>
      <c r="X14028" t="s">
        <v>17258</v>
      </c>
      <c r="Y14028" t="s">
        <v>17246</v>
      </c>
      <c r="Z14028">
        <v>1</v>
      </c>
      <c r="AA14028" t="s">
        <v>17254</v>
      </c>
    </row>
    <row r="14029" spans="1:27" x14ac:dyDescent="0.35">
      <c r="A14029" t="s">
        <v>70</v>
      </c>
      <c r="B14029" t="s">
        <v>131</v>
      </c>
      <c r="C14029" t="s">
        <v>2710</v>
      </c>
      <c r="D14029" t="s">
        <v>539</v>
      </c>
      <c r="E14029" t="s">
        <v>28</v>
      </c>
      <c r="F14029" t="s">
        <v>27</v>
      </c>
      <c r="G14029" t="s">
        <v>36</v>
      </c>
      <c r="H14029" t="s">
        <v>1382</v>
      </c>
      <c r="I14029" t="s">
        <v>11215</v>
      </c>
      <c r="J14029">
        <v>719840</v>
      </c>
      <c r="K14029" t="s">
        <v>945</v>
      </c>
      <c r="L14029" s="1">
        <v>44935</v>
      </c>
      <c r="M14029">
        <v>2023</v>
      </c>
      <c r="N14029" t="s">
        <v>100</v>
      </c>
      <c r="O14029" t="s">
        <v>60</v>
      </c>
      <c r="P14029" s="2">
        <v>0.20833333333333334</v>
      </c>
      <c r="Q14029" t="s">
        <v>14083</v>
      </c>
      <c r="R14029">
        <v>0.43</v>
      </c>
      <c r="S14029">
        <v>26.17</v>
      </c>
      <c r="T14029">
        <v>42</v>
      </c>
      <c r="U14029">
        <v>52.32</v>
      </c>
      <c r="V14029">
        <v>2197.44</v>
      </c>
      <c r="W14029">
        <v>2161.8200000000002</v>
      </c>
      <c r="X14029" t="s">
        <v>17258</v>
      </c>
      <c r="Y14029" t="s">
        <v>17246</v>
      </c>
      <c r="Z14029">
        <v>1</v>
      </c>
      <c r="AA14029" t="s">
        <v>17254</v>
      </c>
    </row>
    <row r="14030" spans="1:27" x14ac:dyDescent="0.35">
      <c r="A14030" t="s">
        <v>150</v>
      </c>
      <c r="B14030" t="s">
        <v>115</v>
      </c>
      <c r="C14030" t="s">
        <v>2710</v>
      </c>
      <c r="D14030" t="s">
        <v>539</v>
      </c>
      <c r="E14030" t="s">
        <v>54</v>
      </c>
      <c r="F14030" t="s">
        <v>27</v>
      </c>
      <c r="G14030" t="s">
        <v>36</v>
      </c>
      <c r="H14030" t="s">
        <v>1382</v>
      </c>
      <c r="I14030" t="s">
        <v>11215</v>
      </c>
      <c r="J14030">
        <v>590600</v>
      </c>
      <c r="K14030" t="s">
        <v>2044</v>
      </c>
      <c r="L14030" s="1">
        <v>45116</v>
      </c>
      <c r="M14030">
        <v>2023</v>
      </c>
      <c r="N14030" t="s">
        <v>68</v>
      </c>
      <c r="O14030" t="s">
        <v>34</v>
      </c>
      <c r="P14030" s="2">
        <v>0.25</v>
      </c>
      <c r="Q14030" t="s">
        <v>3788</v>
      </c>
      <c r="R14030">
        <v>0.48</v>
      </c>
      <c r="S14030">
        <v>6.19</v>
      </c>
      <c r="T14030">
        <v>3</v>
      </c>
      <c r="U14030">
        <v>25.84</v>
      </c>
      <c r="V14030">
        <v>77.52</v>
      </c>
      <c r="W14030">
        <v>70.959999999999994</v>
      </c>
      <c r="X14030" t="s">
        <v>17258</v>
      </c>
      <c r="Y14030" t="s">
        <v>17241</v>
      </c>
      <c r="Z14030">
        <v>7</v>
      </c>
      <c r="AA14030" t="s">
        <v>17249</v>
      </c>
    </row>
    <row r="14031" spans="1:27" x14ac:dyDescent="0.35">
      <c r="A14031" t="s">
        <v>74</v>
      </c>
      <c r="B14031" t="s">
        <v>31</v>
      </c>
      <c r="C14031" t="s">
        <v>2710</v>
      </c>
      <c r="D14031" t="s">
        <v>539</v>
      </c>
      <c r="E14031" t="s">
        <v>28</v>
      </c>
      <c r="F14031" t="s">
        <v>27</v>
      </c>
      <c r="G14031" t="s">
        <v>53</v>
      </c>
      <c r="H14031" t="s">
        <v>1382</v>
      </c>
      <c r="I14031" t="s">
        <v>11215</v>
      </c>
      <c r="J14031">
        <v>718211</v>
      </c>
      <c r="K14031" t="s">
        <v>1894</v>
      </c>
      <c r="L14031" s="1">
        <v>45269</v>
      </c>
      <c r="M14031">
        <v>2023</v>
      </c>
      <c r="N14031" t="s">
        <v>39</v>
      </c>
      <c r="O14031" t="s">
        <v>40</v>
      </c>
      <c r="P14031" s="2">
        <v>0.33333333333333331</v>
      </c>
      <c r="Q14031" t="s">
        <v>14084</v>
      </c>
      <c r="R14031">
        <v>0.35</v>
      </c>
      <c r="S14031">
        <v>11.28</v>
      </c>
      <c r="T14031">
        <v>11</v>
      </c>
      <c r="U14031">
        <v>63.69</v>
      </c>
      <c r="V14031">
        <v>700.58999999999992</v>
      </c>
      <c r="W14031">
        <v>686.86</v>
      </c>
      <c r="X14031" t="s">
        <v>17258</v>
      </c>
      <c r="Y14031" t="s">
        <v>17243</v>
      </c>
      <c r="Z14031">
        <v>12</v>
      </c>
      <c r="AA14031" t="s">
        <v>17244</v>
      </c>
    </row>
    <row r="14032" spans="1:27" x14ac:dyDescent="0.35">
      <c r="A14032" t="s">
        <v>83</v>
      </c>
      <c r="B14032" t="s">
        <v>66</v>
      </c>
      <c r="C14032" t="s">
        <v>2710</v>
      </c>
      <c r="D14032" t="s">
        <v>539</v>
      </c>
      <c r="E14032" t="s">
        <v>28</v>
      </c>
      <c r="F14032" t="s">
        <v>27</v>
      </c>
      <c r="G14032" t="s">
        <v>53</v>
      </c>
      <c r="H14032" t="s">
        <v>1382</v>
      </c>
      <c r="I14032" t="s">
        <v>11215</v>
      </c>
      <c r="J14032">
        <v>162363</v>
      </c>
      <c r="K14032" t="s">
        <v>1255</v>
      </c>
      <c r="L14032" s="1">
        <v>45117</v>
      </c>
      <c r="M14032">
        <v>2023</v>
      </c>
      <c r="N14032" t="s">
        <v>68</v>
      </c>
      <c r="O14032" t="s">
        <v>34</v>
      </c>
      <c r="P14032" s="2">
        <v>0.5</v>
      </c>
      <c r="Q14032" t="s">
        <v>14085</v>
      </c>
      <c r="R14032">
        <v>0.23</v>
      </c>
      <c r="S14032">
        <v>20.48</v>
      </c>
      <c r="T14032">
        <v>5</v>
      </c>
      <c r="U14032">
        <v>65.83</v>
      </c>
      <c r="V14032">
        <v>329.15</v>
      </c>
      <c r="W14032">
        <v>307.91000000000003</v>
      </c>
      <c r="X14032" t="s">
        <v>17258</v>
      </c>
      <c r="Y14032" t="s">
        <v>17241</v>
      </c>
      <c r="Z14032">
        <v>7</v>
      </c>
      <c r="AA14032" t="s">
        <v>17249</v>
      </c>
    </row>
    <row r="14033" spans="1:27" x14ac:dyDescent="0.35">
      <c r="A14033" t="s">
        <v>74</v>
      </c>
      <c r="B14033" t="s">
        <v>80</v>
      </c>
      <c r="C14033" t="s">
        <v>2710</v>
      </c>
      <c r="D14033" t="s">
        <v>539</v>
      </c>
      <c r="E14033" t="s">
        <v>28</v>
      </c>
      <c r="F14033" t="s">
        <v>27</v>
      </c>
      <c r="G14033" t="s">
        <v>53</v>
      </c>
      <c r="H14033" t="s">
        <v>1382</v>
      </c>
      <c r="I14033" t="s">
        <v>11215</v>
      </c>
      <c r="J14033">
        <v>447328</v>
      </c>
      <c r="K14033" t="s">
        <v>2374</v>
      </c>
      <c r="L14033" s="1">
        <v>45181</v>
      </c>
      <c r="M14033">
        <v>2023</v>
      </c>
      <c r="N14033" t="s">
        <v>72</v>
      </c>
      <c r="O14033" t="s">
        <v>34</v>
      </c>
      <c r="P14033" s="2">
        <v>0.79166666666666663</v>
      </c>
      <c r="Q14033" t="s">
        <v>14086</v>
      </c>
      <c r="R14033">
        <v>0.16</v>
      </c>
      <c r="S14033">
        <v>24.76</v>
      </c>
      <c r="T14033">
        <v>42</v>
      </c>
      <c r="U14033">
        <v>23.77</v>
      </c>
      <c r="V14033">
        <v>998.34</v>
      </c>
      <c r="W14033">
        <v>971.98</v>
      </c>
      <c r="X14033" t="s">
        <v>17258</v>
      </c>
      <c r="Y14033" t="s">
        <v>17241</v>
      </c>
      <c r="Z14033">
        <v>9</v>
      </c>
      <c r="AA14033" t="s">
        <v>17250</v>
      </c>
    </row>
    <row r="14034" spans="1:27" x14ac:dyDescent="0.35">
      <c r="A14034" t="s">
        <v>109</v>
      </c>
      <c r="B14034" t="s">
        <v>80</v>
      </c>
      <c r="C14034" t="s">
        <v>2710</v>
      </c>
      <c r="D14034" t="s">
        <v>539</v>
      </c>
      <c r="E14034" t="s">
        <v>54</v>
      </c>
      <c r="F14034" t="s">
        <v>27</v>
      </c>
      <c r="G14034" t="s">
        <v>36</v>
      </c>
      <c r="H14034" t="s">
        <v>1382</v>
      </c>
      <c r="I14034" t="s">
        <v>11215</v>
      </c>
      <c r="J14034">
        <v>728833</v>
      </c>
      <c r="K14034" t="s">
        <v>1096</v>
      </c>
      <c r="L14034" s="1">
        <v>45352</v>
      </c>
      <c r="M14034">
        <v>2024</v>
      </c>
      <c r="N14034" t="s">
        <v>63</v>
      </c>
      <c r="O14034" t="s">
        <v>60</v>
      </c>
      <c r="P14034" s="2">
        <v>0.45833333333333331</v>
      </c>
      <c r="Q14034" t="s">
        <v>14087</v>
      </c>
      <c r="R14034">
        <v>0.48</v>
      </c>
      <c r="S14034">
        <v>10.029999999999999</v>
      </c>
      <c r="T14034">
        <v>26</v>
      </c>
      <c r="U14034">
        <v>98.54</v>
      </c>
      <c r="V14034">
        <v>2562.04</v>
      </c>
      <c r="W14034">
        <v>2539.71</v>
      </c>
      <c r="X14034" t="s">
        <v>17259</v>
      </c>
      <c r="Y14034" t="s">
        <v>17246</v>
      </c>
      <c r="Z14034">
        <v>3</v>
      </c>
      <c r="AA14034" t="s">
        <v>17248</v>
      </c>
    </row>
    <row r="14035" spans="1:27" x14ac:dyDescent="0.35">
      <c r="A14035" t="s">
        <v>65</v>
      </c>
      <c r="B14035" t="s">
        <v>66</v>
      </c>
      <c r="C14035" t="s">
        <v>2710</v>
      </c>
      <c r="D14035" t="s">
        <v>539</v>
      </c>
      <c r="E14035" t="s">
        <v>28</v>
      </c>
      <c r="F14035" t="s">
        <v>27</v>
      </c>
      <c r="G14035" t="s">
        <v>53</v>
      </c>
      <c r="H14035" t="s">
        <v>1382</v>
      </c>
      <c r="I14035" t="s">
        <v>11215</v>
      </c>
      <c r="J14035">
        <v>860669</v>
      </c>
      <c r="K14035" t="s">
        <v>1648</v>
      </c>
      <c r="L14035" s="1">
        <v>45475</v>
      </c>
      <c r="M14035">
        <v>2024</v>
      </c>
      <c r="N14035" t="s">
        <v>68</v>
      </c>
      <c r="O14035" t="s">
        <v>34</v>
      </c>
      <c r="P14035" s="2">
        <v>0.83333333333333337</v>
      </c>
      <c r="Q14035" t="s">
        <v>14088</v>
      </c>
      <c r="R14035">
        <v>0.1</v>
      </c>
      <c r="S14035">
        <v>19.86</v>
      </c>
      <c r="T14035">
        <v>12</v>
      </c>
      <c r="U14035">
        <v>76.790000000000006</v>
      </c>
      <c r="V14035">
        <v>921.48</v>
      </c>
      <c r="W14035">
        <v>900.7</v>
      </c>
      <c r="X14035" t="s">
        <v>17259</v>
      </c>
      <c r="Y14035" t="s">
        <v>17241</v>
      </c>
      <c r="Z14035">
        <v>7</v>
      </c>
      <c r="AA14035" t="s">
        <v>17249</v>
      </c>
    </row>
    <row r="14036" spans="1:27" x14ac:dyDescent="0.35">
      <c r="A14036" t="s">
        <v>65</v>
      </c>
      <c r="B14036" t="s">
        <v>115</v>
      </c>
      <c r="C14036" t="s">
        <v>2710</v>
      </c>
      <c r="D14036" t="s">
        <v>539</v>
      </c>
      <c r="E14036" t="s">
        <v>28</v>
      </c>
      <c r="F14036" t="s">
        <v>27</v>
      </c>
      <c r="G14036" t="s">
        <v>43</v>
      </c>
      <c r="H14036" t="s">
        <v>1382</v>
      </c>
      <c r="I14036" t="s">
        <v>11215</v>
      </c>
      <c r="J14036">
        <v>271162</v>
      </c>
      <c r="K14036" t="s">
        <v>1669</v>
      </c>
      <c r="L14036" s="1">
        <v>45628</v>
      </c>
      <c r="M14036">
        <v>2024</v>
      </c>
      <c r="N14036" t="s">
        <v>39</v>
      </c>
      <c r="O14036" t="s">
        <v>40</v>
      </c>
      <c r="P14036" s="2">
        <v>0.54166666666666663</v>
      </c>
      <c r="Q14036" t="s">
        <v>14089</v>
      </c>
      <c r="R14036">
        <v>0.46</v>
      </c>
      <c r="S14036">
        <v>25.46</v>
      </c>
      <c r="T14036">
        <v>2</v>
      </c>
      <c r="U14036">
        <v>65.430000000000007</v>
      </c>
      <c r="V14036">
        <v>130.86000000000001</v>
      </c>
      <c r="W14036">
        <v>104.8</v>
      </c>
      <c r="X14036" t="s">
        <v>17259</v>
      </c>
      <c r="Y14036" t="s">
        <v>17243</v>
      </c>
      <c r="Z14036">
        <v>12</v>
      </c>
      <c r="AA14036" t="s">
        <v>17244</v>
      </c>
    </row>
    <row r="14037" spans="1:27" x14ac:dyDescent="0.35">
      <c r="A14037" t="s">
        <v>150</v>
      </c>
      <c r="B14037" t="s">
        <v>44</v>
      </c>
      <c r="C14037" t="s">
        <v>2710</v>
      </c>
      <c r="D14037" t="s">
        <v>539</v>
      </c>
      <c r="E14037" t="s">
        <v>28</v>
      </c>
      <c r="F14037" t="s">
        <v>27</v>
      </c>
      <c r="G14037" t="s">
        <v>53</v>
      </c>
      <c r="H14037" t="s">
        <v>1382</v>
      </c>
      <c r="I14037" t="s">
        <v>11215</v>
      </c>
      <c r="J14037">
        <v>295921</v>
      </c>
      <c r="K14037" t="s">
        <v>4296</v>
      </c>
      <c r="L14037" s="1">
        <v>45415</v>
      </c>
      <c r="M14037">
        <v>2024</v>
      </c>
      <c r="N14037" t="s">
        <v>87</v>
      </c>
      <c r="O14037" t="s">
        <v>77</v>
      </c>
      <c r="P14037" s="2">
        <v>0.33333333333333331</v>
      </c>
      <c r="Q14037" t="s">
        <v>14090</v>
      </c>
      <c r="R14037">
        <v>0.06</v>
      </c>
      <c r="S14037">
        <v>25.8</v>
      </c>
      <c r="T14037">
        <v>8</v>
      </c>
      <c r="U14037">
        <v>48.33</v>
      </c>
      <c r="V14037">
        <v>386.64</v>
      </c>
      <c r="W14037">
        <v>360.61</v>
      </c>
      <c r="X14037" t="s">
        <v>17259</v>
      </c>
      <c r="Y14037" t="s">
        <v>17251</v>
      </c>
      <c r="Z14037">
        <v>5</v>
      </c>
      <c r="AA14037" t="s">
        <v>87</v>
      </c>
    </row>
    <row r="14038" spans="1:27" x14ac:dyDescent="0.35">
      <c r="A14038" t="s">
        <v>150</v>
      </c>
      <c r="B14038" t="s">
        <v>31</v>
      </c>
      <c r="C14038" t="s">
        <v>2710</v>
      </c>
      <c r="D14038" t="s">
        <v>539</v>
      </c>
      <c r="E14038" t="s">
        <v>28</v>
      </c>
      <c r="F14038" t="s">
        <v>27</v>
      </c>
      <c r="G14038" t="s">
        <v>36</v>
      </c>
      <c r="H14038" t="s">
        <v>1382</v>
      </c>
      <c r="I14038" t="s">
        <v>11215</v>
      </c>
      <c r="J14038">
        <v>150324</v>
      </c>
      <c r="K14038" t="s">
        <v>2431</v>
      </c>
      <c r="L14038" s="1">
        <v>45568</v>
      </c>
      <c r="M14038">
        <v>2024</v>
      </c>
      <c r="N14038" t="s">
        <v>103</v>
      </c>
      <c r="O14038" t="s">
        <v>40</v>
      </c>
      <c r="P14038" s="2">
        <v>0.83333333333333337</v>
      </c>
      <c r="Q14038" t="s">
        <v>14091</v>
      </c>
      <c r="R14038">
        <v>0.38</v>
      </c>
      <c r="S14038">
        <v>18.36</v>
      </c>
      <c r="T14038">
        <v>49</v>
      </c>
      <c r="U14038">
        <v>83.58</v>
      </c>
      <c r="V14038">
        <v>4095.42</v>
      </c>
      <c r="W14038">
        <v>4061.5</v>
      </c>
      <c r="X14038" t="s">
        <v>17259</v>
      </c>
      <c r="Y14038" t="s">
        <v>17243</v>
      </c>
      <c r="Z14038">
        <v>10</v>
      </c>
      <c r="AA14038" t="s">
        <v>17255</v>
      </c>
    </row>
    <row r="14039" spans="1:27" x14ac:dyDescent="0.35">
      <c r="A14039" t="s">
        <v>74</v>
      </c>
      <c r="B14039" t="s">
        <v>115</v>
      </c>
      <c r="C14039" t="s">
        <v>2710</v>
      </c>
      <c r="D14039" t="s">
        <v>539</v>
      </c>
      <c r="E14039" t="s">
        <v>54</v>
      </c>
      <c r="F14039" t="s">
        <v>27</v>
      </c>
      <c r="G14039" t="s">
        <v>36</v>
      </c>
      <c r="H14039" t="s">
        <v>1382</v>
      </c>
      <c r="I14039" t="s">
        <v>11215</v>
      </c>
      <c r="J14039">
        <v>260024</v>
      </c>
      <c r="K14039" t="s">
        <v>1139</v>
      </c>
      <c r="L14039" s="1">
        <v>45508</v>
      </c>
      <c r="M14039">
        <v>2024</v>
      </c>
      <c r="N14039" t="s">
        <v>33</v>
      </c>
      <c r="O14039" t="s">
        <v>34</v>
      </c>
      <c r="P14039" s="2">
        <v>0.375</v>
      </c>
      <c r="Q14039" t="s">
        <v>14092</v>
      </c>
      <c r="R14039">
        <v>0.34</v>
      </c>
      <c r="S14039">
        <v>14.25</v>
      </c>
      <c r="T14039">
        <v>33</v>
      </c>
      <c r="U14039">
        <v>45.16</v>
      </c>
      <c r="V14039">
        <v>1490.28</v>
      </c>
      <c r="W14039">
        <v>1470.96</v>
      </c>
      <c r="X14039" t="s">
        <v>17259</v>
      </c>
      <c r="Y14039" t="s">
        <v>17241</v>
      </c>
      <c r="Z14039">
        <v>8</v>
      </c>
      <c r="AA14039" t="s">
        <v>17242</v>
      </c>
    </row>
    <row r="14040" spans="1:27" x14ac:dyDescent="0.35">
      <c r="A14040" t="s">
        <v>83</v>
      </c>
      <c r="B14040" t="s">
        <v>44</v>
      </c>
      <c r="C14040" t="s">
        <v>2710</v>
      </c>
      <c r="D14040" t="s">
        <v>539</v>
      </c>
      <c r="E14040" t="s">
        <v>54</v>
      </c>
      <c r="F14040" t="s">
        <v>27</v>
      </c>
      <c r="G14040" t="s">
        <v>43</v>
      </c>
      <c r="H14040" t="s">
        <v>1382</v>
      </c>
      <c r="I14040" t="s">
        <v>11215</v>
      </c>
      <c r="J14040">
        <v>388372</v>
      </c>
      <c r="K14040" t="s">
        <v>1704</v>
      </c>
      <c r="L14040" s="1">
        <v>45387</v>
      </c>
      <c r="M14040">
        <v>2024</v>
      </c>
      <c r="N14040" t="s">
        <v>148</v>
      </c>
      <c r="O14040" t="s">
        <v>77</v>
      </c>
      <c r="P14040" s="2">
        <v>0.83333333333333337</v>
      </c>
      <c r="Q14040" t="s">
        <v>14093</v>
      </c>
      <c r="R14040">
        <v>0.01</v>
      </c>
      <c r="S14040">
        <v>18.75</v>
      </c>
      <c r="T14040">
        <v>14</v>
      </c>
      <c r="U14040">
        <v>83.25</v>
      </c>
      <c r="V14040">
        <v>1165.5</v>
      </c>
      <c r="W14040">
        <v>1146.6300000000001</v>
      </c>
      <c r="X14040" t="s">
        <v>17259</v>
      </c>
      <c r="Y14040" t="s">
        <v>17251</v>
      </c>
      <c r="Z14040">
        <v>4</v>
      </c>
      <c r="AA14040" t="s">
        <v>17257</v>
      </c>
    </row>
    <row r="14041" spans="1:27" x14ac:dyDescent="0.35">
      <c r="A14041" t="s">
        <v>109</v>
      </c>
      <c r="B14041" t="s">
        <v>120</v>
      </c>
      <c r="C14041" t="s">
        <v>2710</v>
      </c>
      <c r="D14041" t="s">
        <v>539</v>
      </c>
      <c r="E14041" t="s">
        <v>28</v>
      </c>
      <c r="F14041" t="s">
        <v>27</v>
      </c>
      <c r="G14041" t="s">
        <v>53</v>
      </c>
      <c r="H14041" t="s">
        <v>1382</v>
      </c>
      <c r="I14041" t="s">
        <v>11215</v>
      </c>
      <c r="J14041">
        <v>379759</v>
      </c>
      <c r="K14041" t="s">
        <v>2672</v>
      </c>
      <c r="L14041" s="1">
        <v>45541</v>
      </c>
      <c r="M14041">
        <v>2024</v>
      </c>
      <c r="N14041" t="s">
        <v>72</v>
      </c>
      <c r="O14041" t="s">
        <v>34</v>
      </c>
      <c r="P14041" s="2">
        <v>0.70833333333333337</v>
      </c>
      <c r="Q14041" t="s">
        <v>14094</v>
      </c>
      <c r="R14041">
        <v>0.33</v>
      </c>
      <c r="S14041">
        <v>24.5</v>
      </c>
      <c r="T14041">
        <v>48</v>
      </c>
      <c r="U14041">
        <v>5.99</v>
      </c>
      <c r="V14041">
        <v>287.52</v>
      </c>
      <c r="W14041">
        <v>262.07</v>
      </c>
      <c r="X14041" t="s">
        <v>17259</v>
      </c>
      <c r="Y14041" t="s">
        <v>17241</v>
      </c>
      <c r="Z14041">
        <v>9</v>
      </c>
      <c r="AA14041" t="s">
        <v>17250</v>
      </c>
    </row>
    <row r="14042" spans="1:27" x14ac:dyDescent="0.35">
      <c r="A14042" t="s">
        <v>48</v>
      </c>
      <c r="B14042" t="s">
        <v>115</v>
      </c>
      <c r="C14042" t="s">
        <v>2710</v>
      </c>
      <c r="D14042" t="s">
        <v>539</v>
      </c>
      <c r="E14042" t="s">
        <v>28</v>
      </c>
      <c r="F14042" t="s">
        <v>27</v>
      </c>
      <c r="G14042" t="s">
        <v>43</v>
      </c>
      <c r="H14042" t="s">
        <v>1382</v>
      </c>
      <c r="I14042" t="s">
        <v>11215</v>
      </c>
      <c r="J14042">
        <v>796438</v>
      </c>
      <c r="K14042" t="s">
        <v>2934</v>
      </c>
      <c r="L14042" s="1">
        <v>45602</v>
      </c>
      <c r="M14042">
        <v>2024</v>
      </c>
      <c r="N14042" t="s">
        <v>46</v>
      </c>
      <c r="O14042" t="s">
        <v>40</v>
      </c>
      <c r="P14042" s="2">
        <v>0.5</v>
      </c>
      <c r="Q14042" t="s">
        <v>13454</v>
      </c>
      <c r="R14042">
        <v>0.19</v>
      </c>
      <c r="S14042">
        <v>6.25</v>
      </c>
      <c r="T14042">
        <v>35</v>
      </c>
      <c r="U14042">
        <v>65.680000000000007</v>
      </c>
      <c r="V14042">
        <v>2298.8000000000002</v>
      </c>
      <c r="W14042">
        <v>2288.1799999999998</v>
      </c>
      <c r="X14042" t="s">
        <v>17259</v>
      </c>
      <c r="Y14042" t="s">
        <v>17243</v>
      </c>
      <c r="Z14042">
        <v>11</v>
      </c>
      <c r="AA14042" t="s">
        <v>17245</v>
      </c>
    </row>
    <row r="14043" spans="1:27" x14ac:dyDescent="0.35">
      <c r="A14043" t="s">
        <v>52</v>
      </c>
      <c r="B14043" t="s">
        <v>44</v>
      </c>
      <c r="C14043" t="s">
        <v>2710</v>
      </c>
      <c r="D14043" t="s">
        <v>539</v>
      </c>
      <c r="E14043" t="s">
        <v>28</v>
      </c>
      <c r="F14043" t="s">
        <v>27</v>
      </c>
      <c r="G14043" t="s">
        <v>26</v>
      </c>
      <c r="H14043" t="s">
        <v>1382</v>
      </c>
      <c r="I14043" t="s">
        <v>11215</v>
      </c>
      <c r="J14043">
        <v>738160</v>
      </c>
      <c r="K14043" t="s">
        <v>258</v>
      </c>
      <c r="L14043" s="1">
        <v>45358</v>
      </c>
      <c r="M14043">
        <v>2024</v>
      </c>
      <c r="N14043" t="s">
        <v>63</v>
      </c>
      <c r="O14043" t="s">
        <v>60</v>
      </c>
      <c r="P14043" s="2">
        <v>0.66666666666666663</v>
      </c>
      <c r="Q14043" t="s">
        <v>14095</v>
      </c>
      <c r="R14043">
        <v>0.46</v>
      </c>
      <c r="S14043">
        <v>11.78</v>
      </c>
      <c r="T14043">
        <v>1</v>
      </c>
      <c r="U14043">
        <v>5.08</v>
      </c>
      <c r="V14043">
        <v>5.08</v>
      </c>
      <c r="W14043">
        <v>-6.72</v>
      </c>
      <c r="X14043" t="s">
        <v>17259</v>
      </c>
      <c r="Y14043" t="s">
        <v>17246</v>
      </c>
      <c r="Z14043">
        <v>3</v>
      </c>
      <c r="AA14043" t="s">
        <v>17248</v>
      </c>
    </row>
    <row r="14044" spans="1:27" x14ac:dyDescent="0.35">
      <c r="A14044" t="s">
        <v>83</v>
      </c>
      <c r="B14044" t="s">
        <v>131</v>
      </c>
      <c r="C14044" t="s">
        <v>2710</v>
      </c>
      <c r="D14044" t="s">
        <v>539</v>
      </c>
      <c r="E14044" t="s">
        <v>54</v>
      </c>
      <c r="F14044" t="s">
        <v>27</v>
      </c>
      <c r="G14044" t="s">
        <v>26</v>
      </c>
      <c r="H14044" t="s">
        <v>1382</v>
      </c>
      <c r="I14044" t="s">
        <v>11215</v>
      </c>
      <c r="J14044">
        <v>220451</v>
      </c>
      <c r="K14044" t="s">
        <v>2542</v>
      </c>
      <c r="L14044" s="1">
        <v>45603</v>
      </c>
      <c r="M14044">
        <v>2024</v>
      </c>
      <c r="N14044" t="s">
        <v>46</v>
      </c>
      <c r="O14044" t="s">
        <v>40</v>
      </c>
      <c r="P14044" s="2">
        <v>0.33333333333333331</v>
      </c>
      <c r="Q14044" t="s">
        <v>14096</v>
      </c>
      <c r="R14044">
        <v>0.08</v>
      </c>
      <c r="S14044">
        <v>6.22</v>
      </c>
      <c r="T14044">
        <v>43</v>
      </c>
      <c r="U14044">
        <v>4.7</v>
      </c>
      <c r="V14044">
        <v>202.1</v>
      </c>
      <c r="W14044">
        <v>195.72</v>
      </c>
      <c r="X14044" t="s">
        <v>17259</v>
      </c>
      <c r="Y14044" t="s">
        <v>17243</v>
      </c>
      <c r="Z14044">
        <v>11</v>
      </c>
      <c r="AA14044" t="s">
        <v>17245</v>
      </c>
    </row>
    <row r="14045" spans="1:27" x14ac:dyDescent="0.35">
      <c r="A14045" t="s">
        <v>23</v>
      </c>
      <c r="B14045" t="s">
        <v>37</v>
      </c>
      <c r="C14045" t="s">
        <v>2710</v>
      </c>
      <c r="D14045" t="s">
        <v>539</v>
      </c>
      <c r="E14045" t="s">
        <v>28</v>
      </c>
      <c r="F14045" t="s">
        <v>27</v>
      </c>
      <c r="G14045" t="s">
        <v>43</v>
      </c>
      <c r="H14045" t="s">
        <v>1382</v>
      </c>
      <c r="I14045" t="s">
        <v>11215</v>
      </c>
      <c r="J14045">
        <v>459433</v>
      </c>
      <c r="K14045" t="s">
        <v>4684</v>
      </c>
      <c r="L14045" s="1">
        <v>45330</v>
      </c>
      <c r="M14045">
        <v>2024</v>
      </c>
      <c r="N14045" t="s">
        <v>59</v>
      </c>
      <c r="O14045" t="s">
        <v>60</v>
      </c>
      <c r="P14045" s="2">
        <v>4.1666666666666664E-2</v>
      </c>
      <c r="Q14045" t="s">
        <v>14097</v>
      </c>
      <c r="R14045">
        <v>0.28999999999999998</v>
      </c>
      <c r="S14045">
        <v>11.73</v>
      </c>
      <c r="T14045">
        <v>16</v>
      </c>
      <c r="U14045">
        <v>75.08</v>
      </c>
      <c r="V14045">
        <v>1201.28</v>
      </c>
      <c r="W14045">
        <v>1186.07</v>
      </c>
      <c r="X14045" t="s">
        <v>17259</v>
      </c>
      <c r="Y14045" t="s">
        <v>17246</v>
      </c>
      <c r="Z14045">
        <v>2</v>
      </c>
      <c r="AA14045" t="s">
        <v>17247</v>
      </c>
    </row>
    <row r="14046" spans="1:27" x14ac:dyDescent="0.35">
      <c r="A14046" t="s">
        <v>70</v>
      </c>
      <c r="B14046" t="s">
        <v>44</v>
      </c>
      <c r="C14046" t="s">
        <v>2710</v>
      </c>
      <c r="D14046" t="s">
        <v>539</v>
      </c>
      <c r="E14046" t="s">
        <v>54</v>
      </c>
      <c r="F14046" t="s">
        <v>27</v>
      </c>
      <c r="G14046" t="s">
        <v>43</v>
      </c>
      <c r="H14046" t="s">
        <v>1382</v>
      </c>
      <c r="I14046" t="s">
        <v>11215</v>
      </c>
      <c r="J14046">
        <v>477356</v>
      </c>
      <c r="K14046" t="s">
        <v>293</v>
      </c>
      <c r="L14046" s="1">
        <v>45512</v>
      </c>
      <c r="M14046">
        <v>2024</v>
      </c>
      <c r="N14046" t="s">
        <v>33</v>
      </c>
      <c r="O14046" t="s">
        <v>34</v>
      </c>
      <c r="P14046" s="2">
        <v>0.66666666666666663</v>
      </c>
      <c r="Q14046" t="s">
        <v>14098</v>
      </c>
      <c r="R14046">
        <v>0.09</v>
      </c>
      <c r="S14046">
        <v>21.2</v>
      </c>
      <c r="T14046">
        <v>32</v>
      </c>
      <c r="U14046">
        <v>43.31</v>
      </c>
      <c r="V14046">
        <v>1385.92</v>
      </c>
      <c r="W14046">
        <v>1363.47</v>
      </c>
      <c r="X14046" t="s">
        <v>17259</v>
      </c>
      <c r="Y14046" t="s">
        <v>17241</v>
      </c>
      <c r="Z14046">
        <v>8</v>
      </c>
      <c r="AA14046" t="s">
        <v>17242</v>
      </c>
    </row>
    <row r="14047" spans="1:27" x14ac:dyDescent="0.35">
      <c r="A14047" t="s">
        <v>79</v>
      </c>
      <c r="B14047" t="s">
        <v>110</v>
      </c>
      <c r="C14047" t="s">
        <v>2710</v>
      </c>
      <c r="D14047" t="s">
        <v>539</v>
      </c>
      <c r="E14047" t="s">
        <v>54</v>
      </c>
      <c r="F14047" t="s">
        <v>27</v>
      </c>
      <c r="G14047" t="s">
        <v>36</v>
      </c>
      <c r="H14047" t="s">
        <v>1382</v>
      </c>
      <c r="I14047" t="s">
        <v>11215</v>
      </c>
      <c r="J14047">
        <v>781467</v>
      </c>
      <c r="K14047" t="s">
        <v>2367</v>
      </c>
      <c r="L14047" s="1">
        <v>45452</v>
      </c>
      <c r="M14047">
        <v>2024</v>
      </c>
      <c r="N14047" t="s">
        <v>76</v>
      </c>
      <c r="O14047" t="s">
        <v>77</v>
      </c>
      <c r="P14047" s="2">
        <v>0.58333333333333337</v>
      </c>
      <c r="Q14047" t="s">
        <v>14099</v>
      </c>
      <c r="R14047">
        <v>0.03</v>
      </c>
      <c r="S14047">
        <v>20.16</v>
      </c>
      <c r="T14047">
        <v>29</v>
      </c>
      <c r="U14047">
        <v>22.52</v>
      </c>
      <c r="V14047">
        <v>653.08000000000004</v>
      </c>
      <c r="W14047">
        <v>632.72</v>
      </c>
      <c r="X14047" t="s">
        <v>17259</v>
      </c>
      <c r="Y14047" t="s">
        <v>17251</v>
      </c>
      <c r="Z14047">
        <v>6</v>
      </c>
      <c r="AA14047" t="s">
        <v>17252</v>
      </c>
    </row>
    <row r="14048" spans="1:27" x14ac:dyDescent="0.35">
      <c r="A14048" t="s">
        <v>70</v>
      </c>
      <c r="B14048" t="s">
        <v>66</v>
      </c>
      <c r="C14048" t="s">
        <v>2710</v>
      </c>
      <c r="D14048" t="s">
        <v>539</v>
      </c>
      <c r="E14048" t="s">
        <v>28</v>
      </c>
      <c r="F14048" t="s">
        <v>27</v>
      </c>
      <c r="G14048" t="s">
        <v>43</v>
      </c>
      <c r="H14048" t="s">
        <v>1382</v>
      </c>
      <c r="I14048" t="s">
        <v>11215</v>
      </c>
      <c r="J14048">
        <v>160313</v>
      </c>
      <c r="K14048" t="s">
        <v>1401</v>
      </c>
      <c r="L14048" s="1">
        <v>45544</v>
      </c>
      <c r="M14048">
        <v>2024</v>
      </c>
      <c r="N14048" t="s">
        <v>72</v>
      </c>
      <c r="O14048" t="s">
        <v>34</v>
      </c>
      <c r="P14048" s="2">
        <v>0.41666666666666669</v>
      </c>
      <c r="Q14048" t="s">
        <v>14100</v>
      </c>
      <c r="R14048">
        <v>0.21</v>
      </c>
      <c r="S14048">
        <v>15.45</v>
      </c>
      <c r="T14048">
        <v>12</v>
      </c>
      <c r="U14048">
        <v>15.11</v>
      </c>
      <c r="V14048">
        <v>181.32</v>
      </c>
      <c r="W14048">
        <v>165.49</v>
      </c>
      <c r="X14048" t="s">
        <v>17259</v>
      </c>
      <c r="Y14048" t="s">
        <v>17241</v>
      </c>
      <c r="Z14048">
        <v>9</v>
      </c>
      <c r="AA14048" t="s">
        <v>17250</v>
      </c>
    </row>
    <row r="14049" spans="1:27" x14ac:dyDescent="0.35">
      <c r="A14049" t="s">
        <v>150</v>
      </c>
      <c r="B14049" t="s">
        <v>115</v>
      </c>
      <c r="C14049" t="s">
        <v>2710</v>
      </c>
      <c r="D14049" t="s">
        <v>539</v>
      </c>
      <c r="E14049" t="s">
        <v>54</v>
      </c>
      <c r="F14049" t="s">
        <v>27</v>
      </c>
      <c r="G14049" t="s">
        <v>26</v>
      </c>
      <c r="H14049" t="s">
        <v>1382</v>
      </c>
      <c r="I14049" t="s">
        <v>11215</v>
      </c>
      <c r="J14049">
        <v>289892</v>
      </c>
      <c r="K14049" t="s">
        <v>589</v>
      </c>
      <c r="L14049" s="1">
        <v>45453</v>
      </c>
      <c r="M14049">
        <v>2024</v>
      </c>
      <c r="N14049" t="s">
        <v>76</v>
      </c>
      <c r="O14049" t="s">
        <v>77</v>
      </c>
      <c r="P14049" s="2">
        <v>0.79166666666666663</v>
      </c>
      <c r="Q14049" t="s">
        <v>8991</v>
      </c>
      <c r="R14049">
        <v>0.33</v>
      </c>
      <c r="S14049">
        <v>11.7</v>
      </c>
      <c r="T14049">
        <v>3</v>
      </c>
      <c r="U14049">
        <v>44.42</v>
      </c>
      <c r="V14049">
        <v>133.26</v>
      </c>
      <c r="W14049">
        <v>121.12</v>
      </c>
      <c r="X14049" t="s">
        <v>17259</v>
      </c>
      <c r="Y14049" t="s">
        <v>17251</v>
      </c>
      <c r="Z14049">
        <v>6</v>
      </c>
      <c r="AA14049" t="s">
        <v>17252</v>
      </c>
    </row>
    <row r="14050" spans="1:27" x14ac:dyDescent="0.35">
      <c r="A14050" t="s">
        <v>52</v>
      </c>
      <c r="B14050" t="s">
        <v>80</v>
      </c>
      <c r="C14050" t="s">
        <v>2710</v>
      </c>
      <c r="D14050" t="s">
        <v>539</v>
      </c>
      <c r="E14050" t="s">
        <v>28</v>
      </c>
      <c r="F14050" t="s">
        <v>27</v>
      </c>
      <c r="G14050" t="s">
        <v>43</v>
      </c>
      <c r="H14050" t="s">
        <v>1382</v>
      </c>
      <c r="I14050" t="s">
        <v>11215</v>
      </c>
      <c r="J14050">
        <v>109443</v>
      </c>
      <c r="K14050" t="s">
        <v>5198</v>
      </c>
      <c r="L14050" s="1">
        <v>45636</v>
      </c>
      <c r="M14050">
        <v>2024</v>
      </c>
      <c r="N14050" t="s">
        <v>39</v>
      </c>
      <c r="O14050" t="s">
        <v>40</v>
      </c>
      <c r="P14050" s="2">
        <v>0.91666666666666663</v>
      </c>
      <c r="Q14050" t="s">
        <v>14101</v>
      </c>
      <c r="R14050">
        <v>0.4</v>
      </c>
      <c r="S14050">
        <v>10.66</v>
      </c>
      <c r="T14050">
        <v>36</v>
      </c>
      <c r="U14050">
        <v>92.01</v>
      </c>
      <c r="V14050">
        <v>3312.36</v>
      </c>
      <c r="W14050">
        <v>3288.45</v>
      </c>
      <c r="X14050" t="s">
        <v>17259</v>
      </c>
      <c r="Y14050" t="s">
        <v>17243</v>
      </c>
      <c r="Z14050">
        <v>12</v>
      </c>
      <c r="AA14050" t="s">
        <v>17244</v>
      </c>
    </row>
    <row r="14051" spans="1:27" x14ac:dyDescent="0.35">
      <c r="A14051" t="s">
        <v>65</v>
      </c>
      <c r="B14051" t="s">
        <v>37</v>
      </c>
      <c r="C14051" t="s">
        <v>2710</v>
      </c>
      <c r="D14051" t="s">
        <v>539</v>
      </c>
      <c r="E14051" t="s">
        <v>54</v>
      </c>
      <c r="F14051" t="s">
        <v>27</v>
      </c>
      <c r="G14051" t="s">
        <v>26</v>
      </c>
      <c r="H14051" t="s">
        <v>1382</v>
      </c>
      <c r="I14051" t="s">
        <v>11215</v>
      </c>
      <c r="J14051">
        <v>218268</v>
      </c>
      <c r="K14051" t="s">
        <v>1096</v>
      </c>
      <c r="L14051" s="1">
        <v>45607</v>
      </c>
      <c r="M14051">
        <v>2024</v>
      </c>
      <c r="N14051" t="s">
        <v>46</v>
      </c>
      <c r="O14051" t="s">
        <v>40</v>
      </c>
      <c r="P14051" s="2">
        <v>0.20833333333333334</v>
      </c>
      <c r="Q14051" t="s">
        <v>14102</v>
      </c>
      <c r="R14051">
        <v>0.44</v>
      </c>
      <c r="S14051">
        <v>18.96</v>
      </c>
      <c r="T14051">
        <v>49</v>
      </c>
      <c r="U14051">
        <v>48.67</v>
      </c>
      <c r="V14051">
        <v>2384.83</v>
      </c>
      <c r="W14051">
        <v>2355.38</v>
      </c>
      <c r="X14051" t="s">
        <v>17259</v>
      </c>
      <c r="Y14051" t="s">
        <v>17243</v>
      </c>
      <c r="Z14051">
        <v>11</v>
      </c>
      <c r="AA14051" t="s">
        <v>17245</v>
      </c>
    </row>
    <row r="14052" spans="1:27" x14ac:dyDescent="0.35">
      <c r="A14052" t="s">
        <v>79</v>
      </c>
      <c r="B14052" t="s">
        <v>31</v>
      </c>
      <c r="C14052" t="s">
        <v>2710</v>
      </c>
      <c r="D14052" t="s">
        <v>539</v>
      </c>
      <c r="E14052" t="s">
        <v>28</v>
      </c>
      <c r="F14052" t="s">
        <v>27</v>
      </c>
      <c r="G14052" t="s">
        <v>36</v>
      </c>
      <c r="H14052" t="s">
        <v>1382</v>
      </c>
      <c r="I14052" t="s">
        <v>11215</v>
      </c>
      <c r="J14052">
        <v>588562</v>
      </c>
      <c r="K14052" t="s">
        <v>6585</v>
      </c>
      <c r="L14052" s="1">
        <v>45637</v>
      </c>
      <c r="M14052">
        <v>2024</v>
      </c>
      <c r="N14052" t="s">
        <v>39</v>
      </c>
      <c r="O14052" t="s">
        <v>40</v>
      </c>
      <c r="P14052" s="2">
        <v>0.70833333333333337</v>
      </c>
      <c r="Q14052" t="s">
        <v>14103</v>
      </c>
      <c r="R14052">
        <v>0.22</v>
      </c>
      <c r="S14052">
        <v>28.75</v>
      </c>
      <c r="T14052">
        <v>41</v>
      </c>
      <c r="U14052">
        <v>6.68</v>
      </c>
      <c r="V14052">
        <v>273.88</v>
      </c>
      <c r="W14052">
        <v>244.53</v>
      </c>
      <c r="X14052" t="s">
        <v>17259</v>
      </c>
      <c r="Y14052" t="s">
        <v>17243</v>
      </c>
      <c r="Z14052">
        <v>12</v>
      </c>
      <c r="AA14052" t="s">
        <v>17244</v>
      </c>
    </row>
    <row r="14053" spans="1:27" x14ac:dyDescent="0.35">
      <c r="A14053" t="s">
        <v>52</v>
      </c>
      <c r="B14053" t="s">
        <v>80</v>
      </c>
      <c r="C14053" t="s">
        <v>2710</v>
      </c>
      <c r="D14053" t="s">
        <v>539</v>
      </c>
      <c r="E14053" t="s">
        <v>54</v>
      </c>
      <c r="F14053" t="s">
        <v>27</v>
      </c>
      <c r="G14053" t="s">
        <v>26</v>
      </c>
      <c r="H14053" t="s">
        <v>1382</v>
      </c>
      <c r="I14053" t="s">
        <v>11215</v>
      </c>
      <c r="J14053">
        <v>177848</v>
      </c>
      <c r="K14053" t="s">
        <v>2290</v>
      </c>
      <c r="L14053" s="1">
        <v>45394</v>
      </c>
      <c r="M14053">
        <v>2024</v>
      </c>
      <c r="N14053" t="s">
        <v>148</v>
      </c>
      <c r="O14053" t="s">
        <v>77</v>
      </c>
      <c r="P14053" s="2">
        <v>0.58333333333333337</v>
      </c>
      <c r="Q14053" t="s">
        <v>14104</v>
      </c>
      <c r="R14053">
        <v>0.36</v>
      </c>
      <c r="S14053">
        <v>14</v>
      </c>
      <c r="T14053">
        <v>14</v>
      </c>
      <c r="U14053">
        <v>88.39</v>
      </c>
      <c r="V14053">
        <v>1237.46</v>
      </c>
      <c r="W14053">
        <v>1219.01</v>
      </c>
      <c r="X14053" t="s">
        <v>17259</v>
      </c>
      <c r="Y14053" t="s">
        <v>17251</v>
      </c>
      <c r="Z14053">
        <v>4</v>
      </c>
      <c r="AA14053" t="s">
        <v>17257</v>
      </c>
    </row>
    <row r="14054" spans="1:27" x14ac:dyDescent="0.35">
      <c r="A14054" t="s">
        <v>74</v>
      </c>
      <c r="B14054" t="s">
        <v>131</v>
      </c>
      <c r="C14054" t="s">
        <v>2710</v>
      </c>
      <c r="D14054" t="s">
        <v>539</v>
      </c>
      <c r="E14054" t="s">
        <v>28</v>
      </c>
      <c r="F14054" t="s">
        <v>27</v>
      </c>
      <c r="G14054" t="s">
        <v>43</v>
      </c>
      <c r="H14054" t="s">
        <v>1382</v>
      </c>
      <c r="I14054" t="s">
        <v>11215</v>
      </c>
      <c r="J14054">
        <v>333720</v>
      </c>
      <c r="K14054" t="s">
        <v>3412</v>
      </c>
      <c r="L14054" s="1">
        <v>45485</v>
      </c>
      <c r="M14054">
        <v>2024</v>
      </c>
      <c r="N14054" t="s">
        <v>68</v>
      </c>
      <c r="O14054" t="s">
        <v>34</v>
      </c>
      <c r="P14054" s="2">
        <v>8.3333333333333329E-2</v>
      </c>
      <c r="Q14054" t="s">
        <v>14105</v>
      </c>
      <c r="R14054">
        <v>0.25</v>
      </c>
      <c r="S14054">
        <v>28.67</v>
      </c>
      <c r="T14054">
        <v>43</v>
      </c>
      <c r="U14054">
        <v>59.34</v>
      </c>
      <c r="V14054">
        <v>2551.6200000000003</v>
      </c>
      <c r="W14054">
        <v>2516.5700000000002</v>
      </c>
      <c r="X14054" t="s">
        <v>17259</v>
      </c>
      <c r="Y14054" t="s">
        <v>17241</v>
      </c>
      <c r="Z14054">
        <v>7</v>
      </c>
      <c r="AA14054" t="s">
        <v>17249</v>
      </c>
    </row>
    <row r="14055" spans="1:27" x14ac:dyDescent="0.35">
      <c r="A14055" t="s">
        <v>23</v>
      </c>
      <c r="B14055" t="s">
        <v>31</v>
      </c>
      <c r="C14055" t="s">
        <v>2710</v>
      </c>
      <c r="D14055" t="s">
        <v>539</v>
      </c>
      <c r="E14055" t="s">
        <v>54</v>
      </c>
      <c r="F14055" t="s">
        <v>27</v>
      </c>
      <c r="G14055" t="s">
        <v>36</v>
      </c>
      <c r="H14055" t="s">
        <v>1382</v>
      </c>
      <c r="I14055" t="s">
        <v>11215</v>
      </c>
      <c r="J14055">
        <v>573033</v>
      </c>
      <c r="K14055" t="s">
        <v>107</v>
      </c>
      <c r="L14055" s="1">
        <v>45931</v>
      </c>
      <c r="M14055">
        <v>2025</v>
      </c>
      <c r="N14055" t="s">
        <v>103</v>
      </c>
      <c r="O14055" t="s">
        <v>40</v>
      </c>
      <c r="P14055" s="2">
        <v>0.29166666666666669</v>
      </c>
      <c r="Q14055" t="s">
        <v>14106</v>
      </c>
      <c r="R14055">
        <v>0.42</v>
      </c>
      <c r="S14055">
        <v>5.01</v>
      </c>
      <c r="T14055">
        <v>14</v>
      </c>
      <c r="U14055">
        <v>85.1</v>
      </c>
      <c r="V14055">
        <v>1191.3999999999999</v>
      </c>
      <c r="W14055">
        <v>1181.3900000000001</v>
      </c>
      <c r="X14055" t="s">
        <v>17260</v>
      </c>
      <c r="Y14055" t="s">
        <v>17243</v>
      </c>
      <c r="Z14055">
        <v>10</v>
      </c>
      <c r="AA14055" t="s">
        <v>17255</v>
      </c>
    </row>
    <row r="14056" spans="1:27" x14ac:dyDescent="0.35">
      <c r="A14056" t="s">
        <v>109</v>
      </c>
      <c r="B14056" t="s">
        <v>110</v>
      </c>
      <c r="C14056" t="s">
        <v>2710</v>
      </c>
      <c r="D14056" t="s">
        <v>539</v>
      </c>
      <c r="E14056" t="s">
        <v>28</v>
      </c>
      <c r="F14056" t="s">
        <v>27</v>
      </c>
      <c r="G14056" t="s">
        <v>26</v>
      </c>
      <c r="H14056" t="s">
        <v>1382</v>
      </c>
      <c r="I14056" t="s">
        <v>11215</v>
      </c>
      <c r="J14056">
        <v>217174</v>
      </c>
      <c r="K14056" t="s">
        <v>736</v>
      </c>
      <c r="L14056" s="1">
        <v>45749</v>
      </c>
      <c r="M14056">
        <v>2025</v>
      </c>
      <c r="N14056" t="s">
        <v>148</v>
      </c>
      <c r="O14056" t="s">
        <v>77</v>
      </c>
      <c r="P14056" s="2">
        <v>0.54166666666666663</v>
      </c>
      <c r="Q14056" t="s">
        <v>14107</v>
      </c>
      <c r="R14056">
        <v>0.27</v>
      </c>
      <c r="S14056">
        <v>16.329999999999998</v>
      </c>
      <c r="T14056">
        <v>2</v>
      </c>
      <c r="U14056">
        <v>42.98</v>
      </c>
      <c r="V14056">
        <v>85.96</v>
      </c>
      <c r="W14056">
        <v>69.400000000000006</v>
      </c>
      <c r="X14056" t="s">
        <v>17260</v>
      </c>
      <c r="Y14056" t="s">
        <v>17251</v>
      </c>
      <c r="Z14056">
        <v>4</v>
      </c>
      <c r="AA14056" t="s">
        <v>17257</v>
      </c>
    </row>
    <row r="14057" spans="1:27" x14ac:dyDescent="0.35">
      <c r="A14057" t="s">
        <v>42</v>
      </c>
      <c r="B14057" t="s">
        <v>66</v>
      </c>
      <c r="C14057" t="s">
        <v>2710</v>
      </c>
      <c r="D14057" t="s">
        <v>539</v>
      </c>
      <c r="E14057" t="s">
        <v>54</v>
      </c>
      <c r="F14057" t="s">
        <v>27</v>
      </c>
      <c r="G14057" t="s">
        <v>43</v>
      </c>
      <c r="H14057" t="s">
        <v>1382</v>
      </c>
      <c r="I14057" t="s">
        <v>11215</v>
      </c>
      <c r="J14057">
        <v>872637</v>
      </c>
      <c r="K14057" t="s">
        <v>759</v>
      </c>
      <c r="L14057" s="1">
        <v>45994</v>
      </c>
      <c r="M14057">
        <v>2025</v>
      </c>
      <c r="N14057" t="s">
        <v>39</v>
      </c>
      <c r="O14057" t="s">
        <v>40</v>
      </c>
      <c r="P14057" s="2">
        <v>0.95833333333333337</v>
      </c>
      <c r="Q14057" t="s">
        <v>14108</v>
      </c>
      <c r="R14057">
        <v>0.46</v>
      </c>
      <c r="S14057">
        <v>9.9</v>
      </c>
      <c r="T14057">
        <v>14</v>
      </c>
      <c r="U14057">
        <v>53.61</v>
      </c>
      <c r="V14057">
        <v>750.54</v>
      </c>
      <c r="W14057">
        <v>737.19</v>
      </c>
      <c r="X14057" t="s">
        <v>17260</v>
      </c>
      <c r="Y14057" t="s">
        <v>17243</v>
      </c>
      <c r="Z14057">
        <v>12</v>
      </c>
      <c r="AA14057" t="s">
        <v>17244</v>
      </c>
    </row>
    <row r="14058" spans="1:27" x14ac:dyDescent="0.35">
      <c r="A14058" t="s">
        <v>48</v>
      </c>
      <c r="B14058" t="s">
        <v>44</v>
      </c>
      <c r="C14058" t="s">
        <v>2710</v>
      </c>
      <c r="D14058" t="s">
        <v>539</v>
      </c>
      <c r="E14058" t="s">
        <v>54</v>
      </c>
      <c r="F14058" t="s">
        <v>27</v>
      </c>
      <c r="G14058" t="s">
        <v>53</v>
      </c>
      <c r="H14058" t="s">
        <v>1382</v>
      </c>
      <c r="I14058" t="s">
        <v>11215</v>
      </c>
      <c r="J14058">
        <v>381752</v>
      </c>
      <c r="K14058" t="s">
        <v>1305</v>
      </c>
      <c r="L14058" s="1">
        <v>45661</v>
      </c>
      <c r="M14058">
        <v>2025</v>
      </c>
      <c r="N14058" t="s">
        <v>100</v>
      </c>
      <c r="O14058" t="s">
        <v>60</v>
      </c>
      <c r="P14058" s="2">
        <v>0.125</v>
      </c>
      <c r="Q14058" t="s">
        <v>14109</v>
      </c>
      <c r="R14058">
        <v>0.16</v>
      </c>
      <c r="S14058">
        <v>28.25</v>
      </c>
      <c r="T14058">
        <v>35</v>
      </c>
      <c r="U14058">
        <v>29.38</v>
      </c>
      <c r="V14058">
        <v>1028.3</v>
      </c>
      <c r="W14058">
        <v>998.4</v>
      </c>
      <c r="X14058" t="s">
        <v>17260</v>
      </c>
      <c r="Y14058" t="s">
        <v>17246</v>
      </c>
      <c r="Z14058">
        <v>1</v>
      </c>
      <c r="AA14058" t="s">
        <v>17254</v>
      </c>
    </row>
    <row r="14059" spans="1:27" x14ac:dyDescent="0.35">
      <c r="A14059" t="s">
        <v>65</v>
      </c>
      <c r="B14059" t="s">
        <v>55</v>
      </c>
      <c r="C14059" t="s">
        <v>2710</v>
      </c>
      <c r="D14059" t="s">
        <v>539</v>
      </c>
      <c r="E14059" t="s">
        <v>54</v>
      </c>
      <c r="F14059" t="s">
        <v>27</v>
      </c>
      <c r="G14059" t="s">
        <v>36</v>
      </c>
      <c r="H14059" t="s">
        <v>1382</v>
      </c>
      <c r="I14059" t="s">
        <v>11215</v>
      </c>
      <c r="J14059">
        <v>545126</v>
      </c>
      <c r="K14059" t="s">
        <v>2643</v>
      </c>
      <c r="L14059" s="1">
        <v>45842</v>
      </c>
      <c r="M14059">
        <v>2025</v>
      </c>
      <c r="N14059" t="s">
        <v>68</v>
      </c>
      <c r="O14059" t="s">
        <v>34</v>
      </c>
      <c r="P14059" s="2">
        <v>0.58333333333333337</v>
      </c>
      <c r="Q14059" t="s">
        <v>14110</v>
      </c>
      <c r="R14059">
        <v>0.43</v>
      </c>
      <c r="S14059">
        <v>5.87</v>
      </c>
      <c r="T14059">
        <v>35</v>
      </c>
      <c r="U14059">
        <v>87.07</v>
      </c>
      <c r="V14059">
        <v>3047.45</v>
      </c>
      <c r="W14059">
        <v>3028.48</v>
      </c>
      <c r="X14059" t="s">
        <v>17260</v>
      </c>
      <c r="Y14059" t="s">
        <v>17241</v>
      </c>
      <c r="Z14059">
        <v>7</v>
      </c>
      <c r="AA14059" t="s">
        <v>17249</v>
      </c>
    </row>
    <row r="14060" spans="1:27" x14ac:dyDescent="0.35">
      <c r="A14060" t="s">
        <v>79</v>
      </c>
      <c r="B14060" t="s">
        <v>146</v>
      </c>
      <c r="C14060" t="s">
        <v>2710</v>
      </c>
      <c r="D14060" t="s">
        <v>539</v>
      </c>
      <c r="E14060" t="s">
        <v>54</v>
      </c>
      <c r="F14060" t="s">
        <v>27</v>
      </c>
      <c r="G14060" t="s">
        <v>53</v>
      </c>
      <c r="H14060" t="s">
        <v>1382</v>
      </c>
      <c r="I14060" t="s">
        <v>11215</v>
      </c>
      <c r="J14060">
        <v>655635</v>
      </c>
      <c r="K14060" t="s">
        <v>526</v>
      </c>
      <c r="L14060" s="1">
        <v>45965</v>
      </c>
      <c r="M14060">
        <v>2025</v>
      </c>
      <c r="N14060" t="s">
        <v>46</v>
      </c>
      <c r="O14060" t="s">
        <v>40</v>
      </c>
      <c r="P14060" s="2">
        <v>0.875</v>
      </c>
      <c r="Q14060" t="s">
        <v>14111</v>
      </c>
      <c r="R14060">
        <v>0.03</v>
      </c>
      <c r="S14060">
        <v>14.52</v>
      </c>
      <c r="T14060">
        <v>11</v>
      </c>
      <c r="U14060">
        <v>84.35</v>
      </c>
      <c r="V14060">
        <v>927.84999999999991</v>
      </c>
      <c r="W14060">
        <v>913.05</v>
      </c>
      <c r="X14060" t="s">
        <v>17260</v>
      </c>
      <c r="Y14060" t="s">
        <v>17243</v>
      </c>
      <c r="Z14060">
        <v>11</v>
      </c>
      <c r="AA14060" t="s">
        <v>17245</v>
      </c>
    </row>
    <row r="14061" spans="1:27" x14ac:dyDescent="0.35">
      <c r="A14061" t="s">
        <v>70</v>
      </c>
      <c r="B14061" t="s">
        <v>131</v>
      </c>
      <c r="C14061" t="s">
        <v>2710</v>
      </c>
      <c r="D14061" t="s">
        <v>539</v>
      </c>
      <c r="E14061" t="s">
        <v>28</v>
      </c>
      <c r="F14061" t="s">
        <v>27</v>
      </c>
      <c r="G14061" t="s">
        <v>36</v>
      </c>
      <c r="H14061" t="s">
        <v>1382</v>
      </c>
      <c r="I14061" t="s">
        <v>11215</v>
      </c>
      <c r="J14061">
        <v>409589</v>
      </c>
      <c r="K14061" t="s">
        <v>1879</v>
      </c>
      <c r="L14061" s="1">
        <v>45782</v>
      </c>
      <c r="M14061">
        <v>2025</v>
      </c>
      <c r="N14061" t="s">
        <v>87</v>
      </c>
      <c r="O14061" t="s">
        <v>77</v>
      </c>
      <c r="P14061" s="2">
        <v>0.33333333333333331</v>
      </c>
      <c r="Q14061" t="s">
        <v>14112</v>
      </c>
      <c r="R14061">
        <v>0.17</v>
      </c>
      <c r="S14061">
        <v>7.04</v>
      </c>
      <c r="T14061">
        <v>32</v>
      </c>
      <c r="U14061">
        <v>62.94</v>
      </c>
      <c r="V14061">
        <v>2014.08</v>
      </c>
      <c r="W14061">
        <v>2003.62</v>
      </c>
      <c r="X14061" t="s">
        <v>17260</v>
      </c>
      <c r="Y14061" t="s">
        <v>17251</v>
      </c>
      <c r="Z14061">
        <v>5</v>
      </c>
      <c r="AA14061" t="s">
        <v>87</v>
      </c>
    </row>
    <row r="14062" spans="1:27" x14ac:dyDescent="0.35">
      <c r="A14062" t="s">
        <v>79</v>
      </c>
      <c r="B14062" t="s">
        <v>120</v>
      </c>
      <c r="C14062" t="s">
        <v>2710</v>
      </c>
      <c r="D14062" t="s">
        <v>539</v>
      </c>
      <c r="E14062" t="s">
        <v>28</v>
      </c>
      <c r="F14062" t="s">
        <v>27</v>
      </c>
      <c r="G14062" t="s">
        <v>53</v>
      </c>
      <c r="H14062" t="s">
        <v>1382</v>
      </c>
      <c r="I14062" t="s">
        <v>11215</v>
      </c>
      <c r="J14062">
        <v>728677</v>
      </c>
      <c r="K14062" t="s">
        <v>3059</v>
      </c>
      <c r="L14062" s="1">
        <v>45875</v>
      </c>
      <c r="M14062">
        <v>2025</v>
      </c>
      <c r="N14062" t="s">
        <v>33</v>
      </c>
      <c r="O14062" t="s">
        <v>34</v>
      </c>
      <c r="P14062" s="2">
        <v>0</v>
      </c>
      <c r="Q14062" t="s">
        <v>14113</v>
      </c>
      <c r="R14062">
        <v>0.03</v>
      </c>
      <c r="S14062">
        <v>28.28</v>
      </c>
      <c r="T14062">
        <v>13</v>
      </c>
      <c r="U14062">
        <v>74.760000000000005</v>
      </c>
      <c r="V14062">
        <v>971.88000000000011</v>
      </c>
      <c r="W14062">
        <v>943.31</v>
      </c>
      <c r="X14062" t="s">
        <v>17260</v>
      </c>
      <c r="Y14062" t="s">
        <v>17241</v>
      </c>
      <c r="Z14062">
        <v>8</v>
      </c>
      <c r="AA14062" t="s">
        <v>17242</v>
      </c>
    </row>
    <row r="14063" spans="1:27" x14ac:dyDescent="0.35">
      <c r="A14063" t="s">
        <v>23</v>
      </c>
      <c r="B14063" t="s">
        <v>66</v>
      </c>
      <c r="C14063" t="s">
        <v>2710</v>
      </c>
      <c r="D14063" t="s">
        <v>539</v>
      </c>
      <c r="E14063" t="s">
        <v>28</v>
      </c>
      <c r="F14063" t="s">
        <v>27</v>
      </c>
      <c r="G14063" t="s">
        <v>43</v>
      </c>
      <c r="H14063" t="s">
        <v>1382</v>
      </c>
      <c r="I14063" t="s">
        <v>11215</v>
      </c>
      <c r="J14063">
        <v>420410</v>
      </c>
      <c r="K14063" t="s">
        <v>2946</v>
      </c>
      <c r="L14063" s="1">
        <v>45664</v>
      </c>
      <c r="M14063">
        <v>2025</v>
      </c>
      <c r="N14063" t="s">
        <v>100</v>
      </c>
      <c r="O14063" t="s">
        <v>60</v>
      </c>
      <c r="P14063" s="2">
        <v>0.70833333333333337</v>
      </c>
      <c r="Q14063" t="s">
        <v>14114</v>
      </c>
      <c r="R14063">
        <v>0.13</v>
      </c>
      <c r="S14063">
        <v>15.28</v>
      </c>
      <c r="T14063">
        <v>9</v>
      </c>
      <c r="U14063">
        <v>76.84</v>
      </c>
      <c r="V14063">
        <v>691.56000000000006</v>
      </c>
      <c r="W14063">
        <v>675.38</v>
      </c>
      <c r="X14063" t="s">
        <v>17260</v>
      </c>
      <c r="Y14063" t="s">
        <v>17246</v>
      </c>
      <c r="Z14063">
        <v>1</v>
      </c>
      <c r="AA14063" t="s">
        <v>17254</v>
      </c>
    </row>
    <row r="14064" spans="1:27" x14ac:dyDescent="0.35">
      <c r="A14064" t="s">
        <v>79</v>
      </c>
      <c r="B14064" t="s">
        <v>66</v>
      </c>
      <c r="C14064" t="s">
        <v>2710</v>
      </c>
      <c r="D14064" t="s">
        <v>539</v>
      </c>
      <c r="E14064" t="s">
        <v>28</v>
      </c>
      <c r="F14064" t="s">
        <v>27</v>
      </c>
      <c r="G14064" t="s">
        <v>43</v>
      </c>
      <c r="H14064" t="s">
        <v>1382</v>
      </c>
      <c r="I14064" t="s">
        <v>11215</v>
      </c>
      <c r="J14064">
        <v>374170</v>
      </c>
      <c r="K14064" t="s">
        <v>1907</v>
      </c>
      <c r="L14064" s="1">
        <v>45815</v>
      </c>
      <c r="M14064">
        <v>2025</v>
      </c>
      <c r="N14064" t="s">
        <v>76</v>
      </c>
      <c r="O14064" t="s">
        <v>77</v>
      </c>
      <c r="P14064" s="2">
        <v>0.45833333333333331</v>
      </c>
      <c r="Q14064" t="s">
        <v>14115</v>
      </c>
      <c r="R14064">
        <v>0.13</v>
      </c>
      <c r="S14064">
        <v>20.2</v>
      </c>
      <c r="T14064">
        <v>30</v>
      </c>
      <c r="U14064">
        <v>97.28</v>
      </c>
      <c r="V14064">
        <v>2918.4</v>
      </c>
      <c r="W14064">
        <v>2894.41</v>
      </c>
      <c r="X14064" t="s">
        <v>17260</v>
      </c>
      <c r="Y14064" t="s">
        <v>17251</v>
      </c>
      <c r="Z14064">
        <v>6</v>
      </c>
      <c r="AA14064" t="s">
        <v>17252</v>
      </c>
    </row>
    <row r="14065" spans="1:27" x14ac:dyDescent="0.35">
      <c r="A14065" t="s">
        <v>74</v>
      </c>
      <c r="B14065" t="s">
        <v>37</v>
      </c>
      <c r="C14065" t="s">
        <v>2710</v>
      </c>
      <c r="D14065" t="s">
        <v>539</v>
      </c>
      <c r="E14065" t="s">
        <v>28</v>
      </c>
      <c r="F14065" t="s">
        <v>27</v>
      </c>
      <c r="G14065" t="s">
        <v>53</v>
      </c>
      <c r="H14065" t="s">
        <v>1382</v>
      </c>
      <c r="I14065" t="s">
        <v>11215</v>
      </c>
      <c r="J14065">
        <v>250634</v>
      </c>
      <c r="K14065" t="s">
        <v>2779</v>
      </c>
      <c r="L14065" s="1">
        <v>45907</v>
      </c>
      <c r="M14065">
        <v>2025</v>
      </c>
      <c r="N14065" t="s">
        <v>72</v>
      </c>
      <c r="O14065" t="s">
        <v>34</v>
      </c>
      <c r="P14065" s="2">
        <v>0.83333333333333337</v>
      </c>
      <c r="Q14065" t="s">
        <v>14116</v>
      </c>
      <c r="R14065">
        <v>0.15</v>
      </c>
      <c r="S14065">
        <v>29.07</v>
      </c>
      <c r="T14065">
        <v>1</v>
      </c>
      <c r="U14065">
        <v>51.35</v>
      </c>
      <c r="V14065">
        <v>51.35</v>
      </c>
      <c r="W14065">
        <v>22.2</v>
      </c>
      <c r="X14065" t="s">
        <v>17260</v>
      </c>
      <c r="Y14065" t="s">
        <v>17241</v>
      </c>
      <c r="Z14065">
        <v>9</v>
      </c>
      <c r="AA14065" t="s">
        <v>17250</v>
      </c>
    </row>
    <row r="14066" spans="1:27" x14ac:dyDescent="0.35">
      <c r="A14066" t="s">
        <v>65</v>
      </c>
      <c r="B14066" t="s">
        <v>37</v>
      </c>
      <c r="C14066" t="s">
        <v>2710</v>
      </c>
      <c r="D14066" t="s">
        <v>539</v>
      </c>
      <c r="E14066" t="s">
        <v>54</v>
      </c>
      <c r="F14066" t="s">
        <v>27</v>
      </c>
      <c r="G14066" t="s">
        <v>26</v>
      </c>
      <c r="H14066" t="s">
        <v>796</v>
      </c>
      <c r="I14066" t="s">
        <v>11215</v>
      </c>
      <c r="J14066">
        <v>264899</v>
      </c>
      <c r="K14066" t="s">
        <v>2099</v>
      </c>
      <c r="L14066" s="1">
        <v>44044</v>
      </c>
      <c r="M14066">
        <v>2020</v>
      </c>
      <c r="N14066" t="s">
        <v>33</v>
      </c>
      <c r="O14066" t="s">
        <v>34</v>
      </c>
      <c r="P14066" s="2">
        <v>0.75</v>
      </c>
      <c r="Q14066" t="s">
        <v>14117</v>
      </c>
      <c r="R14066">
        <v>0.24</v>
      </c>
      <c r="S14066">
        <v>16.59</v>
      </c>
      <c r="T14066">
        <v>16</v>
      </c>
      <c r="U14066">
        <v>27.83</v>
      </c>
      <c r="V14066">
        <v>445.28</v>
      </c>
      <c r="W14066">
        <v>427.62</v>
      </c>
      <c r="X14066" t="s">
        <v>17240</v>
      </c>
      <c r="Y14066" t="s">
        <v>17241</v>
      </c>
      <c r="Z14066">
        <v>8</v>
      </c>
      <c r="AA14066" t="s">
        <v>17242</v>
      </c>
    </row>
    <row r="14067" spans="1:27" x14ac:dyDescent="0.35">
      <c r="A14067" t="s">
        <v>52</v>
      </c>
      <c r="B14067" t="s">
        <v>37</v>
      </c>
      <c r="C14067" t="s">
        <v>2710</v>
      </c>
      <c r="D14067" t="s">
        <v>539</v>
      </c>
      <c r="E14067" t="s">
        <v>54</v>
      </c>
      <c r="F14067" t="s">
        <v>27</v>
      </c>
      <c r="G14067" t="s">
        <v>43</v>
      </c>
      <c r="H14067" t="s">
        <v>796</v>
      </c>
      <c r="I14067" t="s">
        <v>11215</v>
      </c>
      <c r="J14067">
        <v>549613</v>
      </c>
      <c r="K14067" t="s">
        <v>210</v>
      </c>
      <c r="L14067" s="1">
        <v>44076</v>
      </c>
      <c r="M14067">
        <v>2020</v>
      </c>
      <c r="N14067" t="s">
        <v>72</v>
      </c>
      <c r="O14067" t="s">
        <v>34</v>
      </c>
      <c r="P14067" s="2">
        <v>8.3333333333333329E-2</v>
      </c>
      <c r="Q14067" t="s">
        <v>14118</v>
      </c>
      <c r="R14067">
        <v>0.39</v>
      </c>
      <c r="S14067">
        <v>16.02</v>
      </c>
      <c r="T14067">
        <v>47</v>
      </c>
      <c r="U14067">
        <v>53.22</v>
      </c>
      <c r="V14067">
        <v>2501.34</v>
      </c>
      <c r="W14067">
        <v>2475.56</v>
      </c>
      <c r="X14067" t="s">
        <v>17240</v>
      </c>
      <c r="Y14067" t="s">
        <v>17241</v>
      </c>
      <c r="Z14067">
        <v>9</v>
      </c>
      <c r="AA14067" t="s">
        <v>17250</v>
      </c>
    </row>
    <row r="14068" spans="1:27" x14ac:dyDescent="0.35">
      <c r="A14068" t="s">
        <v>79</v>
      </c>
      <c r="B14068" t="s">
        <v>110</v>
      </c>
      <c r="C14068" t="s">
        <v>2710</v>
      </c>
      <c r="D14068" t="s">
        <v>539</v>
      </c>
      <c r="E14068" t="s">
        <v>54</v>
      </c>
      <c r="F14068" t="s">
        <v>27</v>
      </c>
      <c r="G14068" t="s">
        <v>26</v>
      </c>
      <c r="H14068" t="s">
        <v>796</v>
      </c>
      <c r="I14068" t="s">
        <v>11215</v>
      </c>
      <c r="J14068">
        <v>651025</v>
      </c>
      <c r="K14068" t="s">
        <v>543</v>
      </c>
      <c r="L14068" s="1">
        <v>43893</v>
      </c>
      <c r="M14068">
        <v>2020</v>
      </c>
      <c r="N14068" t="s">
        <v>63</v>
      </c>
      <c r="O14068" t="s">
        <v>60</v>
      </c>
      <c r="P14068" s="2">
        <v>0.125</v>
      </c>
      <c r="Q14068" t="s">
        <v>14119</v>
      </c>
      <c r="R14068">
        <v>0.11</v>
      </c>
      <c r="S14068">
        <v>12.46</v>
      </c>
      <c r="T14068">
        <v>45</v>
      </c>
      <c r="U14068">
        <v>2.89</v>
      </c>
      <c r="V14068">
        <v>130.05000000000001</v>
      </c>
      <c r="W14068">
        <v>117.45</v>
      </c>
      <c r="X14068" t="s">
        <v>17240</v>
      </c>
      <c r="Y14068" t="s">
        <v>17246</v>
      </c>
      <c r="Z14068">
        <v>3</v>
      </c>
      <c r="AA14068" t="s">
        <v>17248</v>
      </c>
    </row>
    <row r="14069" spans="1:27" x14ac:dyDescent="0.35">
      <c r="A14069" t="s">
        <v>52</v>
      </c>
      <c r="B14069" t="s">
        <v>66</v>
      </c>
      <c r="C14069" t="s">
        <v>2710</v>
      </c>
      <c r="D14069" t="s">
        <v>539</v>
      </c>
      <c r="E14069" t="s">
        <v>28</v>
      </c>
      <c r="F14069" t="s">
        <v>27</v>
      </c>
      <c r="G14069" t="s">
        <v>43</v>
      </c>
      <c r="H14069" t="s">
        <v>796</v>
      </c>
      <c r="I14069" t="s">
        <v>11215</v>
      </c>
      <c r="J14069">
        <v>436199</v>
      </c>
      <c r="K14069" t="s">
        <v>3198</v>
      </c>
      <c r="L14069" s="1">
        <v>43924</v>
      </c>
      <c r="M14069">
        <v>2020</v>
      </c>
      <c r="N14069" t="s">
        <v>148</v>
      </c>
      <c r="O14069" t="s">
        <v>77</v>
      </c>
      <c r="P14069" s="2">
        <v>0.20833333333333334</v>
      </c>
      <c r="Q14069" t="s">
        <v>14120</v>
      </c>
      <c r="R14069">
        <v>0.1</v>
      </c>
      <c r="S14069">
        <v>20.94</v>
      </c>
      <c r="T14069">
        <v>2</v>
      </c>
      <c r="U14069">
        <v>92.96</v>
      </c>
      <c r="V14069">
        <v>185.92</v>
      </c>
      <c r="W14069">
        <v>164.79</v>
      </c>
      <c r="X14069" t="s">
        <v>17240</v>
      </c>
      <c r="Y14069" t="s">
        <v>17251</v>
      </c>
      <c r="Z14069">
        <v>4</v>
      </c>
      <c r="AA14069" t="s">
        <v>17257</v>
      </c>
    </row>
    <row r="14070" spans="1:27" x14ac:dyDescent="0.35">
      <c r="A14070" t="s">
        <v>42</v>
      </c>
      <c r="B14070" t="s">
        <v>37</v>
      </c>
      <c r="C14070" t="s">
        <v>2710</v>
      </c>
      <c r="D14070" t="s">
        <v>539</v>
      </c>
      <c r="E14070" t="s">
        <v>28</v>
      </c>
      <c r="F14070" t="s">
        <v>27</v>
      </c>
      <c r="G14070" t="s">
        <v>26</v>
      </c>
      <c r="H14070" t="s">
        <v>796</v>
      </c>
      <c r="I14070" t="s">
        <v>11215</v>
      </c>
      <c r="J14070">
        <v>488822</v>
      </c>
      <c r="K14070" t="s">
        <v>1355</v>
      </c>
      <c r="L14070" s="1">
        <v>44015</v>
      </c>
      <c r="M14070">
        <v>2020</v>
      </c>
      <c r="N14070" t="s">
        <v>68</v>
      </c>
      <c r="O14070" t="s">
        <v>34</v>
      </c>
      <c r="P14070" s="2">
        <v>0.83333333333333337</v>
      </c>
      <c r="Q14070" t="s">
        <v>14121</v>
      </c>
      <c r="R14070">
        <v>0.31</v>
      </c>
      <c r="S14070">
        <v>26.19</v>
      </c>
      <c r="T14070">
        <v>21</v>
      </c>
      <c r="U14070">
        <v>77.56</v>
      </c>
      <c r="V14070">
        <v>1628.76</v>
      </c>
      <c r="W14070">
        <v>1597.52</v>
      </c>
      <c r="X14070" t="s">
        <v>17240</v>
      </c>
      <c r="Y14070" t="s">
        <v>17241</v>
      </c>
      <c r="Z14070">
        <v>7</v>
      </c>
      <c r="AA14070" t="s">
        <v>17249</v>
      </c>
    </row>
    <row r="14071" spans="1:27" x14ac:dyDescent="0.35">
      <c r="A14071" t="s">
        <v>52</v>
      </c>
      <c r="B14071" t="s">
        <v>115</v>
      </c>
      <c r="C14071" t="s">
        <v>2710</v>
      </c>
      <c r="D14071" t="s">
        <v>539</v>
      </c>
      <c r="E14071" t="s">
        <v>28</v>
      </c>
      <c r="F14071" t="s">
        <v>27</v>
      </c>
      <c r="G14071" t="s">
        <v>53</v>
      </c>
      <c r="H14071" t="s">
        <v>796</v>
      </c>
      <c r="I14071" t="s">
        <v>11215</v>
      </c>
      <c r="J14071">
        <v>322084</v>
      </c>
      <c r="K14071" t="s">
        <v>496</v>
      </c>
      <c r="L14071" s="1">
        <v>43926</v>
      </c>
      <c r="M14071">
        <v>2020</v>
      </c>
      <c r="N14071" t="s">
        <v>148</v>
      </c>
      <c r="O14071" t="s">
        <v>77</v>
      </c>
      <c r="P14071" s="2">
        <v>4.1666666666666664E-2</v>
      </c>
      <c r="Q14071" t="s">
        <v>14122</v>
      </c>
      <c r="R14071">
        <v>0.48</v>
      </c>
      <c r="S14071">
        <v>18.39</v>
      </c>
      <c r="T14071">
        <v>3</v>
      </c>
      <c r="U14071">
        <v>86.92</v>
      </c>
      <c r="V14071">
        <v>260.76</v>
      </c>
      <c r="W14071">
        <v>241.12</v>
      </c>
      <c r="X14071" t="s">
        <v>17240</v>
      </c>
      <c r="Y14071" t="s">
        <v>17251</v>
      </c>
      <c r="Z14071">
        <v>4</v>
      </c>
      <c r="AA14071" t="s">
        <v>17257</v>
      </c>
    </row>
    <row r="14072" spans="1:27" x14ac:dyDescent="0.35">
      <c r="A14072" t="s">
        <v>23</v>
      </c>
      <c r="B14072" t="s">
        <v>55</v>
      </c>
      <c r="C14072" t="s">
        <v>2710</v>
      </c>
      <c r="D14072" t="s">
        <v>539</v>
      </c>
      <c r="E14072" t="s">
        <v>28</v>
      </c>
      <c r="F14072" t="s">
        <v>27</v>
      </c>
      <c r="G14072" t="s">
        <v>26</v>
      </c>
      <c r="H14072" t="s">
        <v>796</v>
      </c>
      <c r="I14072" t="s">
        <v>11215</v>
      </c>
      <c r="J14072">
        <v>928965</v>
      </c>
      <c r="K14072" t="s">
        <v>1806</v>
      </c>
      <c r="L14072" s="1">
        <v>44048</v>
      </c>
      <c r="M14072">
        <v>2020</v>
      </c>
      <c r="N14072" t="s">
        <v>33</v>
      </c>
      <c r="O14072" t="s">
        <v>34</v>
      </c>
      <c r="P14072" s="2">
        <v>0.5</v>
      </c>
      <c r="Q14072" t="s">
        <v>14123</v>
      </c>
      <c r="R14072">
        <v>0.4</v>
      </c>
      <c r="S14072">
        <v>20.18</v>
      </c>
      <c r="T14072">
        <v>33</v>
      </c>
      <c r="U14072">
        <v>47.33</v>
      </c>
      <c r="V14072">
        <v>1561.8899999999999</v>
      </c>
      <c r="W14072">
        <v>1535.46</v>
      </c>
      <c r="X14072" t="s">
        <v>17240</v>
      </c>
      <c r="Y14072" t="s">
        <v>17241</v>
      </c>
      <c r="Z14072">
        <v>8</v>
      </c>
      <c r="AA14072" t="s">
        <v>17242</v>
      </c>
    </row>
    <row r="14073" spans="1:27" x14ac:dyDescent="0.35">
      <c r="A14073" t="s">
        <v>42</v>
      </c>
      <c r="B14073" t="s">
        <v>131</v>
      </c>
      <c r="C14073" t="s">
        <v>2710</v>
      </c>
      <c r="D14073" t="s">
        <v>539</v>
      </c>
      <c r="E14073" t="s">
        <v>28</v>
      </c>
      <c r="F14073" t="s">
        <v>27</v>
      </c>
      <c r="G14073" t="s">
        <v>36</v>
      </c>
      <c r="H14073" t="s">
        <v>796</v>
      </c>
      <c r="I14073" t="s">
        <v>11215</v>
      </c>
      <c r="J14073">
        <v>362299</v>
      </c>
      <c r="K14073" t="s">
        <v>629</v>
      </c>
      <c r="L14073" s="1">
        <v>43896</v>
      </c>
      <c r="M14073">
        <v>2020</v>
      </c>
      <c r="N14073" t="s">
        <v>63</v>
      </c>
      <c r="O14073" t="s">
        <v>60</v>
      </c>
      <c r="P14073" s="2">
        <v>0.875</v>
      </c>
      <c r="Q14073" t="s">
        <v>14124</v>
      </c>
      <c r="R14073">
        <v>0.28000000000000003</v>
      </c>
      <c r="S14073">
        <v>22.08</v>
      </c>
      <c r="T14073">
        <v>3</v>
      </c>
      <c r="U14073">
        <v>17.73</v>
      </c>
      <c r="V14073">
        <v>53.19</v>
      </c>
      <c r="W14073">
        <v>30.96</v>
      </c>
      <c r="X14073" t="s">
        <v>17240</v>
      </c>
      <c r="Y14073" t="s">
        <v>17246</v>
      </c>
      <c r="Z14073">
        <v>3</v>
      </c>
      <c r="AA14073" t="s">
        <v>17248</v>
      </c>
    </row>
    <row r="14074" spans="1:27" x14ac:dyDescent="0.35">
      <c r="A14074" t="s">
        <v>109</v>
      </c>
      <c r="B14074" t="s">
        <v>66</v>
      </c>
      <c r="C14074" t="s">
        <v>2710</v>
      </c>
      <c r="D14074" t="s">
        <v>539</v>
      </c>
      <c r="E14074" t="s">
        <v>54</v>
      </c>
      <c r="F14074" t="s">
        <v>27</v>
      </c>
      <c r="G14074" t="s">
        <v>53</v>
      </c>
      <c r="H14074" t="s">
        <v>796</v>
      </c>
      <c r="I14074" t="s">
        <v>11215</v>
      </c>
      <c r="J14074">
        <v>198538</v>
      </c>
      <c r="K14074" t="s">
        <v>2374</v>
      </c>
      <c r="L14074" s="1">
        <v>44019</v>
      </c>
      <c r="M14074">
        <v>2020</v>
      </c>
      <c r="N14074" t="s">
        <v>68</v>
      </c>
      <c r="O14074" t="s">
        <v>34</v>
      </c>
      <c r="P14074" s="2">
        <v>0.45833333333333331</v>
      </c>
      <c r="Q14074" t="s">
        <v>14125</v>
      </c>
      <c r="R14074">
        <v>0.34</v>
      </c>
      <c r="S14074">
        <v>16.54</v>
      </c>
      <c r="T14074">
        <v>12</v>
      </c>
      <c r="U14074">
        <v>33.090000000000003</v>
      </c>
      <c r="V14074">
        <v>397.08000000000004</v>
      </c>
      <c r="W14074">
        <v>379.19</v>
      </c>
      <c r="X14074" t="s">
        <v>17240</v>
      </c>
      <c r="Y14074" t="s">
        <v>17241</v>
      </c>
      <c r="Z14074">
        <v>7</v>
      </c>
      <c r="AA14074" t="s">
        <v>17249</v>
      </c>
    </row>
    <row r="14075" spans="1:27" x14ac:dyDescent="0.35">
      <c r="A14075" t="s">
        <v>70</v>
      </c>
      <c r="B14075" t="s">
        <v>120</v>
      </c>
      <c r="C14075" t="s">
        <v>2710</v>
      </c>
      <c r="D14075" t="s">
        <v>539</v>
      </c>
      <c r="E14075" t="s">
        <v>54</v>
      </c>
      <c r="F14075" t="s">
        <v>27</v>
      </c>
      <c r="G14075" t="s">
        <v>43</v>
      </c>
      <c r="H14075" t="s">
        <v>796</v>
      </c>
      <c r="I14075" t="s">
        <v>11215</v>
      </c>
      <c r="J14075">
        <v>436227</v>
      </c>
      <c r="K14075" t="s">
        <v>6171</v>
      </c>
      <c r="L14075" s="1">
        <v>44111</v>
      </c>
      <c r="M14075">
        <v>2020</v>
      </c>
      <c r="N14075" t="s">
        <v>103</v>
      </c>
      <c r="O14075" t="s">
        <v>40</v>
      </c>
      <c r="P14075" s="2">
        <v>0.5</v>
      </c>
      <c r="Q14075" t="s">
        <v>14126</v>
      </c>
      <c r="R14075">
        <v>0.25</v>
      </c>
      <c r="S14075">
        <v>11.11</v>
      </c>
      <c r="T14075">
        <v>15</v>
      </c>
      <c r="U14075">
        <v>92.33</v>
      </c>
      <c r="V14075">
        <v>1384.95</v>
      </c>
      <c r="W14075">
        <v>1370.38</v>
      </c>
      <c r="X14075" t="s">
        <v>17240</v>
      </c>
      <c r="Y14075" t="s">
        <v>17243</v>
      </c>
      <c r="Z14075">
        <v>10</v>
      </c>
      <c r="AA14075" t="s">
        <v>17255</v>
      </c>
    </row>
    <row r="14076" spans="1:27" x14ac:dyDescent="0.35">
      <c r="A14076" t="s">
        <v>109</v>
      </c>
      <c r="B14076" t="s">
        <v>120</v>
      </c>
      <c r="C14076" t="s">
        <v>2710</v>
      </c>
      <c r="D14076" t="s">
        <v>539</v>
      </c>
      <c r="E14076" t="s">
        <v>54</v>
      </c>
      <c r="F14076" t="s">
        <v>27</v>
      </c>
      <c r="G14076" t="s">
        <v>36</v>
      </c>
      <c r="H14076" t="s">
        <v>796</v>
      </c>
      <c r="I14076" t="s">
        <v>11215</v>
      </c>
      <c r="J14076">
        <v>448754</v>
      </c>
      <c r="K14076" t="s">
        <v>322</v>
      </c>
      <c r="L14076" s="1">
        <v>43898</v>
      </c>
      <c r="M14076">
        <v>2020</v>
      </c>
      <c r="N14076" t="s">
        <v>63</v>
      </c>
      <c r="O14076" t="s">
        <v>60</v>
      </c>
      <c r="P14076" s="2">
        <v>0.125</v>
      </c>
      <c r="Q14076" t="s">
        <v>14127</v>
      </c>
      <c r="R14076">
        <v>0.34</v>
      </c>
      <c r="S14076">
        <v>16.989999999999998</v>
      </c>
      <c r="T14076">
        <v>48</v>
      </c>
      <c r="U14076">
        <v>14.46</v>
      </c>
      <c r="V14076">
        <v>694.08</v>
      </c>
      <c r="W14076">
        <v>674.73</v>
      </c>
      <c r="X14076" t="s">
        <v>17240</v>
      </c>
      <c r="Y14076" t="s">
        <v>17246</v>
      </c>
      <c r="Z14076">
        <v>3</v>
      </c>
      <c r="AA14076" t="s">
        <v>17248</v>
      </c>
    </row>
    <row r="14077" spans="1:27" x14ac:dyDescent="0.35">
      <c r="A14077" t="s">
        <v>109</v>
      </c>
      <c r="B14077" t="s">
        <v>44</v>
      </c>
      <c r="C14077" t="s">
        <v>2710</v>
      </c>
      <c r="D14077" t="s">
        <v>539</v>
      </c>
      <c r="E14077" t="s">
        <v>54</v>
      </c>
      <c r="F14077" t="s">
        <v>27</v>
      </c>
      <c r="G14077" t="s">
        <v>36</v>
      </c>
      <c r="H14077" t="s">
        <v>796</v>
      </c>
      <c r="I14077" t="s">
        <v>11215</v>
      </c>
      <c r="J14077">
        <v>210130</v>
      </c>
      <c r="K14077" t="s">
        <v>405</v>
      </c>
      <c r="L14077" s="1">
        <v>43899</v>
      </c>
      <c r="M14077">
        <v>2020</v>
      </c>
      <c r="N14077" t="s">
        <v>63</v>
      </c>
      <c r="O14077" t="s">
        <v>60</v>
      </c>
      <c r="P14077" s="2">
        <v>8.3333333333333329E-2</v>
      </c>
      <c r="Q14077" t="s">
        <v>14128</v>
      </c>
      <c r="R14077">
        <v>0.13</v>
      </c>
      <c r="S14077">
        <v>13.11</v>
      </c>
      <c r="T14077">
        <v>22</v>
      </c>
      <c r="U14077">
        <v>88.21</v>
      </c>
      <c r="V14077">
        <v>1940.62</v>
      </c>
      <c r="W14077">
        <v>1924.99</v>
      </c>
      <c r="X14077" t="s">
        <v>17240</v>
      </c>
      <c r="Y14077" t="s">
        <v>17246</v>
      </c>
      <c r="Z14077">
        <v>3</v>
      </c>
      <c r="AA14077" t="s">
        <v>17248</v>
      </c>
    </row>
    <row r="14078" spans="1:27" x14ac:dyDescent="0.35">
      <c r="A14078" t="s">
        <v>83</v>
      </c>
      <c r="B14078" t="s">
        <v>80</v>
      </c>
      <c r="C14078" t="s">
        <v>2710</v>
      </c>
      <c r="D14078" t="s">
        <v>539</v>
      </c>
      <c r="E14078" t="s">
        <v>54</v>
      </c>
      <c r="F14078" t="s">
        <v>27</v>
      </c>
      <c r="G14078" t="s">
        <v>26</v>
      </c>
      <c r="H14078" t="s">
        <v>796</v>
      </c>
      <c r="I14078" t="s">
        <v>11215</v>
      </c>
      <c r="J14078">
        <v>398627</v>
      </c>
      <c r="K14078" t="s">
        <v>691</v>
      </c>
      <c r="L14078" s="1">
        <v>43901</v>
      </c>
      <c r="M14078">
        <v>2020</v>
      </c>
      <c r="N14078" t="s">
        <v>63</v>
      </c>
      <c r="O14078" t="s">
        <v>60</v>
      </c>
      <c r="P14078" s="2">
        <v>0.95833333333333337</v>
      </c>
      <c r="Q14078" t="s">
        <v>14129</v>
      </c>
      <c r="R14078">
        <v>0.17</v>
      </c>
      <c r="S14078">
        <v>26.47</v>
      </c>
      <c r="T14078">
        <v>44</v>
      </c>
      <c r="U14078">
        <v>21.19</v>
      </c>
      <c r="V14078">
        <v>932.36</v>
      </c>
      <c r="W14078">
        <v>904.3</v>
      </c>
      <c r="X14078" t="s">
        <v>17240</v>
      </c>
      <c r="Y14078" t="s">
        <v>17246</v>
      </c>
      <c r="Z14078">
        <v>3</v>
      </c>
      <c r="AA14078" t="s">
        <v>17248</v>
      </c>
    </row>
    <row r="14079" spans="1:27" x14ac:dyDescent="0.35">
      <c r="A14079" t="s">
        <v>42</v>
      </c>
      <c r="B14079" t="s">
        <v>37</v>
      </c>
      <c r="C14079" t="s">
        <v>2710</v>
      </c>
      <c r="D14079" t="s">
        <v>539</v>
      </c>
      <c r="E14079" t="s">
        <v>28</v>
      </c>
      <c r="F14079" t="s">
        <v>27</v>
      </c>
      <c r="G14079" t="s">
        <v>36</v>
      </c>
      <c r="H14079" t="s">
        <v>796</v>
      </c>
      <c r="I14079" t="s">
        <v>11215</v>
      </c>
      <c r="J14079">
        <v>634125</v>
      </c>
      <c r="K14079" t="s">
        <v>1474</v>
      </c>
      <c r="L14079" s="1">
        <v>44115</v>
      </c>
      <c r="M14079">
        <v>2020</v>
      </c>
      <c r="N14079" t="s">
        <v>103</v>
      </c>
      <c r="O14079" t="s">
        <v>40</v>
      </c>
      <c r="P14079" s="2">
        <v>0.70833333333333337</v>
      </c>
      <c r="Q14079" t="s">
        <v>14130</v>
      </c>
      <c r="R14079">
        <v>0.03</v>
      </c>
      <c r="S14079">
        <v>10.93</v>
      </c>
      <c r="T14079">
        <v>45</v>
      </c>
      <c r="U14079">
        <v>34.31</v>
      </c>
      <c r="V14079">
        <v>1543.95</v>
      </c>
      <c r="W14079">
        <v>1532.56</v>
      </c>
      <c r="X14079" t="s">
        <v>17240</v>
      </c>
      <c r="Y14079" t="s">
        <v>17243</v>
      </c>
      <c r="Z14079">
        <v>10</v>
      </c>
      <c r="AA14079" t="s">
        <v>17255</v>
      </c>
    </row>
    <row r="14080" spans="1:27" x14ac:dyDescent="0.35">
      <c r="A14080" t="s">
        <v>65</v>
      </c>
      <c r="B14080" t="s">
        <v>55</v>
      </c>
      <c r="C14080" t="s">
        <v>2710</v>
      </c>
      <c r="D14080" t="s">
        <v>539</v>
      </c>
      <c r="E14080" t="s">
        <v>28</v>
      </c>
      <c r="F14080" t="s">
        <v>27</v>
      </c>
      <c r="G14080" t="s">
        <v>53</v>
      </c>
      <c r="H14080" t="s">
        <v>796</v>
      </c>
      <c r="I14080" t="s">
        <v>11215</v>
      </c>
      <c r="J14080">
        <v>481116</v>
      </c>
      <c r="K14080" t="s">
        <v>169</v>
      </c>
      <c r="L14080" s="1">
        <v>44288</v>
      </c>
      <c r="M14080">
        <v>2021</v>
      </c>
      <c r="N14080" t="s">
        <v>148</v>
      </c>
      <c r="O14080" t="s">
        <v>77</v>
      </c>
      <c r="P14080" s="2">
        <v>0.875</v>
      </c>
      <c r="Q14080" t="s">
        <v>14131</v>
      </c>
      <c r="R14080">
        <v>0.1</v>
      </c>
      <c r="S14080">
        <v>20.170000000000002</v>
      </c>
      <c r="T14080">
        <v>47</v>
      </c>
      <c r="U14080">
        <v>87.31</v>
      </c>
      <c r="V14080">
        <v>4103.57</v>
      </c>
      <c r="W14080">
        <v>4079.3</v>
      </c>
      <c r="X14080" t="s">
        <v>17253</v>
      </c>
      <c r="Y14080" t="s">
        <v>17251</v>
      </c>
      <c r="Z14080">
        <v>4</v>
      </c>
      <c r="AA14080" t="s">
        <v>17257</v>
      </c>
    </row>
    <row r="14081" spans="1:27" x14ac:dyDescent="0.35">
      <c r="A14081" t="s">
        <v>83</v>
      </c>
      <c r="B14081" t="s">
        <v>115</v>
      </c>
      <c r="C14081" t="s">
        <v>2710</v>
      </c>
      <c r="D14081" t="s">
        <v>539</v>
      </c>
      <c r="E14081" t="s">
        <v>28</v>
      </c>
      <c r="F14081" t="s">
        <v>27</v>
      </c>
      <c r="G14081" t="s">
        <v>36</v>
      </c>
      <c r="H14081" t="s">
        <v>796</v>
      </c>
      <c r="I14081" t="s">
        <v>11215</v>
      </c>
      <c r="J14081">
        <v>540126</v>
      </c>
      <c r="K14081" t="s">
        <v>2250</v>
      </c>
      <c r="L14081" s="1">
        <v>44352</v>
      </c>
      <c r="M14081">
        <v>2021</v>
      </c>
      <c r="N14081" t="s">
        <v>76</v>
      </c>
      <c r="O14081" t="s">
        <v>77</v>
      </c>
      <c r="P14081" s="2">
        <v>0.33333333333333331</v>
      </c>
      <c r="Q14081" t="s">
        <v>14132</v>
      </c>
      <c r="R14081">
        <v>0.24</v>
      </c>
      <c r="S14081">
        <v>14.47</v>
      </c>
      <c r="T14081">
        <v>49</v>
      </c>
      <c r="U14081">
        <v>94.43</v>
      </c>
      <c r="V14081">
        <v>4627.0700000000006</v>
      </c>
      <c r="W14081">
        <v>4601.5</v>
      </c>
      <c r="X14081" t="s">
        <v>17253</v>
      </c>
      <c r="Y14081" t="s">
        <v>17251</v>
      </c>
      <c r="Z14081">
        <v>6</v>
      </c>
      <c r="AA14081" t="s">
        <v>17252</v>
      </c>
    </row>
    <row r="14082" spans="1:27" x14ac:dyDescent="0.35">
      <c r="A14082" t="s">
        <v>150</v>
      </c>
      <c r="B14082" t="s">
        <v>55</v>
      </c>
      <c r="C14082" t="s">
        <v>2710</v>
      </c>
      <c r="D14082" t="s">
        <v>539</v>
      </c>
      <c r="E14082" t="s">
        <v>54</v>
      </c>
      <c r="F14082" t="s">
        <v>27</v>
      </c>
      <c r="G14082" t="s">
        <v>36</v>
      </c>
      <c r="H14082" t="s">
        <v>796</v>
      </c>
      <c r="I14082" t="s">
        <v>11215</v>
      </c>
      <c r="J14082">
        <v>769242</v>
      </c>
      <c r="K14082" t="s">
        <v>442</v>
      </c>
      <c r="L14082" s="1">
        <v>44384</v>
      </c>
      <c r="M14082">
        <v>2021</v>
      </c>
      <c r="N14082" t="s">
        <v>68</v>
      </c>
      <c r="O14082" t="s">
        <v>34</v>
      </c>
      <c r="P14082" s="2">
        <v>0.75</v>
      </c>
      <c r="Q14082" t="s">
        <v>14133</v>
      </c>
      <c r="R14082">
        <v>0.31</v>
      </c>
      <c r="S14082">
        <v>13.81</v>
      </c>
      <c r="T14082">
        <v>7</v>
      </c>
      <c r="U14082">
        <v>30.32</v>
      </c>
      <c r="V14082">
        <v>212.24</v>
      </c>
      <c r="W14082">
        <v>197.77</v>
      </c>
      <c r="X14082" t="s">
        <v>17253</v>
      </c>
      <c r="Y14082" t="s">
        <v>17241</v>
      </c>
      <c r="Z14082">
        <v>7</v>
      </c>
      <c r="AA14082" t="s">
        <v>17249</v>
      </c>
    </row>
    <row r="14083" spans="1:27" x14ac:dyDescent="0.35">
      <c r="A14083" t="s">
        <v>150</v>
      </c>
      <c r="B14083" t="s">
        <v>115</v>
      </c>
      <c r="C14083" t="s">
        <v>2710</v>
      </c>
      <c r="D14083" t="s">
        <v>539</v>
      </c>
      <c r="E14083" t="s">
        <v>28</v>
      </c>
      <c r="F14083" t="s">
        <v>27</v>
      </c>
      <c r="G14083" t="s">
        <v>43</v>
      </c>
      <c r="H14083" t="s">
        <v>796</v>
      </c>
      <c r="I14083" t="s">
        <v>11215</v>
      </c>
      <c r="J14083">
        <v>606199</v>
      </c>
      <c r="K14083" t="s">
        <v>1129</v>
      </c>
      <c r="L14083" s="1">
        <v>44235</v>
      </c>
      <c r="M14083">
        <v>2021</v>
      </c>
      <c r="N14083" t="s">
        <v>59</v>
      </c>
      <c r="O14083" t="s">
        <v>60</v>
      </c>
      <c r="P14083" s="2">
        <v>0.58333333333333337</v>
      </c>
      <c r="Q14083" t="s">
        <v>14134</v>
      </c>
      <c r="R14083">
        <v>0.04</v>
      </c>
      <c r="S14083">
        <v>13.64</v>
      </c>
      <c r="T14083">
        <v>49</v>
      </c>
      <c r="U14083">
        <v>82.98</v>
      </c>
      <c r="V14083">
        <v>4066.02</v>
      </c>
      <c r="W14083">
        <v>4050.75</v>
      </c>
      <c r="X14083" t="s">
        <v>17253</v>
      </c>
      <c r="Y14083" t="s">
        <v>17246</v>
      </c>
      <c r="Z14083">
        <v>2</v>
      </c>
      <c r="AA14083" t="s">
        <v>17247</v>
      </c>
    </row>
    <row r="14084" spans="1:27" x14ac:dyDescent="0.35">
      <c r="A14084" t="s">
        <v>83</v>
      </c>
      <c r="B14084" t="s">
        <v>55</v>
      </c>
      <c r="C14084" t="s">
        <v>2710</v>
      </c>
      <c r="D14084" t="s">
        <v>539</v>
      </c>
      <c r="E14084" t="s">
        <v>54</v>
      </c>
      <c r="F14084" t="s">
        <v>27</v>
      </c>
      <c r="G14084" t="s">
        <v>36</v>
      </c>
      <c r="H14084" t="s">
        <v>796</v>
      </c>
      <c r="I14084" t="s">
        <v>11215</v>
      </c>
      <c r="J14084">
        <v>501176</v>
      </c>
      <c r="K14084" t="s">
        <v>1081</v>
      </c>
      <c r="L14084" s="1">
        <v>44294</v>
      </c>
      <c r="M14084">
        <v>2021</v>
      </c>
      <c r="N14084" t="s">
        <v>148</v>
      </c>
      <c r="O14084" t="s">
        <v>77</v>
      </c>
      <c r="P14084" s="2">
        <v>0.75</v>
      </c>
      <c r="Q14084" t="s">
        <v>14135</v>
      </c>
      <c r="R14084">
        <v>0.34</v>
      </c>
      <c r="S14084">
        <v>29.26</v>
      </c>
      <c r="T14084">
        <v>34</v>
      </c>
      <c r="U14084">
        <v>84.79</v>
      </c>
      <c r="V14084">
        <v>2882.86</v>
      </c>
      <c r="W14084">
        <v>2843.8</v>
      </c>
      <c r="X14084" t="s">
        <v>17253</v>
      </c>
      <c r="Y14084" t="s">
        <v>17251</v>
      </c>
      <c r="Z14084">
        <v>4</v>
      </c>
      <c r="AA14084" t="s">
        <v>17257</v>
      </c>
    </row>
    <row r="14085" spans="1:27" x14ac:dyDescent="0.35">
      <c r="A14085" t="s">
        <v>109</v>
      </c>
      <c r="B14085" t="s">
        <v>66</v>
      </c>
      <c r="C14085" t="s">
        <v>2710</v>
      </c>
      <c r="D14085" t="s">
        <v>539</v>
      </c>
      <c r="E14085" t="s">
        <v>28</v>
      </c>
      <c r="F14085" t="s">
        <v>27</v>
      </c>
      <c r="G14085" t="s">
        <v>36</v>
      </c>
      <c r="H14085" t="s">
        <v>796</v>
      </c>
      <c r="I14085" t="s">
        <v>11215</v>
      </c>
      <c r="J14085">
        <v>387795</v>
      </c>
      <c r="K14085" t="s">
        <v>476</v>
      </c>
      <c r="L14085" s="1">
        <v>44295</v>
      </c>
      <c r="M14085">
        <v>2021</v>
      </c>
      <c r="N14085" t="s">
        <v>148</v>
      </c>
      <c r="O14085" t="s">
        <v>77</v>
      </c>
      <c r="P14085" s="2">
        <v>0.16666666666666666</v>
      </c>
      <c r="Q14085" t="s">
        <v>4144</v>
      </c>
      <c r="R14085">
        <v>0.3</v>
      </c>
      <c r="S14085">
        <v>23.84</v>
      </c>
      <c r="T14085">
        <v>21</v>
      </c>
      <c r="U14085">
        <v>5.76</v>
      </c>
      <c r="V14085">
        <v>120.96</v>
      </c>
      <c r="W14085">
        <v>96.76</v>
      </c>
      <c r="X14085" t="s">
        <v>17253</v>
      </c>
      <c r="Y14085" t="s">
        <v>17251</v>
      </c>
      <c r="Z14085">
        <v>4</v>
      </c>
      <c r="AA14085" t="s">
        <v>17257</v>
      </c>
    </row>
    <row r="14086" spans="1:27" x14ac:dyDescent="0.35">
      <c r="A14086" t="s">
        <v>83</v>
      </c>
      <c r="B14086" t="s">
        <v>146</v>
      </c>
      <c r="C14086" t="s">
        <v>2710</v>
      </c>
      <c r="D14086" t="s">
        <v>539</v>
      </c>
      <c r="E14086" t="s">
        <v>28</v>
      </c>
      <c r="F14086" t="s">
        <v>27</v>
      </c>
      <c r="G14086" t="s">
        <v>43</v>
      </c>
      <c r="H14086" t="s">
        <v>796</v>
      </c>
      <c r="I14086" t="s">
        <v>11215</v>
      </c>
      <c r="J14086">
        <v>544580</v>
      </c>
      <c r="K14086" t="s">
        <v>374</v>
      </c>
      <c r="L14086" s="1">
        <v>44417</v>
      </c>
      <c r="M14086">
        <v>2021</v>
      </c>
      <c r="N14086" t="s">
        <v>33</v>
      </c>
      <c r="O14086" t="s">
        <v>34</v>
      </c>
      <c r="P14086" s="2">
        <v>0</v>
      </c>
      <c r="Q14086" t="s">
        <v>14136</v>
      </c>
      <c r="R14086">
        <v>0.37</v>
      </c>
      <c r="S14086">
        <v>17.899999999999999</v>
      </c>
      <c r="T14086">
        <v>28</v>
      </c>
      <c r="U14086">
        <v>43.58</v>
      </c>
      <c r="V14086">
        <v>1220.24</v>
      </c>
      <c r="W14086">
        <v>1197.83</v>
      </c>
      <c r="X14086" t="s">
        <v>17253</v>
      </c>
      <c r="Y14086" t="s">
        <v>17241</v>
      </c>
      <c r="Z14086">
        <v>8</v>
      </c>
      <c r="AA14086" t="s">
        <v>17242</v>
      </c>
    </row>
    <row r="14087" spans="1:27" x14ac:dyDescent="0.35">
      <c r="A14087" t="s">
        <v>83</v>
      </c>
      <c r="B14087" t="s">
        <v>66</v>
      </c>
      <c r="C14087" t="s">
        <v>2710</v>
      </c>
      <c r="D14087" t="s">
        <v>539</v>
      </c>
      <c r="E14087" t="s">
        <v>28</v>
      </c>
      <c r="F14087" t="s">
        <v>27</v>
      </c>
      <c r="G14087" t="s">
        <v>26</v>
      </c>
      <c r="H14087" t="s">
        <v>796</v>
      </c>
      <c r="I14087" t="s">
        <v>11215</v>
      </c>
      <c r="J14087">
        <v>552546</v>
      </c>
      <c r="K14087" t="s">
        <v>1018</v>
      </c>
      <c r="L14087" s="1">
        <v>44481</v>
      </c>
      <c r="M14087">
        <v>2021</v>
      </c>
      <c r="N14087" t="s">
        <v>103</v>
      </c>
      <c r="O14087" t="s">
        <v>40</v>
      </c>
      <c r="P14087" s="2">
        <v>0.20833333333333334</v>
      </c>
      <c r="Q14087" t="s">
        <v>14137</v>
      </c>
      <c r="R14087">
        <v>0.4</v>
      </c>
      <c r="S14087">
        <v>14.43</v>
      </c>
      <c r="T14087">
        <v>49</v>
      </c>
      <c r="U14087">
        <v>64.260000000000005</v>
      </c>
      <c r="V14087">
        <v>3148.7400000000002</v>
      </c>
      <c r="W14087">
        <v>3121.72</v>
      </c>
      <c r="X14087" t="s">
        <v>17253</v>
      </c>
      <c r="Y14087" t="s">
        <v>17243</v>
      </c>
      <c r="Z14087">
        <v>10</v>
      </c>
      <c r="AA14087" t="s">
        <v>17255</v>
      </c>
    </row>
    <row r="14088" spans="1:27" x14ac:dyDescent="0.35">
      <c r="A14088" t="s">
        <v>23</v>
      </c>
      <c r="B14088" t="s">
        <v>37</v>
      </c>
      <c r="C14088" t="s">
        <v>2710</v>
      </c>
      <c r="D14088" t="s">
        <v>539</v>
      </c>
      <c r="E14088" t="s">
        <v>54</v>
      </c>
      <c r="F14088" t="s">
        <v>27</v>
      </c>
      <c r="G14088" t="s">
        <v>43</v>
      </c>
      <c r="H14088" t="s">
        <v>796</v>
      </c>
      <c r="I14088" t="s">
        <v>11215</v>
      </c>
      <c r="J14088">
        <v>219574</v>
      </c>
      <c r="K14088" t="s">
        <v>3595</v>
      </c>
      <c r="L14088" s="1">
        <v>44481</v>
      </c>
      <c r="M14088">
        <v>2021</v>
      </c>
      <c r="N14088" t="s">
        <v>103</v>
      </c>
      <c r="O14088" t="s">
        <v>40</v>
      </c>
      <c r="P14088" s="2">
        <v>0.45833333333333331</v>
      </c>
      <c r="Q14088" t="s">
        <v>8848</v>
      </c>
      <c r="R14088">
        <v>0.22</v>
      </c>
      <c r="S14088">
        <v>25.56</v>
      </c>
      <c r="T14088">
        <v>44</v>
      </c>
      <c r="U14088">
        <v>35.83</v>
      </c>
      <c r="V14088">
        <v>1576.52</v>
      </c>
      <c r="W14088">
        <v>1547.49</v>
      </c>
      <c r="X14088" t="s">
        <v>17253</v>
      </c>
      <c r="Y14088" t="s">
        <v>17243</v>
      </c>
      <c r="Z14088">
        <v>10</v>
      </c>
      <c r="AA14088" t="s">
        <v>17255</v>
      </c>
    </row>
    <row r="14089" spans="1:27" x14ac:dyDescent="0.35">
      <c r="A14089" t="s">
        <v>79</v>
      </c>
      <c r="B14089" t="s">
        <v>49</v>
      </c>
      <c r="C14089" t="s">
        <v>2710</v>
      </c>
      <c r="D14089" t="s">
        <v>539</v>
      </c>
      <c r="E14089" t="s">
        <v>54</v>
      </c>
      <c r="F14089" t="s">
        <v>27</v>
      </c>
      <c r="G14089" t="s">
        <v>43</v>
      </c>
      <c r="H14089" t="s">
        <v>796</v>
      </c>
      <c r="I14089" t="s">
        <v>11215</v>
      </c>
      <c r="J14089">
        <v>547564</v>
      </c>
      <c r="K14089" t="s">
        <v>2231</v>
      </c>
      <c r="L14089" s="1">
        <v>44562</v>
      </c>
      <c r="M14089">
        <v>2022</v>
      </c>
      <c r="N14089" t="s">
        <v>100</v>
      </c>
      <c r="O14089" t="s">
        <v>60</v>
      </c>
      <c r="P14089" s="2">
        <v>0.45833333333333331</v>
      </c>
      <c r="Q14089" t="s">
        <v>12485</v>
      </c>
      <c r="R14089">
        <v>0.46</v>
      </c>
      <c r="S14089">
        <v>14.48</v>
      </c>
      <c r="T14089">
        <v>49</v>
      </c>
      <c r="U14089">
        <v>39.549999999999997</v>
      </c>
      <c r="V14089">
        <v>1937.9499999999998</v>
      </c>
      <c r="W14089">
        <v>1914.56</v>
      </c>
      <c r="X14089" t="s">
        <v>17256</v>
      </c>
      <c r="Y14089" t="s">
        <v>17246</v>
      </c>
      <c r="Z14089">
        <v>1</v>
      </c>
      <c r="AA14089" t="s">
        <v>17254</v>
      </c>
    </row>
    <row r="14090" spans="1:27" x14ac:dyDescent="0.35">
      <c r="A14090" t="s">
        <v>42</v>
      </c>
      <c r="B14090" t="s">
        <v>146</v>
      </c>
      <c r="C14090" t="s">
        <v>2710</v>
      </c>
      <c r="D14090" t="s">
        <v>539</v>
      </c>
      <c r="E14090" t="s">
        <v>28</v>
      </c>
      <c r="F14090" t="s">
        <v>27</v>
      </c>
      <c r="G14090" t="s">
        <v>53</v>
      </c>
      <c r="H14090" t="s">
        <v>796</v>
      </c>
      <c r="I14090" t="s">
        <v>11215</v>
      </c>
      <c r="J14090">
        <v>322129</v>
      </c>
      <c r="K14090" t="s">
        <v>291</v>
      </c>
      <c r="L14090" s="1">
        <v>44593</v>
      </c>
      <c r="M14090">
        <v>2022</v>
      </c>
      <c r="N14090" t="s">
        <v>59</v>
      </c>
      <c r="O14090" t="s">
        <v>60</v>
      </c>
      <c r="P14090" s="2">
        <v>0.41666666666666669</v>
      </c>
      <c r="Q14090" t="s">
        <v>14138</v>
      </c>
      <c r="R14090">
        <v>0.17</v>
      </c>
      <c r="S14090">
        <v>9.26</v>
      </c>
      <c r="T14090">
        <v>23</v>
      </c>
      <c r="U14090">
        <v>36.31</v>
      </c>
      <c r="V14090">
        <v>835.13000000000011</v>
      </c>
      <c r="W14090">
        <v>824.45</v>
      </c>
      <c r="X14090" t="s">
        <v>17256</v>
      </c>
      <c r="Y14090" t="s">
        <v>17246</v>
      </c>
      <c r="Z14090">
        <v>2</v>
      </c>
      <c r="AA14090" t="s">
        <v>17247</v>
      </c>
    </row>
    <row r="14091" spans="1:27" x14ac:dyDescent="0.35">
      <c r="A14091" t="s">
        <v>65</v>
      </c>
      <c r="B14091" t="s">
        <v>131</v>
      </c>
      <c r="C14091" t="s">
        <v>2710</v>
      </c>
      <c r="D14091" t="s">
        <v>539</v>
      </c>
      <c r="E14091" t="s">
        <v>54</v>
      </c>
      <c r="F14091" t="s">
        <v>27</v>
      </c>
      <c r="G14091" t="s">
        <v>53</v>
      </c>
      <c r="H14091" t="s">
        <v>796</v>
      </c>
      <c r="I14091" t="s">
        <v>11215</v>
      </c>
      <c r="J14091">
        <v>226951</v>
      </c>
      <c r="K14091" t="s">
        <v>1733</v>
      </c>
      <c r="L14091" s="1">
        <v>44622</v>
      </c>
      <c r="M14091">
        <v>2022</v>
      </c>
      <c r="N14091" t="s">
        <v>63</v>
      </c>
      <c r="O14091" t="s">
        <v>60</v>
      </c>
      <c r="P14091" s="2">
        <v>0.25</v>
      </c>
      <c r="Q14091" t="s">
        <v>14139</v>
      </c>
      <c r="R14091">
        <v>0.1</v>
      </c>
      <c r="S14091">
        <v>5.44</v>
      </c>
      <c r="T14091">
        <v>26</v>
      </c>
      <c r="U14091">
        <v>78.98</v>
      </c>
      <c r="V14091">
        <v>2053.48</v>
      </c>
      <c r="W14091">
        <v>2045.99</v>
      </c>
      <c r="X14091" t="s">
        <v>17256</v>
      </c>
      <c r="Y14091" t="s">
        <v>17246</v>
      </c>
      <c r="Z14091">
        <v>3</v>
      </c>
      <c r="AA14091" t="s">
        <v>17248</v>
      </c>
    </row>
    <row r="14092" spans="1:27" x14ac:dyDescent="0.35">
      <c r="A14092" t="s">
        <v>23</v>
      </c>
      <c r="B14092" t="s">
        <v>110</v>
      </c>
      <c r="C14092" t="s">
        <v>2710</v>
      </c>
      <c r="D14092" t="s">
        <v>539</v>
      </c>
      <c r="E14092" t="s">
        <v>28</v>
      </c>
      <c r="F14092" t="s">
        <v>27</v>
      </c>
      <c r="G14092" t="s">
        <v>43</v>
      </c>
      <c r="H14092" t="s">
        <v>796</v>
      </c>
      <c r="I14092" t="s">
        <v>11215</v>
      </c>
      <c r="J14092">
        <v>586275</v>
      </c>
      <c r="K14092" t="s">
        <v>1317</v>
      </c>
      <c r="L14092" s="1">
        <v>44714</v>
      </c>
      <c r="M14092">
        <v>2022</v>
      </c>
      <c r="N14092" t="s">
        <v>76</v>
      </c>
      <c r="O14092" t="s">
        <v>77</v>
      </c>
      <c r="P14092" s="2">
        <v>0.125</v>
      </c>
      <c r="Q14092" t="s">
        <v>14140</v>
      </c>
      <c r="R14092">
        <v>0.3</v>
      </c>
      <c r="S14092">
        <v>8.27</v>
      </c>
      <c r="T14092">
        <v>47</v>
      </c>
      <c r="U14092">
        <v>59.66</v>
      </c>
      <c r="V14092">
        <v>2804.02</v>
      </c>
      <c r="W14092">
        <v>2787.34</v>
      </c>
      <c r="X14092" t="s">
        <v>17256</v>
      </c>
      <c r="Y14092" t="s">
        <v>17251</v>
      </c>
      <c r="Z14092">
        <v>6</v>
      </c>
      <c r="AA14092" t="s">
        <v>17252</v>
      </c>
    </row>
    <row r="14093" spans="1:27" x14ac:dyDescent="0.35">
      <c r="A14093" t="s">
        <v>79</v>
      </c>
      <c r="B14093" t="s">
        <v>37</v>
      </c>
      <c r="C14093" t="s">
        <v>2710</v>
      </c>
      <c r="D14093" t="s">
        <v>539</v>
      </c>
      <c r="E14093" t="s">
        <v>54</v>
      </c>
      <c r="F14093" t="s">
        <v>27</v>
      </c>
      <c r="G14093" t="s">
        <v>53</v>
      </c>
      <c r="H14093" t="s">
        <v>796</v>
      </c>
      <c r="I14093" t="s">
        <v>11215</v>
      </c>
      <c r="J14093">
        <v>953268</v>
      </c>
      <c r="K14093" t="s">
        <v>425</v>
      </c>
      <c r="L14093" s="1">
        <v>44623</v>
      </c>
      <c r="M14093">
        <v>2022</v>
      </c>
      <c r="N14093" t="s">
        <v>63</v>
      </c>
      <c r="O14093" t="s">
        <v>60</v>
      </c>
      <c r="P14093" s="2">
        <v>4.1666666666666664E-2</v>
      </c>
      <c r="Q14093" t="s">
        <v>14141</v>
      </c>
      <c r="R14093">
        <v>0.2</v>
      </c>
      <c r="S14093">
        <v>25.8</v>
      </c>
      <c r="T14093">
        <v>18</v>
      </c>
      <c r="U14093">
        <v>90.13</v>
      </c>
      <c r="V14093">
        <v>1622.34</v>
      </c>
      <c r="W14093">
        <v>1593.3</v>
      </c>
      <c r="X14093" t="s">
        <v>17256</v>
      </c>
      <c r="Y14093" t="s">
        <v>17246</v>
      </c>
      <c r="Z14093">
        <v>3</v>
      </c>
      <c r="AA14093" t="s">
        <v>17248</v>
      </c>
    </row>
    <row r="14094" spans="1:27" x14ac:dyDescent="0.35">
      <c r="A14094" t="s">
        <v>23</v>
      </c>
      <c r="B14094" t="s">
        <v>49</v>
      </c>
      <c r="C14094" t="s">
        <v>2710</v>
      </c>
      <c r="D14094" t="s">
        <v>539</v>
      </c>
      <c r="E14094" t="s">
        <v>28</v>
      </c>
      <c r="F14094" t="s">
        <v>27</v>
      </c>
      <c r="G14094" t="s">
        <v>53</v>
      </c>
      <c r="H14094" t="s">
        <v>796</v>
      </c>
      <c r="I14094" t="s">
        <v>11215</v>
      </c>
      <c r="J14094">
        <v>373485</v>
      </c>
      <c r="K14094" t="s">
        <v>640</v>
      </c>
      <c r="L14094" s="1">
        <v>44776</v>
      </c>
      <c r="M14094">
        <v>2022</v>
      </c>
      <c r="N14094" t="s">
        <v>33</v>
      </c>
      <c r="O14094" t="s">
        <v>34</v>
      </c>
      <c r="P14094" s="2">
        <v>0.125</v>
      </c>
      <c r="Q14094" t="s">
        <v>14142</v>
      </c>
      <c r="R14094">
        <v>0.28999999999999998</v>
      </c>
      <c r="S14094">
        <v>21.28</v>
      </c>
      <c r="T14094">
        <v>46</v>
      </c>
      <c r="U14094">
        <v>54.57</v>
      </c>
      <c r="V14094">
        <v>2510.2199999999998</v>
      </c>
      <c r="W14094">
        <v>2481.66</v>
      </c>
      <c r="X14094" t="s">
        <v>17256</v>
      </c>
      <c r="Y14094" t="s">
        <v>17241</v>
      </c>
      <c r="Z14094">
        <v>8</v>
      </c>
      <c r="AA14094" t="s">
        <v>17242</v>
      </c>
    </row>
    <row r="14095" spans="1:27" x14ac:dyDescent="0.35">
      <c r="A14095" t="s">
        <v>83</v>
      </c>
      <c r="B14095" t="s">
        <v>55</v>
      </c>
      <c r="C14095" t="s">
        <v>2710</v>
      </c>
      <c r="D14095" t="s">
        <v>539</v>
      </c>
      <c r="E14095" t="s">
        <v>28</v>
      </c>
      <c r="F14095" t="s">
        <v>27</v>
      </c>
      <c r="G14095" t="s">
        <v>53</v>
      </c>
      <c r="H14095" t="s">
        <v>796</v>
      </c>
      <c r="I14095" t="s">
        <v>11215</v>
      </c>
      <c r="J14095">
        <v>569509</v>
      </c>
      <c r="K14095" t="s">
        <v>2138</v>
      </c>
      <c r="L14095" s="1">
        <v>44746</v>
      </c>
      <c r="M14095">
        <v>2022</v>
      </c>
      <c r="N14095" t="s">
        <v>68</v>
      </c>
      <c r="O14095" t="s">
        <v>34</v>
      </c>
      <c r="P14095" s="2">
        <v>0</v>
      </c>
      <c r="Q14095" t="s">
        <v>14143</v>
      </c>
      <c r="R14095">
        <v>0.31</v>
      </c>
      <c r="S14095">
        <v>11.56</v>
      </c>
      <c r="T14095">
        <v>17</v>
      </c>
      <c r="U14095">
        <v>19.05</v>
      </c>
      <c r="V14095">
        <v>323.85000000000002</v>
      </c>
      <c r="W14095">
        <v>311.29000000000002</v>
      </c>
      <c r="X14095" t="s">
        <v>17256</v>
      </c>
      <c r="Y14095" t="s">
        <v>17241</v>
      </c>
      <c r="Z14095">
        <v>7</v>
      </c>
      <c r="AA14095" t="s">
        <v>17249</v>
      </c>
    </row>
    <row r="14096" spans="1:27" x14ac:dyDescent="0.35">
      <c r="A14096" t="s">
        <v>109</v>
      </c>
      <c r="B14096" t="s">
        <v>115</v>
      </c>
      <c r="C14096" t="s">
        <v>2710</v>
      </c>
      <c r="D14096" t="s">
        <v>539</v>
      </c>
      <c r="E14096" t="s">
        <v>54</v>
      </c>
      <c r="F14096" t="s">
        <v>27</v>
      </c>
      <c r="G14096" t="s">
        <v>43</v>
      </c>
      <c r="H14096" t="s">
        <v>796</v>
      </c>
      <c r="I14096" t="s">
        <v>11215</v>
      </c>
      <c r="J14096">
        <v>770095</v>
      </c>
      <c r="K14096" t="s">
        <v>4227</v>
      </c>
      <c r="L14096" s="1">
        <v>44869</v>
      </c>
      <c r="M14096">
        <v>2022</v>
      </c>
      <c r="N14096" t="s">
        <v>46</v>
      </c>
      <c r="O14096" t="s">
        <v>40</v>
      </c>
      <c r="P14096" s="2">
        <v>0.5</v>
      </c>
      <c r="Q14096" t="s">
        <v>14144</v>
      </c>
      <c r="R14096">
        <v>0.42</v>
      </c>
      <c r="S14096">
        <v>27.29</v>
      </c>
      <c r="T14096">
        <v>19</v>
      </c>
      <c r="U14096">
        <v>5.0199999999999996</v>
      </c>
      <c r="V14096">
        <v>95.38</v>
      </c>
      <c r="W14096">
        <v>67.69</v>
      </c>
      <c r="X14096" t="s">
        <v>17256</v>
      </c>
      <c r="Y14096" t="s">
        <v>17243</v>
      </c>
      <c r="Z14096">
        <v>11</v>
      </c>
      <c r="AA14096" t="s">
        <v>17245</v>
      </c>
    </row>
    <row r="14097" spans="1:27" x14ac:dyDescent="0.35">
      <c r="A14097" t="s">
        <v>150</v>
      </c>
      <c r="B14097" t="s">
        <v>44</v>
      </c>
      <c r="C14097" t="s">
        <v>2710</v>
      </c>
      <c r="D14097" t="s">
        <v>539</v>
      </c>
      <c r="E14097" t="s">
        <v>28</v>
      </c>
      <c r="F14097" t="s">
        <v>27</v>
      </c>
      <c r="G14097" t="s">
        <v>53</v>
      </c>
      <c r="H14097" t="s">
        <v>796</v>
      </c>
      <c r="I14097" t="s">
        <v>11215</v>
      </c>
      <c r="J14097">
        <v>319015</v>
      </c>
      <c r="K14097" t="s">
        <v>824</v>
      </c>
      <c r="L14097" s="1">
        <v>44625</v>
      </c>
      <c r="M14097">
        <v>2022</v>
      </c>
      <c r="N14097" t="s">
        <v>63</v>
      </c>
      <c r="O14097" t="s">
        <v>60</v>
      </c>
      <c r="P14097" s="2">
        <v>0</v>
      </c>
      <c r="Q14097" t="s">
        <v>14145</v>
      </c>
      <c r="R14097">
        <v>0.42</v>
      </c>
      <c r="S14097">
        <v>25.62</v>
      </c>
      <c r="T14097">
        <v>26</v>
      </c>
      <c r="U14097">
        <v>63.4</v>
      </c>
      <c r="V14097">
        <v>1648.3999999999999</v>
      </c>
      <c r="W14097">
        <v>1615.86</v>
      </c>
      <c r="X14097" t="s">
        <v>17256</v>
      </c>
      <c r="Y14097" t="s">
        <v>17246</v>
      </c>
      <c r="Z14097">
        <v>3</v>
      </c>
      <c r="AA14097" t="s">
        <v>17248</v>
      </c>
    </row>
    <row r="14098" spans="1:27" x14ac:dyDescent="0.35">
      <c r="A14098" t="s">
        <v>48</v>
      </c>
      <c r="B14098" t="s">
        <v>115</v>
      </c>
      <c r="C14098" t="s">
        <v>2710</v>
      </c>
      <c r="D14098" t="s">
        <v>539</v>
      </c>
      <c r="E14098" t="s">
        <v>28</v>
      </c>
      <c r="F14098" t="s">
        <v>27</v>
      </c>
      <c r="G14098" t="s">
        <v>36</v>
      </c>
      <c r="H14098" t="s">
        <v>796</v>
      </c>
      <c r="I14098" t="s">
        <v>11215</v>
      </c>
      <c r="J14098">
        <v>585780</v>
      </c>
      <c r="K14098" t="s">
        <v>1193</v>
      </c>
      <c r="L14098" s="1">
        <v>44627</v>
      </c>
      <c r="M14098">
        <v>2022</v>
      </c>
      <c r="N14098" t="s">
        <v>63</v>
      </c>
      <c r="O14098" t="s">
        <v>60</v>
      </c>
      <c r="P14098" s="2">
        <v>8.3333333333333329E-2</v>
      </c>
      <c r="Q14098" t="s">
        <v>14146</v>
      </c>
      <c r="R14098">
        <v>0.26</v>
      </c>
      <c r="S14098">
        <v>16.98</v>
      </c>
      <c r="T14098">
        <v>35</v>
      </c>
      <c r="U14098">
        <v>62.73</v>
      </c>
      <c r="V14098">
        <v>2195.5499999999997</v>
      </c>
      <c r="W14098">
        <v>2172.86</v>
      </c>
      <c r="X14098" t="s">
        <v>17256</v>
      </c>
      <c r="Y14098" t="s">
        <v>17246</v>
      </c>
      <c r="Z14098">
        <v>3</v>
      </c>
      <c r="AA14098" t="s">
        <v>17248</v>
      </c>
    </row>
    <row r="14099" spans="1:27" x14ac:dyDescent="0.35">
      <c r="A14099" t="s">
        <v>109</v>
      </c>
      <c r="B14099" t="s">
        <v>49</v>
      </c>
      <c r="C14099" t="s">
        <v>2710</v>
      </c>
      <c r="D14099" t="s">
        <v>539</v>
      </c>
      <c r="E14099" t="s">
        <v>54</v>
      </c>
      <c r="F14099" t="s">
        <v>27</v>
      </c>
      <c r="G14099" t="s">
        <v>36</v>
      </c>
      <c r="H14099" t="s">
        <v>796</v>
      </c>
      <c r="I14099" t="s">
        <v>11215</v>
      </c>
      <c r="J14099">
        <v>374732</v>
      </c>
      <c r="K14099" t="s">
        <v>313</v>
      </c>
      <c r="L14099" s="1">
        <v>44903</v>
      </c>
      <c r="M14099">
        <v>2022</v>
      </c>
      <c r="N14099" t="s">
        <v>39</v>
      </c>
      <c r="O14099" t="s">
        <v>40</v>
      </c>
      <c r="P14099" s="2">
        <v>0.25</v>
      </c>
      <c r="Q14099" t="s">
        <v>9649</v>
      </c>
      <c r="R14099">
        <v>0.38</v>
      </c>
      <c r="S14099">
        <v>16.420000000000002</v>
      </c>
      <c r="T14099">
        <v>3</v>
      </c>
      <c r="U14099">
        <v>68.459999999999994</v>
      </c>
      <c r="V14099">
        <v>205.38</v>
      </c>
      <c r="W14099">
        <v>188.18</v>
      </c>
      <c r="X14099" t="s">
        <v>17256</v>
      </c>
      <c r="Y14099" t="s">
        <v>17243</v>
      </c>
      <c r="Z14099">
        <v>12</v>
      </c>
      <c r="AA14099" t="s">
        <v>17244</v>
      </c>
    </row>
    <row r="14100" spans="1:27" x14ac:dyDescent="0.35">
      <c r="A14100" t="s">
        <v>70</v>
      </c>
      <c r="B14100" t="s">
        <v>146</v>
      </c>
      <c r="C14100" t="s">
        <v>2710</v>
      </c>
      <c r="D14100" t="s">
        <v>539</v>
      </c>
      <c r="E14100" t="s">
        <v>28</v>
      </c>
      <c r="F14100" t="s">
        <v>27</v>
      </c>
      <c r="G14100" t="s">
        <v>36</v>
      </c>
      <c r="H14100" t="s">
        <v>796</v>
      </c>
      <c r="I14100" t="s">
        <v>11215</v>
      </c>
      <c r="J14100">
        <v>486720</v>
      </c>
      <c r="K14100" t="s">
        <v>3131</v>
      </c>
      <c r="L14100" s="1">
        <v>44874</v>
      </c>
      <c r="M14100">
        <v>2022</v>
      </c>
      <c r="N14100" t="s">
        <v>46</v>
      </c>
      <c r="O14100" t="s">
        <v>40</v>
      </c>
      <c r="P14100" s="2">
        <v>0.25</v>
      </c>
      <c r="Q14100" t="s">
        <v>14147</v>
      </c>
      <c r="R14100">
        <v>0.23</v>
      </c>
      <c r="S14100">
        <v>22.55</v>
      </c>
      <c r="T14100">
        <v>26</v>
      </c>
      <c r="U14100">
        <v>16.25</v>
      </c>
      <c r="V14100">
        <v>422.5</v>
      </c>
      <c r="W14100">
        <v>398.98</v>
      </c>
      <c r="X14100" t="s">
        <v>17256</v>
      </c>
      <c r="Y14100" t="s">
        <v>17243</v>
      </c>
      <c r="Z14100">
        <v>11</v>
      </c>
      <c r="AA14100" t="s">
        <v>17245</v>
      </c>
    </row>
    <row r="14101" spans="1:27" x14ac:dyDescent="0.35">
      <c r="A14101" t="s">
        <v>74</v>
      </c>
      <c r="B14101" t="s">
        <v>66</v>
      </c>
      <c r="C14101" t="s">
        <v>2710</v>
      </c>
      <c r="D14101" t="s">
        <v>539</v>
      </c>
      <c r="E14101" t="s">
        <v>28</v>
      </c>
      <c r="F14101" t="s">
        <v>27</v>
      </c>
      <c r="G14101" t="s">
        <v>53</v>
      </c>
      <c r="H14101" t="s">
        <v>796</v>
      </c>
      <c r="I14101" t="s">
        <v>11215</v>
      </c>
      <c r="J14101">
        <v>177347</v>
      </c>
      <c r="K14101" t="s">
        <v>1553</v>
      </c>
      <c r="L14101" s="1">
        <v>44905</v>
      </c>
      <c r="M14101">
        <v>2022</v>
      </c>
      <c r="N14101" t="s">
        <v>39</v>
      </c>
      <c r="O14101" t="s">
        <v>40</v>
      </c>
      <c r="P14101" s="2">
        <v>0.16666666666666666</v>
      </c>
      <c r="Q14101" t="s">
        <v>11178</v>
      </c>
      <c r="R14101">
        <v>0.49</v>
      </c>
      <c r="S14101">
        <v>27.32</v>
      </c>
      <c r="T14101">
        <v>46</v>
      </c>
      <c r="U14101">
        <v>50.49</v>
      </c>
      <c r="V14101">
        <v>2322.54</v>
      </c>
      <c r="W14101">
        <v>2283.84</v>
      </c>
      <c r="X14101" t="s">
        <v>17256</v>
      </c>
      <c r="Y14101" t="s">
        <v>17243</v>
      </c>
      <c r="Z14101">
        <v>12</v>
      </c>
      <c r="AA14101" t="s">
        <v>17244</v>
      </c>
    </row>
    <row r="14102" spans="1:27" x14ac:dyDescent="0.35">
      <c r="A14102" t="s">
        <v>42</v>
      </c>
      <c r="B14102" t="s">
        <v>131</v>
      </c>
      <c r="C14102" t="s">
        <v>2710</v>
      </c>
      <c r="D14102" t="s">
        <v>539</v>
      </c>
      <c r="E14102" t="s">
        <v>54</v>
      </c>
      <c r="F14102" t="s">
        <v>27</v>
      </c>
      <c r="G14102" t="s">
        <v>26</v>
      </c>
      <c r="H14102" t="s">
        <v>796</v>
      </c>
      <c r="I14102" t="s">
        <v>11215</v>
      </c>
      <c r="J14102">
        <v>978340</v>
      </c>
      <c r="K14102" t="s">
        <v>1367</v>
      </c>
      <c r="L14102" s="1">
        <v>44662</v>
      </c>
      <c r="M14102">
        <v>2022</v>
      </c>
      <c r="N14102" t="s">
        <v>148</v>
      </c>
      <c r="O14102" t="s">
        <v>77</v>
      </c>
      <c r="P14102" s="2">
        <v>0.45833333333333331</v>
      </c>
      <c r="Q14102" t="s">
        <v>14148</v>
      </c>
      <c r="R14102">
        <v>0.14000000000000001</v>
      </c>
      <c r="S14102">
        <v>14.61</v>
      </c>
      <c r="T14102">
        <v>23</v>
      </c>
      <c r="U14102">
        <v>81.84</v>
      </c>
      <c r="V14102">
        <v>1882.3200000000002</v>
      </c>
      <c r="W14102">
        <v>1865.07</v>
      </c>
      <c r="X14102" t="s">
        <v>17256</v>
      </c>
      <c r="Y14102" t="s">
        <v>17251</v>
      </c>
      <c r="Z14102">
        <v>4</v>
      </c>
      <c r="AA14102" t="s">
        <v>17257</v>
      </c>
    </row>
    <row r="14103" spans="1:27" x14ac:dyDescent="0.35">
      <c r="A14103" t="s">
        <v>109</v>
      </c>
      <c r="B14103" t="s">
        <v>120</v>
      </c>
      <c r="C14103" t="s">
        <v>2710</v>
      </c>
      <c r="D14103" t="s">
        <v>539</v>
      </c>
      <c r="E14103" t="s">
        <v>54</v>
      </c>
      <c r="F14103" t="s">
        <v>27</v>
      </c>
      <c r="G14103" t="s">
        <v>26</v>
      </c>
      <c r="H14103" t="s">
        <v>796</v>
      </c>
      <c r="I14103" t="s">
        <v>11215</v>
      </c>
      <c r="J14103">
        <v>718496</v>
      </c>
      <c r="K14103" t="s">
        <v>1409</v>
      </c>
      <c r="L14103" s="1">
        <v>44604</v>
      </c>
      <c r="M14103">
        <v>2022</v>
      </c>
      <c r="N14103" t="s">
        <v>59</v>
      </c>
      <c r="O14103" t="s">
        <v>60</v>
      </c>
      <c r="P14103" s="2">
        <v>0.54166666666666663</v>
      </c>
      <c r="Q14103" t="s">
        <v>5421</v>
      </c>
      <c r="R14103">
        <v>0.48</v>
      </c>
      <c r="S14103">
        <v>14.11</v>
      </c>
      <c r="T14103">
        <v>14</v>
      </c>
      <c r="U14103">
        <v>21.02</v>
      </c>
      <c r="V14103">
        <v>294.27999999999997</v>
      </c>
      <c r="W14103">
        <v>278.76</v>
      </c>
      <c r="X14103" t="s">
        <v>17256</v>
      </c>
      <c r="Y14103" t="s">
        <v>17246</v>
      </c>
      <c r="Z14103">
        <v>2</v>
      </c>
      <c r="AA14103" t="s">
        <v>17247</v>
      </c>
    </row>
    <row r="14104" spans="1:27" x14ac:dyDescent="0.35">
      <c r="A14104" t="s">
        <v>52</v>
      </c>
      <c r="B14104" t="s">
        <v>120</v>
      </c>
      <c r="C14104" t="s">
        <v>2710</v>
      </c>
      <c r="D14104" t="s">
        <v>539</v>
      </c>
      <c r="E14104" t="s">
        <v>54</v>
      </c>
      <c r="F14104" t="s">
        <v>27</v>
      </c>
      <c r="G14104" t="s">
        <v>26</v>
      </c>
      <c r="H14104" t="s">
        <v>796</v>
      </c>
      <c r="I14104" t="s">
        <v>11215</v>
      </c>
      <c r="J14104">
        <v>602704</v>
      </c>
      <c r="K14104" t="s">
        <v>3510</v>
      </c>
      <c r="L14104" s="1">
        <v>44907</v>
      </c>
      <c r="M14104">
        <v>2022</v>
      </c>
      <c r="N14104" t="s">
        <v>39</v>
      </c>
      <c r="O14104" t="s">
        <v>40</v>
      </c>
      <c r="P14104" s="2">
        <v>0.16666666666666666</v>
      </c>
      <c r="Q14104" t="s">
        <v>14149</v>
      </c>
      <c r="R14104">
        <v>0.05</v>
      </c>
      <c r="S14104">
        <v>21.71</v>
      </c>
      <c r="T14104">
        <v>7</v>
      </c>
      <c r="U14104">
        <v>99.82</v>
      </c>
      <c r="V14104">
        <v>698.74</v>
      </c>
      <c r="W14104">
        <v>676.68</v>
      </c>
      <c r="X14104" t="s">
        <v>17256</v>
      </c>
      <c r="Y14104" t="s">
        <v>17243</v>
      </c>
      <c r="Z14104">
        <v>12</v>
      </c>
      <c r="AA14104" t="s">
        <v>17244</v>
      </c>
    </row>
    <row r="14105" spans="1:27" x14ac:dyDescent="0.35">
      <c r="A14105" t="s">
        <v>65</v>
      </c>
      <c r="B14105" t="s">
        <v>131</v>
      </c>
      <c r="C14105" t="s">
        <v>2710</v>
      </c>
      <c r="D14105" t="s">
        <v>539</v>
      </c>
      <c r="E14105" t="s">
        <v>54</v>
      </c>
      <c r="F14105" t="s">
        <v>27</v>
      </c>
      <c r="G14105" t="s">
        <v>36</v>
      </c>
      <c r="H14105" t="s">
        <v>796</v>
      </c>
      <c r="I14105" t="s">
        <v>11215</v>
      </c>
      <c r="J14105">
        <v>849378</v>
      </c>
      <c r="K14105" t="s">
        <v>1360</v>
      </c>
      <c r="L14105" s="1">
        <v>44958</v>
      </c>
      <c r="M14105">
        <v>2023</v>
      </c>
      <c r="N14105" t="s">
        <v>59</v>
      </c>
      <c r="O14105" t="s">
        <v>60</v>
      </c>
      <c r="P14105" s="2">
        <v>0.875</v>
      </c>
      <c r="Q14105" t="s">
        <v>14150</v>
      </c>
      <c r="R14105">
        <v>0.25</v>
      </c>
      <c r="S14105">
        <v>15.4</v>
      </c>
      <c r="T14105">
        <v>4</v>
      </c>
      <c r="U14105">
        <v>50.26</v>
      </c>
      <c r="V14105">
        <v>201.04</v>
      </c>
      <c r="W14105">
        <v>185.14</v>
      </c>
      <c r="X14105" t="s">
        <v>17258</v>
      </c>
      <c r="Y14105" t="s">
        <v>17246</v>
      </c>
      <c r="Z14105">
        <v>2</v>
      </c>
      <c r="AA14105" t="s">
        <v>17247</v>
      </c>
    </row>
    <row r="14106" spans="1:27" x14ac:dyDescent="0.35">
      <c r="A14106" t="s">
        <v>23</v>
      </c>
      <c r="B14106" t="s">
        <v>115</v>
      </c>
      <c r="C14106" t="s">
        <v>2710</v>
      </c>
      <c r="D14106" t="s">
        <v>539</v>
      </c>
      <c r="E14106" t="s">
        <v>28</v>
      </c>
      <c r="F14106" t="s">
        <v>27</v>
      </c>
      <c r="G14106" t="s">
        <v>53</v>
      </c>
      <c r="H14106" t="s">
        <v>796</v>
      </c>
      <c r="I14106" t="s">
        <v>11215</v>
      </c>
      <c r="J14106">
        <v>611213</v>
      </c>
      <c r="K14106" t="s">
        <v>271</v>
      </c>
      <c r="L14106" s="1">
        <v>45047</v>
      </c>
      <c r="M14106">
        <v>2023</v>
      </c>
      <c r="N14106" t="s">
        <v>87</v>
      </c>
      <c r="O14106" t="s">
        <v>77</v>
      </c>
      <c r="P14106" s="2">
        <v>0.16666666666666666</v>
      </c>
      <c r="Q14106" t="s">
        <v>2786</v>
      </c>
      <c r="R14106">
        <v>0.28000000000000003</v>
      </c>
      <c r="S14106">
        <v>29.01</v>
      </c>
      <c r="T14106">
        <v>40</v>
      </c>
      <c r="U14106">
        <v>40.78</v>
      </c>
      <c r="V14106">
        <v>1631.2</v>
      </c>
      <c r="W14106">
        <v>1597.62</v>
      </c>
      <c r="X14106" t="s">
        <v>17258</v>
      </c>
      <c r="Y14106" t="s">
        <v>17251</v>
      </c>
      <c r="Z14106">
        <v>5</v>
      </c>
      <c r="AA14106" t="s">
        <v>87</v>
      </c>
    </row>
    <row r="14107" spans="1:27" x14ac:dyDescent="0.35">
      <c r="A14107" t="s">
        <v>70</v>
      </c>
      <c r="B14107" t="s">
        <v>146</v>
      </c>
      <c r="C14107" t="s">
        <v>2710</v>
      </c>
      <c r="D14107" t="s">
        <v>539</v>
      </c>
      <c r="E14107" t="s">
        <v>28</v>
      </c>
      <c r="F14107" t="s">
        <v>27</v>
      </c>
      <c r="G14107" t="s">
        <v>53</v>
      </c>
      <c r="H14107" t="s">
        <v>796</v>
      </c>
      <c r="I14107" t="s">
        <v>11215</v>
      </c>
      <c r="J14107">
        <v>242876</v>
      </c>
      <c r="K14107" t="s">
        <v>2332</v>
      </c>
      <c r="L14107" s="1">
        <v>45047</v>
      </c>
      <c r="M14107">
        <v>2023</v>
      </c>
      <c r="N14107" t="s">
        <v>87</v>
      </c>
      <c r="O14107" t="s">
        <v>77</v>
      </c>
      <c r="P14107" s="2">
        <v>0.33333333333333331</v>
      </c>
      <c r="Q14107" t="s">
        <v>14151</v>
      </c>
      <c r="R14107">
        <v>0.17</v>
      </c>
      <c r="S14107">
        <v>10.81</v>
      </c>
      <c r="T14107">
        <v>17</v>
      </c>
      <c r="U14107">
        <v>38.76</v>
      </c>
      <c r="V14107">
        <v>658.92</v>
      </c>
      <c r="W14107">
        <v>646.99</v>
      </c>
      <c r="X14107" t="s">
        <v>17258</v>
      </c>
      <c r="Y14107" t="s">
        <v>17251</v>
      </c>
      <c r="Z14107">
        <v>5</v>
      </c>
      <c r="AA14107" t="s">
        <v>87</v>
      </c>
    </row>
    <row r="14108" spans="1:27" x14ac:dyDescent="0.35">
      <c r="A14108" t="s">
        <v>65</v>
      </c>
      <c r="B14108" t="s">
        <v>37</v>
      </c>
      <c r="C14108" t="s">
        <v>2710</v>
      </c>
      <c r="D14108" t="s">
        <v>539</v>
      </c>
      <c r="E14108" t="s">
        <v>54</v>
      </c>
      <c r="F14108" t="s">
        <v>27</v>
      </c>
      <c r="G14108" t="s">
        <v>26</v>
      </c>
      <c r="H14108" t="s">
        <v>796</v>
      </c>
      <c r="I14108" t="s">
        <v>11215</v>
      </c>
      <c r="J14108">
        <v>283455</v>
      </c>
      <c r="K14108" t="s">
        <v>1185</v>
      </c>
      <c r="L14108" s="1">
        <v>45200</v>
      </c>
      <c r="M14108">
        <v>2023</v>
      </c>
      <c r="N14108" t="s">
        <v>103</v>
      </c>
      <c r="O14108" t="s">
        <v>40</v>
      </c>
      <c r="P14108" s="2">
        <v>0.66666666666666663</v>
      </c>
      <c r="Q14108" t="s">
        <v>14152</v>
      </c>
      <c r="R14108">
        <v>0.24</v>
      </c>
      <c r="S14108">
        <v>12.95</v>
      </c>
      <c r="T14108">
        <v>31</v>
      </c>
      <c r="U14108">
        <v>4.49</v>
      </c>
      <c r="V14108">
        <v>139.19</v>
      </c>
      <c r="W14108">
        <v>125.91</v>
      </c>
      <c r="X14108" t="s">
        <v>17258</v>
      </c>
      <c r="Y14108" t="s">
        <v>17243</v>
      </c>
      <c r="Z14108">
        <v>10</v>
      </c>
      <c r="AA14108" t="s">
        <v>17255</v>
      </c>
    </row>
    <row r="14109" spans="1:27" x14ac:dyDescent="0.35">
      <c r="A14109" t="s">
        <v>42</v>
      </c>
      <c r="B14109" t="s">
        <v>37</v>
      </c>
      <c r="C14109" t="s">
        <v>2710</v>
      </c>
      <c r="D14109" t="s">
        <v>539</v>
      </c>
      <c r="E14109" t="s">
        <v>54</v>
      </c>
      <c r="F14109" t="s">
        <v>27</v>
      </c>
      <c r="G14109" t="s">
        <v>53</v>
      </c>
      <c r="H14109" t="s">
        <v>796</v>
      </c>
      <c r="I14109" t="s">
        <v>11215</v>
      </c>
      <c r="J14109">
        <v>943855</v>
      </c>
      <c r="K14109" t="s">
        <v>194</v>
      </c>
      <c r="L14109" s="1">
        <v>45048</v>
      </c>
      <c r="M14109">
        <v>2023</v>
      </c>
      <c r="N14109" t="s">
        <v>87</v>
      </c>
      <c r="O14109" t="s">
        <v>77</v>
      </c>
      <c r="P14109" s="2">
        <v>0.83333333333333337</v>
      </c>
      <c r="Q14109" t="s">
        <v>14153</v>
      </c>
      <c r="R14109">
        <v>0.11</v>
      </c>
      <c r="S14109">
        <v>25.42</v>
      </c>
      <c r="T14109">
        <v>5</v>
      </c>
      <c r="U14109">
        <v>50.44</v>
      </c>
      <c r="V14109">
        <v>252.2</v>
      </c>
      <c r="W14109">
        <v>226.5</v>
      </c>
      <c r="X14109" t="s">
        <v>17258</v>
      </c>
      <c r="Y14109" t="s">
        <v>17251</v>
      </c>
      <c r="Z14109">
        <v>5</v>
      </c>
      <c r="AA14109" t="s">
        <v>87</v>
      </c>
    </row>
    <row r="14110" spans="1:27" x14ac:dyDescent="0.35">
      <c r="A14110" t="s">
        <v>150</v>
      </c>
      <c r="B14110" t="s">
        <v>55</v>
      </c>
      <c r="C14110" t="s">
        <v>2710</v>
      </c>
      <c r="D14110" t="s">
        <v>539</v>
      </c>
      <c r="E14110" t="s">
        <v>28</v>
      </c>
      <c r="F14110" t="s">
        <v>27</v>
      </c>
      <c r="G14110" t="s">
        <v>36</v>
      </c>
      <c r="H14110" t="s">
        <v>796</v>
      </c>
      <c r="I14110" t="s">
        <v>11215</v>
      </c>
      <c r="J14110">
        <v>912081</v>
      </c>
      <c r="K14110" t="s">
        <v>1672</v>
      </c>
      <c r="L14110" s="1">
        <v>45262</v>
      </c>
      <c r="M14110">
        <v>2023</v>
      </c>
      <c r="N14110" t="s">
        <v>39</v>
      </c>
      <c r="O14110" t="s">
        <v>40</v>
      </c>
      <c r="P14110" s="2">
        <v>0.83333333333333337</v>
      </c>
      <c r="Q14110" t="s">
        <v>1130</v>
      </c>
      <c r="R14110">
        <v>0.01</v>
      </c>
      <c r="S14110">
        <v>10.29</v>
      </c>
      <c r="T14110">
        <v>46</v>
      </c>
      <c r="U14110">
        <v>24.26</v>
      </c>
      <c r="V14110">
        <v>1115.96</v>
      </c>
      <c r="W14110">
        <v>1105.56</v>
      </c>
      <c r="X14110" t="s">
        <v>17258</v>
      </c>
      <c r="Y14110" t="s">
        <v>17243</v>
      </c>
      <c r="Z14110">
        <v>12</v>
      </c>
      <c r="AA14110" t="s">
        <v>17244</v>
      </c>
    </row>
    <row r="14111" spans="1:27" x14ac:dyDescent="0.35">
      <c r="A14111" t="s">
        <v>42</v>
      </c>
      <c r="B14111" t="s">
        <v>37</v>
      </c>
      <c r="C14111" t="s">
        <v>2710</v>
      </c>
      <c r="D14111" t="s">
        <v>539</v>
      </c>
      <c r="E14111" t="s">
        <v>54</v>
      </c>
      <c r="F14111" t="s">
        <v>27</v>
      </c>
      <c r="G14111" t="s">
        <v>36</v>
      </c>
      <c r="H14111" t="s">
        <v>796</v>
      </c>
      <c r="I14111" t="s">
        <v>11215</v>
      </c>
      <c r="J14111">
        <v>711807</v>
      </c>
      <c r="K14111" t="s">
        <v>3005</v>
      </c>
      <c r="L14111" s="1">
        <v>44989</v>
      </c>
      <c r="M14111">
        <v>2023</v>
      </c>
      <c r="N14111" t="s">
        <v>63</v>
      </c>
      <c r="O14111" t="s">
        <v>60</v>
      </c>
      <c r="P14111" s="2">
        <v>0.95833333333333337</v>
      </c>
      <c r="Q14111" t="s">
        <v>14154</v>
      </c>
      <c r="R14111">
        <v>0.3</v>
      </c>
      <c r="S14111">
        <v>16.809999999999999</v>
      </c>
      <c r="T14111">
        <v>34</v>
      </c>
      <c r="U14111">
        <v>11.74</v>
      </c>
      <c r="V14111">
        <v>399.16</v>
      </c>
      <c r="W14111">
        <v>381.15</v>
      </c>
      <c r="X14111" t="s">
        <v>17258</v>
      </c>
      <c r="Y14111" t="s">
        <v>17246</v>
      </c>
      <c r="Z14111">
        <v>3</v>
      </c>
      <c r="AA14111" t="s">
        <v>17248</v>
      </c>
    </row>
    <row r="14112" spans="1:27" x14ac:dyDescent="0.35">
      <c r="A14112" t="s">
        <v>48</v>
      </c>
      <c r="B14112" t="s">
        <v>120</v>
      </c>
      <c r="C14112" t="s">
        <v>2710</v>
      </c>
      <c r="D14112" t="s">
        <v>539</v>
      </c>
      <c r="E14112" t="s">
        <v>54</v>
      </c>
      <c r="F14112" t="s">
        <v>27</v>
      </c>
      <c r="G14112" t="s">
        <v>26</v>
      </c>
      <c r="H14112" t="s">
        <v>796</v>
      </c>
      <c r="I14112" t="s">
        <v>11215</v>
      </c>
      <c r="J14112">
        <v>802101</v>
      </c>
      <c r="K14112" t="s">
        <v>3318</v>
      </c>
      <c r="L14112" s="1">
        <v>45081</v>
      </c>
      <c r="M14112">
        <v>2023</v>
      </c>
      <c r="N14112" t="s">
        <v>76</v>
      </c>
      <c r="O14112" t="s">
        <v>77</v>
      </c>
      <c r="P14112" s="2">
        <v>0.95833333333333337</v>
      </c>
      <c r="Q14112" t="s">
        <v>14155</v>
      </c>
      <c r="R14112">
        <v>0.4</v>
      </c>
      <c r="S14112">
        <v>19.91</v>
      </c>
      <c r="T14112">
        <v>37</v>
      </c>
      <c r="U14112">
        <v>45</v>
      </c>
      <c r="V14112">
        <v>1665</v>
      </c>
      <c r="W14112">
        <v>1638.43</v>
      </c>
      <c r="X14112" t="s">
        <v>17258</v>
      </c>
      <c r="Y14112" t="s">
        <v>17251</v>
      </c>
      <c r="Z14112">
        <v>6</v>
      </c>
      <c r="AA14112" t="s">
        <v>17252</v>
      </c>
    </row>
    <row r="14113" spans="1:27" x14ac:dyDescent="0.35">
      <c r="A14113" t="s">
        <v>48</v>
      </c>
      <c r="B14113" t="s">
        <v>120</v>
      </c>
      <c r="C14113" t="s">
        <v>2710</v>
      </c>
      <c r="D14113" t="s">
        <v>539</v>
      </c>
      <c r="E14113" t="s">
        <v>54</v>
      </c>
      <c r="F14113" t="s">
        <v>27</v>
      </c>
      <c r="G14113" t="s">
        <v>36</v>
      </c>
      <c r="H14113" t="s">
        <v>796</v>
      </c>
      <c r="I14113" t="s">
        <v>11215</v>
      </c>
      <c r="J14113">
        <v>260636</v>
      </c>
      <c r="K14113" t="s">
        <v>4760</v>
      </c>
      <c r="L14113" s="1">
        <v>45203</v>
      </c>
      <c r="M14113">
        <v>2023</v>
      </c>
      <c r="N14113" t="s">
        <v>103</v>
      </c>
      <c r="O14113" t="s">
        <v>40</v>
      </c>
      <c r="P14113" s="2">
        <v>0.95833333333333337</v>
      </c>
      <c r="Q14113" t="s">
        <v>14156</v>
      </c>
      <c r="R14113">
        <v>0.44</v>
      </c>
      <c r="S14113">
        <v>26.77</v>
      </c>
      <c r="T14113">
        <v>32</v>
      </c>
      <c r="U14113">
        <v>84.17</v>
      </c>
      <c r="V14113">
        <v>2693.44</v>
      </c>
      <c r="W14113">
        <v>2654.82</v>
      </c>
      <c r="X14113" t="s">
        <v>17258</v>
      </c>
      <c r="Y14113" t="s">
        <v>17243</v>
      </c>
      <c r="Z14113">
        <v>10</v>
      </c>
      <c r="AA14113" t="s">
        <v>17255</v>
      </c>
    </row>
    <row r="14114" spans="1:27" x14ac:dyDescent="0.35">
      <c r="A14114" t="s">
        <v>23</v>
      </c>
      <c r="B14114" t="s">
        <v>31</v>
      </c>
      <c r="C14114" t="s">
        <v>2710</v>
      </c>
      <c r="D14114" t="s">
        <v>539</v>
      </c>
      <c r="E14114" t="s">
        <v>54</v>
      </c>
      <c r="F14114" t="s">
        <v>27</v>
      </c>
      <c r="G14114" t="s">
        <v>43</v>
      </c>
      <c r="H14114" t="s">
        <v>796</v>
      </c>
      <c r="I14114" t="s">
        <v>11215</v>
      </c>
      <c r="J14114">
        <v>864743</v>
      </c>
      <c r="K14114" t="s">
        <v>1712</v>
      </c>
      <c r="L14114" s="1">
        <v>44964</v>
      </c>
      <c r="M14114">
        <v>2023</v>
      </c>
      <c r="N14114" t="s">
        <v>59</v>
      </c>
      <c r="O14114" t="s">
        <v>60</v>
      </c>
      <c r="P14114" s="2">
        <v>0.29166666666666669</v>
      </c>
      <c r="Q14114" t="s">
        <v>14157</v>
      </c>
      <c r="R14114">
        <v>0.08</v>
      </c>
      <c r="S14114">
        <v>27.39</v>
      </c>
      <c r="T14114">
        <v>10</v>
      </c>
      <c r="U14114">
        <v>9.69</v>
      </c>
      <c r="V14114">
        <v>96.899999999999991</v>
      </c>
      <c r="W14114">
        <v>69.430000000000007</v>
      </c>
      <c r="X14114" t="s">
        <v>17258</v>
      </c>
      <c r="Y14114" t="s">
        <v>17246</v>
      </c>
      <c r="Z14114">
        <v>2</v>
      </c>
      <c r="AA14114" t="s">
        <v>17247</v>
      </c>
    </row>
    <row r="14115" spans="1:27" x14ac:dyDescent="0.35">
      <c r="A14115" t="s">
        <v>23</v>
      </c>
      <c r="B14115" t="s">
        <v>110</v>
      </c>
      <c r="C14115" t="s">
        <v>2710</v>
      </c>
      <c r="D14115" t="s">
        <v>539</v>
      </c>
      <c r="E14115" t="s">
        <v>54</v>
      </c>
      <c r="F14115" t="s">
        <v>27</v>
      </c>
      <c r="G14115" t="s">
        <v>36</v>
      </c>
      <c r="H14115" t="s">
        <v>796</v>
      </c>
      <c r="I14115" t="s">
        <v>11215</v>
      </c>
      <c r="J14115">
        <v>948928</v>
      </c>
      <c r="K14115" t="s">
        <v>1835</v>
      </c>
      <c r="L14115" s="1">
        <v>45267</v>
      </c>
      <c r="M14115">
        <v>2023</v>
      </c>
      <c r="N14115" t="s">
        <v>39</v>
      </c>
      <c r="O14115" t="s">
        <v>40</v>
      </c>
      <c r="P14115" s="2">
        <v>0.41666666666666669</v>
      </c>
      <c r="Q14115" t="s">
        <v>14158</v>
      </c>
      <c r="R14115">
        <v>0.23</v>
      </c>
      <c r="S14115">
        <v>5.0999999999999996</v>
      </c>
      <c r="T14115">
        <v>35</v>
      </c>
      <c r="U14115">
        <v>91.91</v>
      </c>
      <c r="V14115">
        <v>3216.85</v>
      </c>
      <c r="W14115">
        <v>3204.35</v>
      </c>
      <c r="X14115" t="s">
        <v>17258</v>
      </c>
      <c r="Y14115" t="s">
        <v>17243</v>
      </c>
      <c r="Z14115">
        <v>12</v>
      </c>
      <c r="AA14115" t="s">
        <v>17244</v>
      </c>
    </row>
    <row r="14116" spans="1:27" x14ac:dyDescent="0.35">
      <c r="A14116" t="s">
        <v>70</v>
      </c>
      <c r="B14116" t="s">
        <v>120</v>
      </c>
      <c r="C14116" t="s">
        <v>2710</v>
      </c>
      <c r="D14116" t="s">
        <v>539</v>
      </c>
      <c r="E14116" t="s">
        <v>54</v>
      </c>
      <c r="F14116" t="s">
        <v>27</v>
      </c>
      <c r="G14116" t="s">
        <v>53</v>
      </c>
      <c r="H14116" t="s">
        <v>796</v>
      </c>
      <c r="I14116" t="s">
        <v>11215</v>
      </c>
      <c r="J14116">
        <v>750228</v>
      </c>
      <c r="K14116" t="s">
        <v>238</v>
      </c>
      <c r="L14116" s="1">
        <v>45209</v>
      </c>
      <c r="M14116">
        <v>2023</v>
      </c>
      <c r="N14116" t="s">
        <v>103</v>
      </c>
      <c r="O14116" t="s">
        <v>40</v>
      </c>
      <c r="P14116" s="2">
        <v>0.58333333333333337</v>
      </c>
      <c r="Q14116" t="s">
        <v>14159</v>
      </c>
      <c r="R14116">
        <v>0.46</v>
      </c>
      <c r="S14116">
        <v>13.38</v>
      </c>
      <c r="T14116">
        <v>23</v>
      </c>
      <c r="U14116">
        <v>2.38</v>
      </c>
      <c r="V14116">
        <v>54.739999999999995</v>
      </c>
      <c r="W14116">
        <v>41.11</v>
      </c>
      <c r="X14116" t="s">
        <v>17258</v>
      </c>
      <c r="Y14116" t="s">
        <v>17243</v>
      </c>
      <c r="Z14116">
        <v>10</v>
      </c>
      <c r="AA14116" t="s">
        <v>17255</v>
      </c>
    </row>
    <row r="14117" spans="1:27" x14ac:dyDescent="0.35">
      <c r="A14117" t="s">
        <v>109</v>
      </c>
      <c r="B14117" t="s">
        <v>146</v>
      </c>
      <c r="C14117" t="s">
        <v>2710</v>
      </c>
      <c r="D14117" t="s">
        <v>539</v>
      </c>
      <c r="E14117" t="s">
        <v>54</v>
      </c>
      <c r="F14117" t="s">
        <v>27</v>
      </c>
      <c r="G14117" t="s">
        <v>26</v>
      </c>
      <c r="H14117" t="s">
        <v>796</v>
      </c>
      <c r="I14117" t="s">
        <v>11215</v>
      </c>
      <c r="J14117">
        <v>531476</v>
      </c>
      <c r="K14117" t="s">
        <v>1183</v>
      </c>
      <c r="L14117" s="1">
        <v>44968</v>
      </c>
      <c r="M14117">
        <v>2023</v>
      </c>
      <c r="N14117" t="s">
        <v>59</v>
      </c>
      <c r="O14117" t="s">
        <v>60</v>
      </c>
      <c r="P14117" s="2">
        <v>0.875</v>
      </c>
      <c r="Q14117" t="s">
        <v>14160</v>
      </c>
      <c r="R14117">
        <v>0.09</v>
      </c>
      <c r="S14117">
        <v>14.79</v>
      </c>
      <c r="T14117">
        <v>23</v>
      </c>
      <c r="U14117">
        <v>63.4</v>
      </c>
      <c r="V14117">
        <v>1458.2</v>
      </c>
      <c r="W14117">
        <v>1442.1</v>
      </c>
      <c r="X14117" t="s">
        <v>17258</v>
      </c>
      <c r="Y14117" t="s">
        <v>17246</v>
      </c>
      <c r="Z14117">
        <v>2</v>
      </c>
      <c r="AA14117" t="s">
        <v>17247</v>
      </c>
    </row>
    <row r="14118" spans="1:27" x14ac:dyDescent="0.35">
      <c r="A14118" t="s">
        <v>79</v>
      </c>
      <c r="B14118" t="s">
        <v>131</v>
      </c>
      <c r="C14118" t="s">
        <v>2710</v>
      </c>
      <c r="D14118" t="s">
        <v>539</v>
      </c>
      <c r="E14118" t="s">
        <v>54</v>
      </c>
      <c r="F14118" t="s">
        <v>27</v>
      </c>
      <c r="G14118" t="s">
        <v>43</v>
      </c>
      <c r="H14118" t="s">
        <v>796</v>
      </c>
      <c r="I14118" t="s">
        <v>11215</v>
      </c>
      <c r="J14118">
        <v>720877</v>
      </c>
      <c r="K14118" t="s">
        <v>463</v>
      </c>
      <c r="L14118" s="1">
        <v>45210</v>
      </c>
      <c r="M14118">
        <v>2023</v>
      </c>
      <c r="N14118" t="s">
        <v>103</v>
      </c>
      <c r="O14118" t="s">
        <v>40</v>
      </c>
      <c r="P14118" s="2">
        <v>0.83333333333333337</v>
      </c>
      <c r="Q14118" t="s">
        <v>14161</v>
      </c>
      <c r="R14118">
        <v>0.21</v>
      </c>
      <c r="S14118">
        <v>22.14</v>
      </c>
      <c r="T14118">
        <v>6</v>
      </c>
      <c r="U14118">
        <v>17.75</v>
      </c>
      <c r="V14118">
        <v>106.5</v>
      </c>
      <c r="W14118">
        <v>84.14</v>
      </c>
      <c r="X14118" t="s">
        <v>17258</v>
      </c>
      <c r="Y14118" t="s">
        <v>17243</v>
      </c>
      <c r="Z14118">
        <v>10</v>
      </c>
      <c r="AA14118" t="s">
        <v>17255</v>
      </c>
    </row>
    <row r="14119" spans="1:27" x14ac:dyDescent="0.35">
      <c r="A14119" t="s">
        <v>42</v>
      </c>
      <c r="B14119" t="s">
        <v>55</v>
      </c>
      <c r="C14119" t="s">
        <v>2710</v>
      </c>
      <c r="D14119" t="s">
        <v>539</v>
      </c>
      <c r="E14119" t="s">
        <v>54</v>
      </c>
      <c r="F14119" t="s">
        <v>27</v>
      </c>
      <c r="G14119" t="s">
        <v>43</v>
      </c>
      <c r="H14119" t="s">
        <v>796</v>
      </c>
      <c r="I14119" t="s">
        <v>11215</v>
      </c>
      <c r="J14119">
        <v>498169</v>
      </c>
      <c r="K14119" t="s">
        <v>848</v>
      </c>
      <c r="L14119" s="1">
        <v>45506</v>
      </c>
      <c r="M14119">
        <v>2024</v>
      </c>
      <c r="N14119" t="s">
        <v>33</v>
      </c>
      <c r="O14119" t="s">
        <v>34</v>
      </c>
      <c r="P14119" s="2">
        <v>0.16666666666666666</v>
      </c>
      <c r="Q14119" t="s">
        <v>14162</v>
      </c>
      <c r="R14119">
        <v>0.4</v>
      </c>
      <c r="S14119">
        <v>21.44</v>
      </c>
      <c r="T14119">
        <v>38</v>
      </c>
      <c r="U14119">
        <v>73.209999999999994</v>
      </c>
      <c r="V14119">
        <v>2781.9799999999996</v>
      </c>
      <c r="W14119">
        <v>2749.41</v>
      </c>
      <c r="X14119" t="s">
        <v>17259</v>
      </c>
      <c r="Y14119" t="s">
        <v>17241</v>
      </c>
      <c r="Z14119">
        <v>8</v>
      </c>
      <c r="AA14119" t="s">
        <v>17242</v>
      </c>
    </row>
    <row r="14120" spans="1:27" x14ac:dyDescent="0.35">
      <c r="A14120" t="s">
        <v>70</v>
      </c>
      <c r="B14120" t="s">
        <v>146</v>
      </c>
      <c r="C14120" t="s">
        <v>2710</v>
      </c>
      <c r="D14120" t="s">
        <v>539</v>
      </c>
      <c r="E14120" t="s">
        <v>54</v>
      </c>
      <c r="F14120" t="s">
        <v>27</v>
      </c>
      <c r="G14120" t="s">
        <v>26</v>
      </c>
      <c r="H14120" t="s">
        <v>796</v>
      </c>
      <c r="I14120" t="s">
        <v>11215</v>
      </c>
      <c r="J14120">
        <v>511219</v>
      </c>
      <c r="K14120" t="s">
        <v>605</v>
      </c>
      <c r="L14120" s="1">
        <v>45630</v>
      </c>
      <c r="M14120">
        <v>2024</v>
      </c>
      <c r="N14120" t="s">
        <v>39</v>
      </c>
      <c r="O14120" t="s">
        <v>40</v>
      </c>
      <c r="P14120" s="2">
        <v>4.1666666666666664E-2</v>
      </c>
      <c r="Q14120" t="s">
        <v>14163</v>
      </c>
      <c r="R14120">
        <v>0.35</v>
      </c>
      <c r="S14120">
        <v>29.44</v>
      </c>
      <c r="T14120">
        <v>35</v>
      </c>
      <c r="U14120">
        <v>5.72</v>
      </c>
      <c r="V14120">
        <v>200.2</v>
      </c>
      <c r="W14120">
        <v>170.06</v>
      </c>
      <c r="X14120" t="s">
        <v>17259</v>
      </c>
      <c r="Y14120" t="s">
        <v>17243</v>
      </c>
      <c r="Z14120">
        <v>12</v>
      </c>
      <c r="AA14120" t="s">
        <v>17244</v>
      </c>
    </row>
    <row r="14121" spans="1:27" x14ac:dyDescent="0.35">
      <c r="A14121" t="s">
        <v>70</v>
      </c>
      <c r="B14121" t="s">
        <v>120</v>
      </c>
      <c r="C14121" t="s">
        <v>2710</v>
      </c>
      <c r="D14121" t="s">
        <v>539</v>
      </c>
      <c r="E14121" t="s">
        <v>28</v>
      </c>
      <c r="F14121" t="s">
        <v>27</v>
      </c>
      <c r="G14121" t="s">
        <v>53</v>
      </c>
      <c r="H14121" t="s">
        <v>796</v>
      </c>
      <c r="I14121" t="s">
        <v>11215</v>
      </c>
      <c r="J14121">
        <v>846970</v>
      </c>
      <c r="K14121" t="s">
        <v>372</v>
      </c>
      <c r="L14121" s="1">
        <v>45417</v>
      </c>
      <c r="M14121">
        <v>2024</v>
      </c>
      <c r="N14121" t="s">
        <v>87</v>
      </c>
      <c r="O14121" t="s">
        <v>77</v>
      </c>
      <c r="P14121" s="2">
        <v>0.70833333333333337</v>
      </c>
      <c r="Q14121" t="s">
        <v>14164</v>
      </c>
      <c r="R14121">
        <v>0.28000000000000003</v>
      </c>
      <c r="S14121">
        <v>9.86</v>
      </c>
      <c r="T14121">
        <v>21</v>
      </c>
      <c r="U14121">
        <v>47.77</v>
      </c>
      <c r="V14121">
        <v>1003.1700000000001</v>
      </c>
      <c r="W14121">
        <v>990.5</v>
      </c>
      <c r="X14121" t="s">
        <v>17259</v>
      </c>
      <c r="Y14121" t="s">
        <v>17251</v>
      </c>
      <c r="Z14121">
        <v>5</v>
      </c>
      <c r="AA14121" t="s">
        <v>87</v>
      </c>
    </row>
    <row r="14122" spans="1:27" x14ac:dyDescent="0.35">
      <c r="A14122" t="s">
        <v>48</v>
      </c>
      <c r="B14122" t="s">
        <v>80</v>
      </c>
      <c r="C14122" t="s">
        <v>2710</v>
      </c>
      <c r="D14122" t="s">
        <v>539</v>
      </c>
      <c r="E14122" t="s">
        <v>28</v>
      </c>
      <c r="F14122" t="s">
        <v>27</v>
      </c>
      <c r="G14122" t="s">
        <v>53</v>
      </c>
      <c r="H14122" t="s">
        <v>796</v>
      </c>
      <c r="I14122" t="s">
        <v>11215</v>
      </c>
      <c r="J14122">
        <v>542120</v>
      </c>
      <c r="K14122" t="s">
        <v>2210</v>
      </c>
      <c r="L14122" s="1">
        <v>45329</v>
      </c>
      <c r="M14122">
        <v>2024</v>
      </c>
      <c r="N14122" t="s">
        <v>59</v>
      </c>
      <c r="O14122" t="s">
        <v>60</v>
      </c>
      <c r="P14122" s="2">
        <v>0.75</v>
      </c>
      <c r="Q14122" t="s">
        <v>14165</v>
      </c>
      <c r="R14122">
        <v>0.26</v>
      </c>
      <c r="S14122">
        <v>27.79</v>
      </c>
      <c r="T14122">
        <v>9</v>
      </c>
      <c r="U14122">
        <v>14.54</v>
      </c>
      <c r="V14122">
        <v>130.85999999999999</v>
      </c>
      <c r="W14122">
        <v>102.73</v>
      </c>
      <c r="X14122" t="s">
        <v>17259</v>
      </c>
      <c r="Y14122" t="s">
        <v>17246</v>
      </c>
      <c r="Z14122">
        <v>2</v>
      </c>
      <c r="AA14122" t="s">
        <v>17247</v>
      </c>
    </row>
    <row r="14123" spans="1:27" x14ac:dyDescent="0.35">
      <c r="A14123" t="s">
        <v>23</v>
      </c>
      <c r="B14123" t="s">
        <v>37</v>
      </c>
      <c r="C14123" t="s">
        <v>2710</v>
      </c>
      <c r="D14123" t="s">
        <v>539</v>
      </c>
      <c r="E14123" t="s">
        <v>28</v>
      </c>
      <c r="F14123" t="s">
        <v>27</v>
      </c>
      <c r="G14123" t="s">
        <v>36</v>
      </c>
      <c r="H14123" t="s">
        <v>796</v>
      </c>
      <c r="I14123" t="s">
        <v>11215</v>
      </c>
      <c r="J14123">
        <v>686660</v>
      </c>
      <c r="K14123" t="s">
        <v>670</v>
      </c>
      <c r="L14123" s="1">
        <v>45572</v>
      </c>
      <c r="M14123">
        <v>2024</v>
      </c>
      <c r="N14123" t="s">
        <v>103</v>
      </c>
      <c r="O14123" t="s">
        <v>40</v>
      </c>
      <c r="P14123" s="2">
        <v>0.125</v>
      </c>
      <c r="Q14123" t="s">
        <v>14166</v>
      </c>
      <c r="R14123">
        <v>0.17</v>
      </c>
      <c r="S14123">
        <v>12.85</v>
      </c>
      <c r="T14123">
        <v>6</v>
      </c>
      <c r="U14123">
        <v>68.05</v>
      </c>
      <c r="V14123">
        <v>408.29999999999995</v>
      </c>
      <c r="W14123">
        <v>394.76</v>
      </c>
      <c r="X14123" t="s">
        <v>17259</v>
      </c>
      <c r="Y14123" t="s">
        <v>17243</v>
      </c>
      <c r="Z14123">
        <v>10</v>
      </c>
      <c r="AA14123" t="s">
        <v>17255</v>
      </c>
    </row>
    <row r="14124" spans="1:27" x14ac:dyDescent="0.35">
      <c r="A14124" t="s">
        <v>70</v>
      </c>
      <c r="B14124" t="s">
        <v>55</v>
      </c>
      <c r="C14124" t="s">
        <v>2710</v>
      </c>
      <c r="D14124" t="s">
        <v>539</v>
      </c>
      <c r="E14124" t="s">
        <v>28</v>
      </c>
      <c r="F14124" t="s">
        <v>27</v>
      </c>
      <c r="G14124" t="s">
        <v>43</v>
      </c>
      <c r="H14124" t="s">
        <v>796</v>
      </c>
      <c r="I14124" t="s">
        <v>11215</v>
      </c>
      <c r="J14124">
        <v>700935</v>
      </c>
      <c r="K14124" t="s">
        <v>93</v>
      </c>
      <c r="L14124" s="1">
        <v>45451</v>
      </c>
      <c r="M14124">
        <v>2024</v>
      </c>
      <c r="N14124" t="s">
        <v>76</v>
      </c>
      <c r="O14124" t="s">
        <v>77</v>
      </c>
      <c r="P14124" s="2">
        <v>0.25</v>
      </c>
      <c r="Q14124" t="s">
        <v>14167</v>
      </c>
      <c r="R14124">
        <v>0.33</v>
      </c>
      <c r="S14124">
        <v>20.11</v>
      </c>
      <c r="T14124">
        <v>1</v>
      </c>
      <c r="U14124">
        <v>13.31</v>
      </c>
      <c r="V14124">
        <v>13.31</v>
      </c>
      <c r="W14124">
        <v>-6.84</v>
      </c>
      <c r="X14124" t="s">
        <v>17259</v>
      </c>
      <c r="Y14124" t="s">
        <v>17251</v>
      </c>
      <c r="Z14124">
        <v>6</v>
      </c>
      <c r="AA14124" t="s">
        <v>17252</v>
      </c>
    </row>
    <row r="14125" spans="1:27" x14ac:dyDescent="0.35">
      <c r="A14125" t="s">
        <v>109</v>
      </c>
      <c r="B14125" t="s">
        <v>49</v>
      </c>
      <c r="C14125" t="s">
        <v>2710</v>
      </c>
      <c r="D14125" t="s">
        <v>539</v>
      </c>
      <c r="E14125" t="s">
        <v>54</v>
      </c>
      <c r="F14125" t="s">
        <v>27</v>
      </c>
      <c r="G14125" t="s">
        <v>36</v>
      </c>
      <c r="H14125" t="s">
        <v>796</v>
      </c>
      <c r="I14125" t="s">
        <v>11215</v>
      </c>
      <c r="J14125">
        <v>801538</v>
      </c>
      <c r="K14125" t="s">
        <v>1973</v>
      </c>
      <c r="L14125" s="1">
        <v>45360</v>
      </c>
      <c r="M14125">
        <v>2024</v>
      </c>
      <c r="N14125" t="s">
        <v>63</v>
      </c>
      <c r="O14125" t="s">
        <v>60</v>
      </c>
      <c r="P14125" s="2">
        <v>0.58333333333333337</v>
      </c>
      <c r="Q14125" t="s">
        <v>14168</v>
      </c>
      <c r="R14125">
        <v>0.4</v>
      </c>
      <c r="S14125">
        <v>8.85</v>
      </c>
      <c r="T14125">
        <v>22</v>
      </c>
      <c r="U14125">
        <v>11.33</v>
      </c>
      <c r="V14125">
        <v>249.26</v>
      </c>
      <c r="W14125">
        <v>239.41</v>
      </c>
      <c r="X14125" t="s">
        <v>17259</v>
      </c>
      <c r="Y14125" t="s">
        <v>17246</v>
      </c>
      <c r="Z14125">
        <v>3</v>
      </c>
      <c r="AA14125" t="s">
        <v>17248</v>
      </c>
    </row>
    <row r="14126" spans="1:27" x14ac:dyDescent="0.35">
      <c r="A14126" t="s">
        <v>79</v>
      </c>
      <c r="B14126" t="s">
        <v>66</v>
      </c>
      <c r="C14126" t="s">
        <v>2710</v>
      </c>
      <c r="D14126" t="s">
        <v>539</v>
      </c>
      <c r="E14126" t="s">
        <v>28</v>
      </c>
      <c r="F14126" t="s">
        <v>27</v>
      </c>
      <c r="G14126" t="s">
        <v>36</v>
      </c>
      <c r="H14126" t="s">
        <v>796</v>
      </c>
      <c r="I14126" t="s">
        <v>11215</v>
      </c>
      <c r="J14126">
        <v>973462</v>
      </c>
      <c r="K14126" t="s">
        <v>2417</v>
      </c>
      <c r="L14126" s="1">
        <v>45301</v>
      </c>
      <c r="M14126">
        <v>2024</v>
      </c>
      <c r="N14126" t="s">
        <v>100</v>
      </c>
      <c r="O14126" t="s">
        <v>60</v>
      </c>
      <c r="P14126" s="2">
        <v>0.16666666666666666</v>
      </c>
      <c r="Q14126" t="s">
        <v>14169</v>
      </c>
      <c r="R14126">
        <v>0.31</v>
      </c>
      <c r="S14126">
        <v>7.75</v>
      </c>
      <c r="T14126">
        <v>14</v>
      </c>
      <c r="U14126">
        <v>67.31</v>
      </c>
      <c r="V14126">
        <v>942.34</v>
      </c>
      <c r="W14126">
        <v>931.67</v>
      </c>
      <c r="X14126" t="s">
        <v>17259</v>
      </c>
      <c r="Y14126" t="s">
        <v>17246</v>
      </c>
      <c r="Z14126">
        <v>1</v>
      </c>
      <c r="AA14126" t="s">
        <v>17254</v>
      </c>
    </row>
    <row r="14127" spans="1:27" x14ac:dyDescent="0.35">
      <c r="A14127" t="s">
        <v>65</v>
      </c>
      <c r="B14127" t="s">
        <v>80</v>
      </c>
      <c r="C14127" t="s">
        <v>2710</v>
      </c>
      <c r="D14127" t="s">
        <v>539</v>
      </c>
      <c r="E14127" t="s">
        <v>54</v>
      </c>
      <c r="F14127" t="s">
        <v>27</v>
      </c>
      <c r="G14127" t="s">
        <v>43</v>
      </c>
      <c r="H14127" t="s">
        <v>796</v>
      </c>
      <c r="I14127" t="s">
        <v>11215</v>
      </c>
      <c r="J14127">
        <v>529234</v>
      </c>
      <c r="K14127" t="s">
        <v>2643</v>
      </c>
      <c r="L14127" s="1">
        <v>45332</v>
      </c>
      <c r="M14127">
        <v>2024</v>
      </c>
      <c r="N14127" t="s">
        <v>59</v>
      </c>
      <c r="O14127" t="s">
        <v>60</v>
      </c>
      <c r="P14127" s="2">
        <v>0.66666666666666663</v>
      </c>
      <c r="Q14127" t="s">
        <v>14170</v>
      </c>
      <c r="R14127">
        <v>0.41</v>
      </c>
      <c r="S14127">
        <v>14.31</v>
      </c>
      <c r="T14127">
        <v>25</v>
      </c>
      <c r="U14127">
        <v>56.33</v>
      </c>
      <c r="V14127">
        <v>1408.25</v>
      </c>
      <c r="W14127">
        <v>1388.17</v>
      </c>
      <c r="X14127" t="s">
        <v>17259</v>
      </c>
      <c r="Y14127" t="s">
        <v>17246</v>
      </c>
      <c r="Z14127">
        <v>2</v>
      </c>
      <c r="AA14127" t="s">
        <v>17247</v>
      </c>
    </row>
    <row r="14128" spans="1:27" x14ac:dyDescent="0.35">
      <c r="A14128" t="s">
        <v>150</v>
      </c>
      <c r="B14128" t="s">
        <v>146</v>
      </c>
      <c r="C14128" t="s">
        <v>2710</v>
      </c>
      <c r="D14128" t="s">
        <v>539</v>
      </c>
      <c r="E14128" t="s">
        <v>28</v>
      </c>
      <c r="F14128" t="s">
        <v>27</v>
      </c>
      <c r="G14128" t="s">
        <v>36</v>
      </c>
      <c r="H14128" t="s">
        <v>796</v>
      </c>
      <c r="I14128" t="s">
        <v>11215</v>
      </c>
      <c r="J14128">
        <v>479684</v>
      </c>
      <c r="K14128" t="s">
        <v>616</v>
      </c>
      <c r="L14128" s="1">
        <v>45423</v>
      </c>
      <c r="M14128">
        <v>2024</v>
      </c>
      <c r="N14128" t="s">
        <v>87</v>
      </c>
      <c r="O14128" t="s">
        <v>77</v>
      </c>
      <c r="P14128" s="2">
        <v>0.54166666666666663</v>
      </c>
      <c r="Q14128" t="s">
        <v>14171</v>
      </c>
      <c r="R14128">
        <v>0.12</v>
      </c>
      <c r="S14128">
        <v>9.01</v>
      </c>
      <c r="T14128">
        <v>11</v>
      </c>
      <c r="U14128">
        <v>33.5</v>
      </c>
      <c r="V14128">
        <v>368.5</v>
      </c>
      <c r="W14128">
        <v>359.05</v>
      </c>
      <c r="X14128" t="s">
        <v>17259</v>
      </c>
      <c r="Y14128" t="s">
        <v>17251</v>
      </c>
      <c r="Z14128">
        <v>5</v>
      </c>
      <c r="AA14128" t="s">
        <v>87</v>
      </c>
    </row>
    <row r="14129" spans="1:27" x14ac:dyDescent="0.35">
      <c r="A14129" t="s">
        <v>42</v>
      </c>
      <c r="B14129" t="s">
        <v>80</v>
      </c>
      <c r="C14129" t="s">
        <v>2710</v>
      </c>
      <c r="D14129" t="s">
        <v>539</v>
      </c>
      <c r="E14129" t="s">
        <v>28</v>
      </c>
      <c r="F14129" t="s">
        <v>27</v>
      </c>
      <c r="G14129" t="s">
        <v>43</v>
      </c>
      <c r="H14129" t="s">
        <v>796</v>
      </c>
      <c r="I14129" t="s">
        <v>11215</v>
      </c>
      <c r="J14129">
        <v>454796</v>
      </c>
      <c r="K14129" t="s">
        <v>220</v>
      </c>
      <c r="L14129" s="1">
        <v>45303</v>
      </c>
      <c r="M14129">
        <v>2024</v>
      </c>
      <c r="N14129" t="s">
        <v>100</v>
      </c>
      <c r="O14129" t="s">
        <v>60</v>
      </c>
      <c r="P14129" s="2">
        <v>0.29166666666666669</v>
      </c>
      <c r="Q14129" t="s">
        <v>14172</v>
      </c>
      <c r="R14129">
        <v>0.31</v>
      </c>
      <c r="S14129">
        <v>14.57</v>
      </c>
      <c r="T14129">
        <v>5</v>
      </c>
      <c r="U14129">
        <v>29.18</v>
      </c>
      <c r="V14129">
        <v>145.9</v>
      </c>
      <c r="W14129">
        <v>130.88</v>
      </c>
      <c r="X14129" t="s">
        <v>17259</v>
      </c>
      <c r="Y14129" t="s">
        <v>17246</v>
      </c>
      <c r="Z14129">
        <v>1</v>
      </c>
      <c r="AA14129" t="s">
        <v>17254</v>
      </c>
    </row>
    <row r="14130" spans="1:27" x14ac:dyDescent="0.35">
      <c r="A14130" t="s">
        <v>52</v>
      </c>
      <c r="B14130" t="s">
        <v>146</v>
      </c>
      <c r="C14130" t="s">
        <v>2710</v>
      </c>
      <c r="D14130" t="s">
        <v>539</v>
      </c>
      <c r="E14130" t="s">
        <v>54</v>
      </c>
      <c r="F14130" t="s">
        <v>27</v>
      </c>
      <c r="G14130" t="s">
        <v>36</v>
      </c>
      <c r="H14130" t="s">
        <v>796</v>
      </c>
      <c r="I14130" t="s">
        <v>11215</v>
      </c>
      <c r="J14130">
        <v>939244</v>
      </c>
      <c r="K14130" t="s">
        <v>256</v>
      </c>
      <c r="L14130" s="1">
        <v>45363</v>
      </c>
      <c r="M14130">
        <v>2024</v>
      </c>
      <c r="N14130" t="s">
        <v>63</v>
      </c>
      <c r="O14130" t="s">
        <v>60</v>
      </c>
      <c r="P14130" s="2">
        <v>0.54166666666666663</v>
      </c>
      <c r="Q14130" t="s">
        <v>14173</v>
      </c>
      <c r="R14130">
        <v>0.25</v>
      </c>
      <c r="S14130">
        <v>28.61</v>
      </c>
      <c r="T14130">
        <v>38</v>
      </c>
      <c r="U14130">
        <v>39.979999999999997</v>
      </c>
      <c r="V14130">
        <v>1519.2399999999998</v>
      </c>
      <c r="W14130">
        <v>1486.83</v>
      </c>
      <c r="X14130" t="s">
        <v>17259</v>
      </c>
      <c r="Y14130" t="s">
        <v>17246</v>
      </c>
      <c r="Z14130">
        <v>3</v>
      </c>
      <c r="AA14130" t="s">
        <v>17248</v>
      </c>
    </row>
    <row r="14131" spans="1:27" x14ac:dyDescent="0.35">
      <c r="A14131" t="s">
        <v>48</v>
      </c>
      <c r="B14131" t="s">
        <v>66</v>
      </c>
      <c r="C14131" t="s">
        <v>2710</v>
      </c>
      <c r="D14131" t="s">
        <v>539</v>
      </c>
      <c r="E14131" t="s">
        <v>28</v>
      </c>
      <c r="F14131" t="s">
        <v>27</v>
      </c>
      <c r="G14131" t="s">
        <v>36</v>
      </c>
      <c r="H14131" t="s">
        <v>796</v>
      </c>
      <c r="I14131" t="s">
        <v>11215</v>
      </c>
      <c r="J14131">
        <v>171925</v>
      </c>
      <c r="K14131" t="s">
        <v>2599</v>
      </c>
      <c r="L14131" s="1">
        <v>45936</v>
      </c>
      <c r="M14131">
        <v>2025</v>
      </c>
      <c r="N14131" t="s">
        <v>103</v>
      </c>
      <c r="O14131" t="s">
        <v>40</v>
      </c>
      <c r="P14131" s="2">
        <v>0.5</v>
      </c>
      <c r="Q14131" t="s">
        <v>14174</v>
      </c>
      <c r="R14131">
        <v>0.43</v>
      </c>
      <c r="S14131">
        <v>5.95</v>
      </c>
      <c r="T14131">
        <v>12</v>
      </c>
      <c r="U14131">
        <v>12.05</v>
      </c>
      <c r="V14131">
        <v>144.60000000000002</v>
      </c>
      <c r="W14131">
        <v>138.03</v>
      </c>
      <c r="X14131" t="s">
        <v>17260</v>
      </c>
      <c r="Y14131" t="s">
        <v>17243</v>
      </c>
      <c r="Z14131">
        <v>10</v>
      </c>
      <c r="AA14131" t="s">
        <v>17255</v>
      </c>
    </row>
    <row r="14132" spans="1:27" x14ac:dyDescent="0.35">
      <c r="A14132" t="s">
        <v>48</v>
      </c>
      <c r="B14132" t="s">
        <v>55</v>
      </c>
      <c r="C14132" t="s">
        <v>2710</v>
      </c>
      <c r="D14132" t="s">
        <v>539</v>
      </c>
      <c r="E14132" t="s">
        <v>28</v>
      </c>
      <c r="F14132" t="s">
        <v>27</v>
      </c>
      <c r="G14132" t="s">
        <v>36</v>
      </c>
      <c r="H14132" t="s">
        <v>796</v>
      </c>
      <c r="I14132" t="s">
        <v>11215</v>
      </c>
      <c r="J14132">
        <v>836307</v>
      </c>
      <c r="K14132" t="s">
        <v>2561</v>
      </c>
      <c r="L14132" s="1">
        <v>45665</v>
      </c>
      <c r="M14132">
        <v>2025</v>
      </c>
      <c r="N14132" t="s">
        <v>100</v>
      </c>
      <c r="O14132" t="s">
        <v>60</v>
      </c>
      <c r="P14132" s="2">
        <v>0.125</v>
      </c>
      <c r="Q14132" t="s">
        <v>2657</v>
      </c>
      <c r="R14132">
        <v>0.25</v>
      </c>
      <c r="S14132">
        <v>14.71</v>
      </c>
      <c r="T14132">
        <v>39</v>
      </c>
      <c r="U14132">
        <v>60.85</v>
      </c>
      <c r="V14132">
        <v>2373.15</v>
      </c>
      <c r="W14132">
        <v>2352.5100000000002</v>
      </c>
      <c r="X14132" t="s">
        <v>17260</v>
      </c>
      <c r="Y14132" t="s">
        <v>17246</v>
      </c>
      <c r="Z14132">
        <v>1</v>
      </c>
      <c r="AA14132" t="s">
        <v>17254</v>
      </c>
    </row>
    <row r="14133" spans="1:27" x14ac:dyDescent="0.35">
      <c r="A14133" t="s">
        <v>83</v>
      </c>
      <c r="B14133" t="s">
        <v>120</v>
      </c>
      <c r="C14133" t="s">
        <v>2710</v>
      </c>
      <c r="D14133" t="s">
        <v>539</v>
      </c>
      <c r="E14133" t="s">
        <v>54</v>
      </c>
      <c r="F14133" t="s">
        <v>27</v>
      </c>
      <c r="G14133" t="s">
        <v>36</v>
      </c>
      <c r="H14133" t="s">
        <v>796</v>
      </c>
      <c r="I14133" t="s">
        <v>11215</v>
      </c>
      <c r="J14133">
        <v>888885</v>
      </c>
      <c r="K14133" t="s">
        <v>3005</v>
      </c>
      <c r="L14133" s="1">
        <v>45846</v>
      </c>
      <c r="M14133">
        <v>2025</v>
      </c>
      <c r="N14133" t="s">
        <v>68</v>
      </c>
      <c r="O14133" t="s">
        <v>34</v>
      </c>
      <c r="P14133" s="2">
        <v>0.45833333333333331</v>
      </c>
      <c r="Q14133" t="s">
        <v>14175</v>
      </c>
      <c r="R14133">
        <v>0.13</v>
      </c>
      <c r="S14133">
        <v>15.07</v>
      </c>
      <c r="T14133">
        <v>48</v>
      </c>
      <c r="U14133">
        <v>97.41</v>
      </c>
      <c r="V14133">
        <v>4675.68</v>
      </c>
      <c r="W14133">
        <v>4654.53</v>
      </c>
      <c r="X14133" t="s">
        <v>17260</v>
      </c>
      <c r="Y14133" t="s">
        <v>17241</v>
      </c>
      <c r="Z14133">
        <v>7</v>
      </c>
      <c r="AA14133" t="s">
        <v>17249</v>
      </c>
    </row>
    <row r="14134" spans="1:27" x14ac:dyDescent="0.35">
      <c r="A14134" t="s">
        <v>23</v>
      </c>
      <c r="B14134" t="s">
        <v>55</v>
      </c>
      <c r="C14134" t="s">
        <v>2710</v>
      </c>
      <c r="D14134" t="s">
        <v>539</v>
      </c>
      <c r="E14134" t="s">
        <v>28</v>
      </c>
      <c r="F14134" t="s">
        <v>27</v>
      </c>
      <c r="G14134" t="s">
        <v>43</v>
      </c>
      <c r="H14134" t="s">
        <v>25</v>
      </c>
      <c r="I14134" t="s">
        <v>11215</v>
      </c>
      <c r="J14134">
        <v>364712</v>
      </c>
      <c r="K14134" t="s">
        <v>6385</v>
      </c>
      <c r="L14134" s="1">
        <v>43952</v>
      </c>
      <c r="M14134">
        <v>2020</v>
      </c>
      <c r="N14134" t="s">
        <v>87</v>
      </c>
      <c r="O14134" t="s">
        <v>77</v>
      </c>
      <c r="P14134" s="2">
        <v>0.95833333333333337</v>
      </c>
      <c r="Q14134" t="s">
        <v>14176</v>
      </c>
      <c r="R14134">
        <v>0.05</v>
      </c>
      <c r="S14134">
        <v>26.71</v>
      </c>
      <c r="T14134">
        <v>7</v>
      </c>
      <c r="U14134">
        <v>78.42</v>
      </c>
      <c r="V14134">
        <v>548.94000000000005</v>
      </c>
      <c r="W14134">
        <v>521.96</v>
      </c>
      <c r="X14134" t="s">
        <v>17240</v>
      </c>
      <c r="Y14134" t="s">
        <v>17251</v>
      </c>
      <c r="Z14134">
        <v>5</v>
      </c>
      <c r="AA14134" t="s">
        <v>87</v>
      </c>
    </row>
    <row r="14135" spans="1:27" x14ac:dyDescent="0.35">
      <c r="A14135" t="s">
        <v>150</v>
      </c>
      <c r="B14135" t="s">
        <v>66</v>
      </c>
      <c r="C14135" t="s">
        <v>2710</v>
      </c>
      <c r="D14135" t="s">
        <v>539</v>
      </c>
      <c r="E14135" t="s">
        <v>28</v>
      </c>
      <c r="F14135" t="s">
        <v>27</v>
      </c>
      <c r="G14135" t="s">
        <v>43</v>
      </c>
      <c r="H14135" t="s">
        <v>25</v>
      </c>
      <c r="I14135" t="s">
        <v>11215</v>
      </c>
      <c r="J14135">
        <v>554589</v>
      </c>
      <c r="K14135" t="s">
        <v>877</v>
      </c>
      <c r="L14135" s="1">
        <v>44075</v>
      </c>
      <c r="M14135">
        <v>2020</v>
      </c>
      <c r="N14135" t="s">
        <v>72</v>
      </c>
      <c r="O14135" t="s">
        <v>34</v>
      </c>
      <c r="P14135" s="2">
        <v>0.875</v>
      </c>
      <c r="Q14135" t="s">
        <v>14177</v>
      </c>
      <c r="R14135">
        <v>0.38</v>
      </c>
      <c r="S14135">
        <v>23.49</v>
      </c>
      <c r="T14135">
        <v>45</v>
      </c>
      <c r="U14135">
        <v>6.88</v>
      </c>
      <c r="V14135">
        <v>309.60000000000002</v>
      </c>
      <c r="W14135">
        <v>284.93</v>
      </c>
      <c r="X14135" t="s">
        <v>17240</v>
      </c>
      <c r="Y14135" t="s">
        <v>17241</v>
      </c>
      <c r="Z14135">
        <v>9</v>
      </c>
      <c r="AA14135" t="s">
        <v>17250</v>
      </c>
    </row>
    <row r="14136" spans="1:27" x14ac:dyDescent="0.35">
      <c r="A14136" t="s">
        <v>65</v>
      </c>
      <c r="B14136" t="s">
        <v>55</v>
      </c>
      <c r="C14136" t="s">
        <v>2710</v>
      </c>
      <c r="D14136" t="s">
        <v>539</v>
      </c>
      <c r="E14136" t="s">
        <v>54</v>
      </c>
      <c r="F14136" t="s">
        <v>27</v>
      </c>
      <c r="G14136" t="s">
        <v>53</v>
      </c>
      <c r="H14136" t="s">
        <v>25</v>
      </c>
      <c r="I14136" t="s">
        <v>11215</v>
      </c>
      <c r="J14136">
        <v>713333</v>
      </c>
      <c r="K14136" t="s">
        <v>1982</v>
      </c>
      <c r="L14136" s="1">
        <v>44166</v>
      </c>
      <c r="M14136">
        <v>2020</v>
      </c>
      <c r="N14136" t="s">
        <v>39</v>
      </c>
      <c r="O14136" t="s">
        <v>40</v>
      </c>
      <c r="P14136" s="2">
        <v>0.58333333333333337</v>
      </c>
      <c r="Q14136" t="s">
        <v>14178</v>
      </c>
      <c r="R14136">
        <v>0.4</v>
      </c>
      <c r="S14136">
        <v>29.28</v>
      </c>
      <c r="T14136">
        <v>1</v>
      </c>
      <c r="U14136">
        <v>97.76</v>
      </c>
      <c r="V14136">
        <v>97.76</v>
      </c>
      <c r="W14136">
        <v>68.09</v>
      </c>
      <c r="X14136" t="s">
        <v>17240</v>
      </c>
      <c r="Y14136" t="s">
        <v>17243</v>
      </c>
      <c r="Z14136">
        <v>12</v>
      </c>
      <c r="AA14136" t="s">
        <v>17244</v>
      </c>
    </row>
    <row r="14137" spans="1:27" x14ac:dyDescent="0.35">
      <c r="A14137" t="s">
        <v>79</v>
      </c>
      <c r="B14137" t="s">
        <v>110</v>
      </c>
      <c r="C14137" t="s">
        <v>2710</v>
      </c>
      <c r="D14137" t="s">
        <v>539</v>
      </c>
      <c r="E14137" t="s">
        <v>54</v>
      </c>
      <c r="F14137" t="s">
        <v>27</v>
      </c>
      <c r="G14137" t="s">
        <v>43</v>
      </c>
      <c r="H14137" t="s">
        <v>25</v>
      </c>
      <c r="I14137" t="s">
        <v>11215</v>
      </c>
      <c r="J14137">
        <v>267292</v>
      </c>
      <c r="K14137" t="s">
        <v>1555</v>
      </c>
      <c r="L14137" s="1">
        <v>43954</v>
      </c>
      <c r="M14137">
        <v>2020</v>
      </c>
      <c r="N14137" t="s">
        <v>87</v>
      </c>
      <c r="O14137" t="s">
        <v>77</v>
      </c>
      <c r="P14137" s="2">
        <v>0.625</v>
      </c>
      <c r="Q14137" t="s">
        <v>14179</v>
      </c>
      <c r="R14137">
        <v>0.02</v>
      </c>
      <c r="S14137">
        <v>21.73</v>
      </c>
      <c r="T14137">
        <v>5</v>
      </c>
      <c r="U14137">
        <v>93.77</v>
      </c>
      <c r="V14137">
        <v>468.84999999999997</v>
      </c>
      <c r="W14137">
        <v>447.03</v>
      </c>
      <c r="X14137" t="s">
        <v>17240</v>
      </c>
      <c r="Y14137" t="s">
        <v>17251</v>
      </c>
      <c r="Z14137">
        <v>5</v>
      </c>
      <c r="AA14137" t="s">
        <v>87</v>
      </c>
    </row>
    <row r="14138" spans="1:27" x14ac:dyDescent="0.35">
      <c r="A14138" t="s">
        <v>70</v>
      </c>
      <c r="B14138" t="s">
        <v>115</v>
      </c>
      <c r="C14138" t="s">
        <v>2710</v>
      </c>
      <c r="D14138" t="s">
        <v>539</v>
      </c>
      <c r="E14138" t="s">
        <v>54</v>
      </c>
      <c r="F14138" t="s">
        <v>27</v>
      </c>
      <c r="G14138" t="s">
        <v>36</v>
      </c>
      <c r="H14138" t="s">
        <v>25</v>
      </c>
      <c r="I14138" t="s">
        <v>11215</v>
      </c>
      <c r="J14138">
        <v>482729</v>
      </c>
      <c r="K14138" t="s">
        <v>206</v>
      </c>
      <c r="L14138" s="1">
        <v>44047</v>
      </c>
      <c r="M14138">
        <v>2020</v>
      </c>
      <c r="N14138" t="s">
        <v>33</v>
      </c>
      <c r="O14138" t="s">
        <v>34</v>
      </c>
      <c r="P14138" s="2">
        <v>0.91666666666666663</v>
      </c>
      <c r="Q14138" t="s">
        <v>14180</v>
      </c>
      <c r="R14138">
        <v>7.0000000000000007E-2</v>
      </c>
      <c r="S14138">
        <v>21.64</v>
      </c>
      <c r="T14138">
        <v>44</v>
      </c>
      <c r="U14138">
        <v>12.52</v>
      </c>
      <c r="V14138">
        <v>550.88</v>
      </c>
      <c r="W14138">
        <v>528.85</v>
      </c>
      <c r="X14138" t="s">
        <v>17240</v>
      </c>
      <c r="Y14138" t="s">
        <v>17241</v>
      </c>
      <c r="Z14138">
        <v>8</v>
      </c>
      <c r="AA14138" t="s">
        <v>17242</v>
      </c>
    </row>
    <row r="14139" spans="1:27" x14ac:dyDescent="0.35">
      <c r="A14139" t="s">
        <v>79</v>
      </c>
      <c r="B14139" t="s">
        <v>66</v>
      </c>
      <c r="C14139" t="s">
        <v>2710</v>
      </c>
      <c r="D14139" t="s">
        <v>539</v>
      </c>
      <c r="E14139" t="s">
        <v>54</v>
      </c>
      <c r="F14139" t="s">
        <v>27</v>
      </c>
      <c r="G14139" t="s">
        <v>43</v>
      </c>
      <c r="H14139" t="s">
        <v>25</v>
      </c>
      <c r="I14139" t="s">
        <v>11215</v>
      </c>
      <c r="J14139">
        <v>231691</v>
      </c>
      <c r="K14139" t="s">
        <v>2024</v>
      </c>
      <c r="L14139" s="1">
        <v>44108</v>
      </c>
      <c r="M14139">
        <v>2020</v>
      </c>
      <c r="N14139" t="s">
        <v>103</v>
      </c>
      <c r="O14139" t="s">
        <v>40</v>
      </c>
      <c r="P14139" s="2">
        <v>4.1666666666666664E-2</v>
      </c>
      <c r="Q14139" t="s">
        <v>7871</v>
      </c>
      <c r="R14139">
        <v>0.21</v>
      </c>
      <c r="S14139">
        <v>19.75</v>
      </c>
      <c r="T14139">
        <v>23</v>
      </c>
      <c r="U14139">
        <v>94.68</v>
      </c>
      <c r="V14139">
        <v>2177.6400000000003</v>
      </c>
      <c r="W14139">
        <v>2153.3200000000002</v>
      </c>
      <c r="X14139" t="s">
        <v>17240</v>
      </c>
      <c r="Y14139" t="s">
        <v>17243</v>
      </c>
      <c r="Z14139">
        <v>10</v>
      </c>
      <c r="AA14139" t="s">
        <v>17255</v>
      </c>
    </row>
    <row r="14140" spans="1:27" x14ac:dyDescent="0.35">
      <c r="A14140" t="s">
        <v>42</v>
      </c>
      <c r="B14140" t="s">
        <v>110</v>
      </c>
      <c r="C14140" t="s">
        <v>2710</v>
      </c>
      <c r="D14140" t="s">
        <v>539</v>
      </c>
      <c r="E14140" t="s">
        <v>28</v>
      </c>
      <c r="F14140" t="s">
        <v>27</v>
      </c>
      <c r="G14140" t="s">
        <v>36</v>
      </c>
      <c r="H14140" t="s">
        <v>25</v>
      </c>
      <c r="I14140" t="s">
        <v>11215</v>
      </c>
      <c r="J14140">
        <v>254363</v>
      </c>
      <c r="K14140" t="s">
        <v>3249</v>
      </c>
      <c r="L14140" s="1">
        <v>43866</v>
      </c>
      <c r="M14140">
        <v>2020</v>
      </c>
      <c r="N14140" t="s">
        <v>59</v>
      </c>
      <c r="O14140" t="s">
        <v>60</v>
      </c>
      <c r="P14140" s="2">
        <v>0.125</v>
      </c>
      <c r="Q14140" t="s">
        <v>14181</v>
      </c>
      <c r="R14140">
        <v>0.2</v>
      </c>
      <c r="S14140">
        <v>17.04</v>
      </c>
      <c r="T14140">
        <v>44</v>
      </c>
      <c r="U14140">
        <v>86.28</v>
      </c>
      <c r="V14140">
        <v>3796.32</v>
      </c>
      <c r="W14140">
        <v>3771.69</v>
      </c>
      <c r="X14140" t="s">
        <v>17240</v>
      </c>
      <c r="Y14140" t="s">
        <v>17246</v>
      </c>
      <c r="Z14140">
        <v>2</v>
      </c>
      <c r="AA14140" t="s">
        <v>17247</v>
      </c>
    </row>
    <row r="14141" spans="1:27" x14ac:dyDescent="0.35">
      <c r="A14141" t="s">
        <v>52</v>
      </c>
      <c r="B14141" t="s">
        <v>31</v>
      </c>
      <c r="C14141" t="s">
        <v>2710</v>
      </c>
      <c r="D14141" t="s">
        <v>539</v>
      </c>
      <c r="E14141" t="s">
        <v>54</v>
      </c>
      <c r="F14141" t="s">
        <v>27</v>
      </c>
      <c r="G14141" t="s">
        <v>53</v>
      </c>
      <c r="H14141" t="s">
        <v>25</v>
      </c>
      <c r="I14141" t="s">
        <v>11215</v>
      </c>
      <c r="J14141">
        <v>527387</v>
      </c>
      <c r="K14141" t="s">
        <v>1941</v>
      </c>
      <c r="L14141" s="1">
        <v>43866</v>
      </c>
      <c r="M14141">
        <v>2020</v>
      </c>
      <c r="N14141" t="s">
        <v>59</v>
      </c>
      <c r="O14141" t="s">
        <v>60</v>
      </c>
      <c r="P14141" s="2">
        <v>0.41666666666666669</v>
      </c>
      <c r="Q14141" t="s">
        <v>14182</v>
      </c>
      <c r="R14141">
        <v>0.45</v>
      </c>
      <c r="S14141">
        <v>20.38</v>
      </c>
      <c r="T14141">
        <v>39</v>
      </c>
      <c r="U14141">
        <v>73</v>
      </c>
      <c r="V14141">
        <v>2847</v>
      </c>
      <c r="W14141">
        <v>2813.81</v>
      </c>
      <c r="X14141" t="s">
        <v>17240</v>
      </c>
      <c r="Y14141" t="s">
        <v>17246</v>
      </c>
      <c r="Z14141">
        <v>2</v>
      </c>
      <c r="AA14141" t="s">
        <v>17247</v>
      </c>
    </row>
    <row r="14142" spans="1:27" x14ac:dyDescent="0.35">
      <c r="A14142" t="s">
        <v>52</v>
      </c>
      <c r="B14142" t="s">
        <v>55</v>
      </c>
      <c r="C14142" t="s">
        <v>2710</v>
      </c>
      <c r="D14142" t="s">
        <v>539</v>
      </c>
      <c r="E14142" t="s">
        <v>28</v>
      </c>
      <c r="F14142" t="s">
        <v>27</v>
      </c>
      <c r="G14142" t="s">
        <v>36</v>
      </c>
      <c r="H14142" t="s">
        <v>25</v>
      </c>
      <c r="I14142" t="s">
        <v>11215</v>
      </c>
      <c r="J14142">
        <v>186516</v>
      </c>
      <c r="K14142" t="s">
        <v>1721</v>
      </c>
      <c r="L14142" s="1">
        <v>43957</v>
      </c>
      <c r="M14142">
        <v>2020</v>
      </c>
      <c r="N14142" t="s">
        <v>87</v>
      </c>
      <c r="O14142" t="s">
        <v>77</v>
      </c>
      <c r="P14142" s="2">
        <v>0.79166666666666663</v>
      </c>
      <c r="Q14142" t="s">
        <v>14183</v>
      </c>
      <c r="R14142">
        <v>0.43</v>
      </c>
      <c r="S14142">
        <v>17.93</v>
      </c>
      <c r="T14142">
        <v>32</v>
      </c>
      <c r="U14142">
        <v>86.22</v>
      </c>
      <c r="V14142">
        <v>2759.04</v>
      </c>
      <c r="W14142">
        <v>2729.25</v>
      </c>
      <c r="X14142" t="s">
        <v>17240</v>
      </c>
      <c r="Y14142" t="s">
        <v>17251</v>
      </c>
      <c r="Z14142">
        <v>5</v>
      </c>
      <c r="AA14142" t="s">
        <v>87</v>
      </c>
    </row>
    <row r="14143" spans="1:27" x14ac:dyDescent="0.35">
      <c r="A14143" t="s">
        <v>42</v>
      </c>
      <c r="B14143" t="s">
        <v>44</v>
      </c>
      <c r="C14143" t="s">
        <v>2710</v>
      </c>
      <c r="D14143" t="s">
        <v>539</v>
      </c>
      <c r="E14143" t="s">
        <v>54</v>
      </c>
      <c r="F14143" t="s">
        <v>27</v>
      </c>
      <c r="G14143" t="s">
        <v>26</v>
      </c>
      <c r="H14143" t="s">
        <v>25</v>
      </c>
      <c r="I14143" t="s">
        <v>11215</v>
      </c>
      <c r="J14143">
        <v>662621</v>
      </c>
      <c r="K14143" t="s">
        <v>1604</v>
      </c>
      <c r="L14143" s="1">
        <v>43897</v>
      </c>
      <c r="M14143">
        <v>2020</v>
      </c>
      <c r="N14143" t="s">
        <v>63</v>
      </c>
      <c r="O14143" t="s">
        <v>60</v>
      </c>
      <c r="P14143" s="2">
        <v>0.83333333333333337</v>
      </c>
      <c r="Q14143" t="s">
        <v>14184</v>
      </c>
      <c r="R14143">
        <v>0.08</v>
      </c>
      <c r="S14143">
        <v>8.57</v>
      </c>
      <c r="T14143">
        <v>38</v>
      </c>
      <c r="U14143">
        <v>78.790000000000006</v>
      </c>
      <c r="V14143">
        <v>2994.0200000000004</v>
      </c>
      <c r="W14143">
        <v>2983.05</v>
      </c>
      <c r="X14143" t="s">
        <v>17240</v>
      </c>
      <c r="Y14143" t="s">
        <v>17246</v>
      </c>
      <c r="Z14143">
        <v>3</v>
      </c>
      <c r="AA14143" t="s">
        <v>17248</v>
      </c>
    </row>
    <row r="14144" spans="1:27" x14ac:dyDescent="0.35">
      <c r="A14144" t="s">
        <v>83</v>
      </c>
      <c r="B14144" t="s">
        <v>66</v>
      </c>
      <c r="C14144" t="s">
        <v>2710</v>
      </c>
      <c r="D14144" t="s">
        <v>539</v>
      </c>
      <c r="E14144" t="s">
        <v>54</v>
      </c>
      <c r="F14144" t="s">
        <v>27</v>
      </c>
      <c r="G14144" t="s">
        <v>43</v>
      </c>
      <c r="H14144" t="s">
        <v>25</v>
      </c>
      <c r="I14144" t="s">
        <v>11215</v>
      </c>
      <c r="J14144">
        <v>730527</v>
      </c>
      <c r="K14144" t="s">
        <v>2127</v>
      </c>
      <c r="L14144" s="1">
        <v>44050</v>
      </c>
      <c r="M14144">
        <v>2020</v>
      </c>
      <c r="N14144" t="s">
        <v>33</v>
      </c>
      <c r="O14144" t="s">
        <v>34</v>
      </c>
      <c r="P14144" s="2">
        <v>0.75</v>
      </c>
      <c r="Q14144" t="s">
        <v>9190</v>
      </c>
      <c r="R14144">
        <v>0.02</v>
      </c>
      <c r="S14144">
        <v>24.57</v>
      </c>
      <c r="T14144">
        <v>37</v>
      </c>
      <c r="U14144">
        <v>68.8</v>
      </c>
      <c r="V14144">
        <v>2545.6</v>
      </c>
      <c r="W14144">
        <v>2520.52</v>
      </c>
      <c r="X14144" t="s">
        <v>17240</v>
      </c>
      <c r="Y14144" t="s">
        <v>17241</v>
      </c>
      <c r="Z14144">
        <v>8</v>
      </c>
      <c r="AA14144" t="s">
        <v>17242</v>
      </c>
    </row>
    <row r="14145" spans="1:27" x14ac:dyDescent="0.35">
      <c r="A14145" t="s">
        <v>74</v>
      </c>
      <c r="B14145" t="s">
        <v>37</v>
      </c>
      <c r="C14145" t="s">
        <v>2710</v>
      </c>
      <c r="D14145" t="s">
        <v>539</v>
      </c>
      <c r="E14145" t="s">
        <v>54</v>
      </c>
      <c r="F14145" t="s">
        <v>27</v>
      </c>
      <c r="G14145" t="s">
        <v>36</v>
      </c>
      <c r="H14145" t="s">
        <v>25</v>
      </c>
      <c r="I14145" t="s">
        <v>11215</v>
      </c>
      <c r="J14145">
        <v>694821</v>
      </c>
      <c r="K14145" t="s">
        <v>38</v>
      </c>
      <c r="L14145" s="1">
        <v>43838</v>
      </c>
      <c r="M14145">
        <v>2020</v>
      </c>
      <c r="N14145" t="s">
        <v>100</v>
      </c>
      <c r="O14145" t="s">
        <v>60</v>
      </c>
      <c r="P14145" s="2">
        <v>0.58333333333333337</v>
      </c>
      <c r="Q14145" t="s">
        <v>14185</v>
      </c>
      <c r="R14145">
        <v>0.02</v>
      </c>
      <c r="S14145">
        <v>23.96</v>
      </c>
      <c r="T14145">
        <v>24</v>
      </c>
      <c r="U14145">
        <v>40.57</v>
      </c>
      <c r="V14145">
        <v>973.68000000000006</v>
      </c>
      <c r="W14145">
        <v>949.53</v>
      </c>
      <c r="X14145" t="s">
        <v>17240</v>
      </c>
      <c r="Y14145" t="s">
        <v>17246</v>
      </c>
      <c r="Z14145">
        <v>1</v>
      </c>
      <c r="AA14145" t="s">
        <v>17254</v>
      </c>
    </row>
    <row r="14146" spans="1:27" x14ac:dyDescent="0.35">
      <c r="A14146" t="s">
        <v>42</v>
      </c>
      <c r="B14146" t="s">
        <v>55</v>
      </c>
      <c r="C14146" t="s">
        <v>2710</v>
      </c>
      <c r="D14146" t="s">
        <v>539</v>
      </c>
      <c r="E14146" t="s">
        <v>28</v>
      </c>
      <c r="F14146" t="s">
        <v>27</v>
      </c>
      <c r="G14146" t="s">
        <v>43</v>
      </c>
      <c r="H14146" t="s">
        <v>25</v>
      </c>
      <c r="I14146" t="s">
        <v>11215</v>
      </c>
      <c r="J14146">
        <v>513090</v>
      </c>
      <c r="K14146" t="s">
        <v>2576</v>
      </c>
      <c r="L14146" s="1">
        <v>44112</v>
      </c>
      <c r="M14146">
        <v>2020</v>
      </c>
      <c r="N14146" t="s">
        <v>103</v>
      </c>
      <c r="O14146" t="s">
        <v>40</v>
      </c>
      <c r="P14146" s="2">
        <v>0.125</v>
      </c>
      <c r="Q14146" t="s">
        <v>14186</v>
      </c>
      <c r="R14146">
        <v>0.14000000000000001</v>
      </c>
      <c r="S14146">
        <v>5.78</v>
      </c>
      <c r="T14146">
        <v>40</v>
      </c>
      <c r="U14146">
        <v>50.5</v>
      </c>
      <c r="V14146">
        <v>2020</v>
      </c>
      <c r="W14146">
        <v>2011.39</v>
      </c>
      <c r="X14146" t="s">
        <v>17240</v>
      </c>
      <c r="Y14146" t="s">
        <v>17243</v>
      </c>
      <c r="Z14146">
        <v>10</v>
      </c>
      <c r="AA14146" t="s">
        <v>17255</v>
      </c>
    </row>
    <row r="14147" spans="1:27" x14ac:dyDescent="0.35">
      <c r="A14147" t="s">
        <v>74</v>
      </c>
      <c r="B14147" t="s">
        <v>66</v>
      </c>
      <c r="C14147" t="s">
        <v>2710</v>
      </c>
      <c r="D14147" t="s">
        <v>539</v>
      </c>
      <c r="E14147" t="s">
        <v>28</v>
      </c>
      <c r="F14147" t="s">
        <v>27</v>
      </c>
      <c r="G14147" t="s">
        <v>43</v>
      </c>
      <c r="H14147" t="s">
        <v>25</v>
      </c>
      <c r="I14147" t="s">
        <v>11215</v>
      </c>
      <c r="J14147">
        <v>327203</v>
      </c>
      <c r="K14147" t="s">
        <v>854</v>
      </c>
      <c r="L14147" s="1">
        <v>44145</v>
      </c>
      <c r="M14147">
        <v>2020</v>
      </c>
      <c r="N14147" t="s">
        <v>46</v>
      </c>
      <c r="O14147" t="s">
        <v>40</v>
      </c>
      <c r="P14147" s="2">
        <v>0.25</v>
      </c>
      <c r="Q14147" t="s">
        <v>10396</v>
      </c>
      <c r="R14147">
        <v>0.3</v>
      </c>
      <c r="S14147">
        <v>23.75</v>
      </c>
      <c r="T14147">
        <v>1</v>
      </c>
      <c r="U14147">
        <v>15.32</v>
      </c>
      <c r="V14147">
        <v>15.32</v>
      </c>
      <c r="W14147">
        <v>-8.48</v>
      </c>
      <c r="X14147" t="s">
        <v>17240</v>
      </c>
      <c r="Y14147" t="s">
        <v>17243</v>
      </c>
      <c r="Z14147">
        <v>11</v>
      </c>
      <c r="AA14147" t="s">
        <v>17245</v>
      </c>
    </row>
    <row r="14148" spans="1:27" x14ac:dyDescent="0.35">
      <c r="A14148" t="s">
        <v>42</v>
      </c>
      <c r="B14148" t="s">
        <v>80</v>
      </c>
      <c r="C14148" t="s">
        <v>2710</v>
      </c>
      <c r="D14148" t="s">
        <v>539</v>
      </c>
      <c r="E14148" t="s">
        <v>28</v>
      </c>
      <c r="F14148" t="s">
        <v>27</v>
      </c>
      <c r="G14148" t="s">
        <v>26</v>
      </c>
      <c r="H14148" t="s">
        <v>25</v>
      </c>
      <c r="I14148" t="s">
        <v>11215</v>
      </c>
      <c r="J14148">
        <v>615584</v>
      </c>
      <c r="K14148" t="s">
        <v>711</v>
      </c>
      <c r="L14148" s="1">
        <v>43872</v>
      </c>
      <c r="M14148">
        <v>2020</v>
      </c>
      <c r="N14148" t="s">
        <v>59</v>
      </c>
      <c r="O14148" t="s">
        <v>60</v>
      </c>
      <c r="P14148" s="2">
        <v>0.54166666666666663</v>
      </c>
      <c r="Q14148" t="s">
        <v>14187</v>
      </c>
      <c r="R14148">
        <v>0.43</v>
      </c>
      <c r="S14148">
        <v>27.95</v>
      </c>
      <c r="T14148">
        <v>2</v>
      </c>
      <c r="U14148">
        <v>19.07</v>
      </c>
      <c r="V14148">
        <v>38.14</v>
      </c>
      <c r="W14148">
        <v>10.029999999999999</v>
      </c>
      <c r="X14148" t="s">
        <v>17240</v>
      </c>
      <c r="Y14148" t="s">
        <v>17246</v>
      </c>
      <c r="Z14148">
        <v>2</v>
      </c>
      <c r="AA14148" t="s">
        <v>17247</v>
      </c>
    </row>
    <row r="14149" spans="1:27" x14ac:dyDescent="0.35">
      <c r="A14149" t="s">
        <v>42</v>
      </c>
      <c r="B14149" t="s">
        <v>131</v>
      </c>
      <c r="C14149" t="s">
        <v>2710</v>
      </c>
      <c r="D14149" t="s">
        <v>539</v>
      </c>
      <c r="E14149" t="s">
        <v>28</v>
      </c>
      <c r="F14149" t="s">
        <v>27</v>
      </c>
      <c r="G14149" t="s">
        <v>36</v>
      </c>
      <c r="H14149" t="s">
        <v>25</v>
      </c>
      <c r="I14149" t="s">
        <v>11215</v>
      </c>
      <c r="J14149">
        <v>886939</v>
      </c>
      <c r="K14149" t="s">
        <v>582</v>
      </c>
      <c r="L14149" s="1">
        <v>43901</v>
      </c>
      <c r="M14149">
        <v>2020</v>
      </c>
      <c r="N14149" t="s">
        <v>63</v>
      </c>
      <c r="O14149" t="s">
        <v>60</v>
      </c>
      <c r="P14149" s="2">
        <v>0.29166666666666669</v>
      </c>
      <c r="Q14149" t="s">
        <v>14188</v>
      </c>
      <c r="R14149">
        <v>0.05</v>
      </c>
      <c r="S14149">
        <v>21.26</v>
      </c>
      <c r="T14149">
        <v>49</v>
      </c>
      <c r="U14149">
        <v>17.559999999999999</v>
      </c>
      <c r="V14149">
        <v>860.43999999999994</v>
      </c>
      <c r="W14149">
        <v>838.75</v>
      </c>
      <c r="X14149" t="s">
        <v>17240</v>
      </c>
      <c r="Y14149" t="s">
        <v>17246</v>
      </c>
      <c r="Z14149">
        <v>3</v>
      </c>
      <c r="AA14149" t="s">
        <v>17248</v>
      </c>
    </row>
    <row r="14150" spans="1:27" x14ac:dyDescent="0.35">
      <c r="A14150" t="s">
        <v>74</v>
      </c>
      <c r="B14150" t="s">
        <v>49</v>
      </c>
      <c r="C14150" t="s">
        <v>2710</v>
      </c>
      <c r="D14150" t="s">
        <v>539</v>
      </c>
      <c r="E14150" t="s">
        <v>54</v>
      </c>
      <c r="F14150" t="s">
        <v>27</v>
      </c>
      <c r="G14150" t="s">
        <v>43</v>
      </c>
      <c r="H14150" t="s">
        <v>25</v>
      </c>
      <c r="I14150" t="s">
        <v>11215</v>
      </c>
      <c r="J14150">
        <v>533917</v>
      </c>
      <c r="K14150" t="s">
        <v>2480</v>
      </c>
      <c r="L14150" s="1">
        <v>44197</v>
      </c>
      <c r="M14150">
        <v>2021</v>
      </c>
      <c r="N14150" t="s">
        <v>100</v>
      </c>
      <c r="O14150" t="s">
        <v>60</v>
      </c>
      <c r="P14150" s="2">
        <v>4.1666666666666664E-2</v>
      </c>
      <c r="Q14150" t="s">
        <v>14189</v>
      </c>
      <c r="R14150">
        <v>0.23</v>
      </c>
      <c r="S14150">
        <v>17.260000000000002</v>
      </c>
      <c r="T14150">
        <v>45</v>
      </c>
      <c r="U14150">
        <v>24.81</v>
      </c>
      <c r="V14150">
        <v>1116.45</v>
      </c>
      <c r="W14150">
        <v>1096.6199999999999</v>
      </c>
      <c r="X14150" t="s">
        <v>17253</v>
      </c>
      <c r="Y14150" t="s">
        <v>17246</v>
      </c>
      <c r="Z14150">
        <v>1</v>
      </c>
      <c r="AA14150" t="s">
        <v>17254</v>
      </c>
    </row>
    <row r="14151" spans="1:27" x14ac:dyDescent="0.35">
      <c r="A14151" t="s">
        <v>109</v>
      </c>
      <c r="B14151" t="s">
        <v>110</v>
      </c>
      <c r="C14151" t="s">
        <v>2710</v>
      </c>
      <c r="D14151" t="s">
        <v>539</v>
      </c>
      <c r="E14151" t="s">
        <v>54</v>
      </c>
      <c r="F14151" t="s">
        <v>27</v>
      </c>
      <c r="G14151" t="s">
        <v>53</v>
      </c>
      <c r="H14151" t="s">
        <v>25</v>
      </c>
      <c r="I14151" t="s">
        <v>11215</v>
      </c>
      <c r="J14151">
        <v>785852</v>
      </c>
      <c r="K14151" t="s">
        <v>118</v>
      </c>
      <c r="L14151" s="1">
        <v>44379</v>
      </c>
      <c r="M14151">
        <v>2021</v>
      </c>
      <c r="N14151" t="s">
        <v>68</v>
      </c>
      <c r="O14151" t="s">
        <v>34</v>
      </c>
      <c r="P14151" s="2">
        <v>0.95833333333333337</v>
      </c>
      <c r="Q14151" t="s">
        <v>14190</v>
      </c>
      <c r="R14151">
        <v>0.08</v>
      </c>
      <c r="S14151">
        <v>20.28</v>
      </c>
      <c r="T14151">
        <v>40</v>
      </c>
      <c r="U14151">
        <v>71.45</v>
      </c>
      <c r="V14151">
        <v>2858</v>
      </c>
      <c r="W14151">
        <v>2835.43</v>
      </c>
      <c r="X14151" t="s">
        <v>17253</v>
      </c>
      <c r="Y14151" t="s">
        <v>17241</v>
      </c>
      <c r="Z14151">
        <v>7</v>
      </c>
      <c r="AA14151" t="s">
        <v>17249</v>
      </c>
    </row>
    <row r="14152" spans="1:27" x14ac:dyDescent="0.35">
      <c r="A14152" t="s">
        <v>65</v>
      </c>
      <c r="B14152" t="s">
        <v>37</v>
      </c>
      <c r="C14152" t="s">
        <v>2710</v>
      </c>
      <c r="D14152" t="s">
        <v>539</v>
      </c>
      <c r="E14152" t="s">
        <v>54</v>
      </c>
      <c r="F14152" t="s">
        <v>27</v>
      </c>
      <c r="G14152" t="s">
        <v>26</v>
      </c>
      <c r="H14152" t="s">
        <v>25</v>
      </c>
      <c r="I14152" t="s">
        <v>11215</v>
      </c>
      <c r="J14152">
        <v>392926</v>
      </c>
      <c r="K14152" t="s">
        <v>1543</v>
      </c>
      <c r="L14152" s="1">
        <v>44506</v>
      </c>
      <c r="M14152">
        <v>2021</v>
      </c>
      <c r="N14152" t="s">
        <v>46</v>
      </c>
      <c r="O14152" t="s">
        <v>40</v>
      </c>
      <c r="P14152" s="2">
        <v>4.1666666666666664E-2</v>
      </c>
      <c r="Q14152" t="s">
        <v>14191</v>
      </c>
      <c r="R14152">
        <v>0.32</v>
      </c>
      <c r="S14152">
        <v>19.46</v>
      </c>
      <c r="T14152">
        <v>49</v>
      </c>
      <c r="U14152">
        <v>7.97</v>
      </c>
      <c r="V14152">
        <v>390.53</v>
      </c>
      <c r="W14152">
        <v>369.82</v>
      </c>
      <c r="X14152" t="s">
        <v>17253</v>
      </c>
      <c r="Y14152" t="s">
        <v>17243</v>
      </c>
      <c r="Z14152">
        <v>11</v>
      </c>
      <c r="AA14152" t="s">
        <v>17245</v>
      </c>
    </row>
    <row r="14153" spans="1:27" x14ac:dyDescent="0.35">
      <c r="A14153" t="s">
        <v>23</v>
      </c>
      <c r="B14153" t="s">
        <v>37</v>
      </c>
      <c r="C14153" t="s">
        <v>2710</v>
      </c>
      <c r="D14153" t="s">
        <v>539</v>
      </c>
      <c r="E14153" t="s">
        <v>54</v>
      </c>
      <c r="F14153" t="s">
        <v>27</v>
      </c>
      <c r="G14153" t="s">
        <v>43</v>
      </c>
      <c r="H14153" t="s">
        <v>25</v>
      </c>
      <c r="I14153" t="s">
        <v>11215</v>
      </c>
      <c r="J14153">
        <v>380064</v>
      </c>
      <c r="K14153" t="s">
        <v>2332</v>
      </c>
      <c r="L14153" s="1">
        <v>44477</v>
      </c>
      <c r="M14153">
        <v>2021</v>
      </c>
      <c r="N14153" t="s">
        <v>103</v>
      </c>
      <c r="O14153" t="s">
        <v>40</v>
      </c>
      <c r="P14153" s="2">
        <v>0.625</v>
      </c>
      <c r="Q14153" t="s">
        <v>3755</v>
      </c>
      <c r="R14153">
        <v>0.18</v>
      </c>
      <c r="S14153">
        <v>6.19</v>
      </c>
      <c r="T14153">
        <v>28</v>
      </c>
      <c r="U14153">
        <v>82.15</v>
      </c>
      <c r="V14153">
        <v>2300.2000000000003</v>
      </c>
      <c r="W14153">
        <v>2289.87</v>
      </c>
      <c r="X14153" t="s">
        <v>17253</v>
      </c>
      <c r="Y14153" t="s">
        <v>17243</v>
      </c>
      <c r="Z14153">
        <v>10</v>
      </c>
      <c r="AA14153" t="s">
        <v>17255</v>
      </c>
    </row>
    <row r="14154" spans="1:27" x14ac:dyDescent="0.35">
      <c r="A14154" t="s">
        <v>65</v>
      </c>
      <c r="B14154" t="s">
        <v>55</v>
      </c>
      <c r="C14154" t="s">
        <v>2710</v>
      </c>
      <c r="D14154" t="s">
        <v>539</v>
      </c>
      <c r="E14154" t="s">
        <v>54</v>
      </c>
      <c r="F14154" t="s">
        <v>27</v>
      </c>
      <c r="G14154" t="s">
        <v>43</v>
      </c>
      <c r="H14154" t="s">
        <v>25</v>
      </c>
      <c r="I14154" t="s">
        <v>11215</v>
      </c>
      <c r="J14154">
        <v>680069</v>
      </c>
      <c r="K14154" t="s">
        <v>1199</v>
      </c>
      <c r="L14154" s="1">
        <v>44264</v>
      </c>
      <c r="M14154">
        <v>2021</v>
      </c>
      <c r="N14154" t="s">
        <v>63</v>
      </c>
      <c r="O14154" t="s">
        <v>60</v>
      </c>
      <c r="P14154" s="2">
        <v>0.83333333333333337</v>
      </c>
      <c r="Q14154" t="s">
        <v>14192</v>
      </c>
      <c r="R14154">
        <v>0.11</v>
      </c>
      <c r="S14154">
        <v>28.8</v>
      </c>
      <c r="T14154">
        <v>39</v>
      </c>
      <c r="U14154">
        <v>19.190000000000001</v>
      </c>
      <c r="V14154">
        <v>748.41000000000008</v>
      </c>
      <c r="W14154">
        <v>718.79</v>
      </c>
      <c r="X14154" t="s">
        <v>17253</v>
      </c>
      <c r="Y14154" t="s">
        <v>17246</v>
      </c>
      <c r="Z14154">
        <v>3</v>
      </c>
      <c r="AA14154" t="s">
        <v>17248</v>
      </c>
    </row>
    <row r="14155" spans="1:27" x14ac:dyDescent="0.35">
      <c r="A14155" t="s">
        <v>52</v>
      </c>
      <c r="B14155" t="s">
        <v>131</v>
      </c>
      <c r="C14155" t="s">
        <v>2710</v>
      </c>
      <c r="D14155" t="s">
        <v>539</v>
      </c>
      <c r="E14155" t="s">
        <v>54</v>
      </c>
      <c r="F14155" t="s">
        <v>27</v>
      </c>
      <c r="G14155" t="s">
        <v>53</v>
      </c>
      <c r="H14155" t="s">
        <v>25</v>
      </c>
      <c r="I14155" t="s">
        <v>11215</v>
      </c>
      <c r="J14155">
        <v>355033</v>
      </c>
      <c r="K14155" t="s">
        <v>433</v>
      </c>
      <c r="L14155" s="1">
        <v>44357</v>
      </c>
      <c r="M14155">
        <v>2021</v>
      </c>
      <c r="N14155" t="s">
        <v>76</v>
      </c>
      <c r="O14155" t="s">
        <v>77</v>
      </c>
      <c r="P14155" s="2">
        <v>0.95833333333333337</v>
      </c>
      <c r="Q14155" t="s">
        <v>9179</v>
      </c>
      <c r="R14155">
        <v>0.14000000000000001</v>
      </c>
      <c r="S14155">
        <v>8.91</v>
      </c>
      <c r="T14155">
        <v>21</v>
      </c>
      <c r="U14155">
        <v>91.88</v>
      </c>
      <c r="V14155">
        <v>1929.48</v>
      </c>
      <c r="W14155">
        <v>1917.87</v>
      </c>
      <c r="X14155" t="s">
        <v>17253</v>
      </c>
      <c r="Y14155" t="s">
        <v>17251</v>
      </c>
      <c r="Z14155">
        <v>6</v>
      </c>
      <c r="AA14155" t="s">
        <v>17252</v>
      </c>
    </row>
    <row r="14156" spans="1:27" x14ac:dyDescent="0.35">
      <c r="A14156" t="s">
        <v>74</v>
      </c>
      <c r="B14156" t="s">
        <v>110</v>
      </c>
      <c r="C14156" t="s">
        <v>2710</v>
      </c>
      <c r="D14156" t="s">
        <v>539</v>
      </c>
      <c r="E14156" t="s">
        <v>28</v>
      </c>
      <c r="F14156" t="s">
        <v>27</v>
      </c>
      <c r="G14156" t="s">
        <v>36</v>
      </c>
      <c r="H14156" t="s">
        <v>25</v>
      </c>
      <c r="I14156" t="s">
        <v>11215</v>
      </c>
      <c r="J14156">
        <v>132175</v>
      </c>
      <c r="K14156" t="s">
        <v>3337</v>
      </c>
      <c r="L14156" s="1">
        <v>44540</v>
      </c>
      <c r="M14156">
        <v>2021</v>
      </c>
      <c r="N14156" t="s">
        <v>39</v>
      </c>
      <c r="O14156" t="s">
        <v>40</v>
      </c>
      <c r="P14156" s="2">
        <v>0.20833333333333334</v>
      </c>
      <c r="Q14156" t="s">
        <v>14193</v>
      </c>
      <c r="R14156">
        <v>0.12</v>
      </c>
      <c r="S14156">
        <v>22.43</v>
      </c>
      <c r="T14156">
        <v>9</v>
      </c>
      <c r="U14156">
        <v>18.45</v>
      </c>
      <c r="V14156">
        <v>166.04999999999998</v>
      </c>
      <c r="W14156">
        <v>143.41999999999999</v>
      </c>
      <c r="X14156" t="s">
        <v>17253</v>
      </c>
      <c r="Y14156" t="s">
        <v>17243</v>
      </c>
      <c r="Z14156">
        <v>12</v>
      </c>
      <c r="AA14156" t="s">
        <v>17244</v>
      </c>
    </row>
    <row r="14157" spans="1:27" x14ac:dyDescent="0.35">
      <c r="A14157" t="s">
        <v>65</v>
      </c>
      <c r="B14157" t="s">
        <v>80</v>
      </c>
      <c r="C14157" t="s">
        <v>2710</v>
      </c>
      <c r="D14157" t="s">
        <v>539</v>
      </c>
      <c r="E14157" t="s">
        <v>28</v>
      </c>
      <c r="F14157" t="s">
        <v>27</v>
      </c>
      <c r="G14157" t="s">
        <v>43</v>
      </c>
      <c r="H14157" t="s">
        <v>25</v>
      </c>
      <c r="I14157" t="s">
        <v>11215</v>
      </c>
      <c r="J14157">
        <v>556985</v>
      </c>
      <c r="K14157" t="s">
        <v>97</v>
      </c>
      <c r="L14157" s="1">
        <v>44238</v>
      </c>
      <c r="M14157">
        <v>2021</v>
      </c>
      <c r="N14157" t="s">
        <v>59</v>
      </c>
      <c r="O14157" t="s">
        <v>60</v>
      </c>
      <c r="P14157" s="2">
        <v>0.54166666666666663</v>
      </c>
      <c r="Q14157" t="s">
        <v>14194</v>
      </c>
      <c r="R14157">
        <v>0.05</v>
      </c>
      <c r="S14157">
        <v>12.83</v>
      </c>
      <c r="T14157">
        <v>5</v>
      </c>
      <c r="U14157">
        <v>5.49</v>
      </c>
      <c r="V14157">
        <v>27.450000000000003</v>
      </c>
      <c r="W14157">
        <v>14.61</v>
      </c>
      <c r="X14157" t="s">
        <v>17253</v>
      </c>
      <c r="Y14157" t="s">
        <v>17246</v>
      </c>
      <c r="Z14157">
        <v>2</v>
      </c>
      <c r="AA14157" t="s">
        <v>17247</v>
      </c>
    </row>
    <row r="14158" spans="1:27" x14ac:dyDescent="0.35">
      <c r="A14158" t="s">
        <v>65</v>
      </c>
      <c r="B14158" t="s">
        <v>55</v>
      </c>
      <c r="C14158" t="s">
        <v>2710</v>
      </c>
      <c r="D14158" t="s">
        <v>539</v>
      </c>
      <c r="E14158" t="s">
        <v>54</v>
      </c>
      <c r="F14158" t="s">
        <v>27</v>
      </c>
      <c r="G14158" t="s">
        <v>26</v>
      </c>
      <c r="H14158" t="s">
        <v>25</v>
      </c>
      <c r="I14158" t="s">
        <v>11215</v>
      </c>
      <c r="J14158">
        <v>720514</v>
      </c>
      <c r="K14158" t="s">
        <v>651</v>
      </c>
      <c r="L14158" s="1">
        <v>44565</v>
      </c>
      <c r="M14158">
        <v>2022</v>
      </c>
      <c r="N14158" t="s">
        <v>100</v>
      </c>
      <c r="O14158" t="s">
        <v>60</v>
      </c>
      <c r="P14158" s="2">
        <v>0.5</v>
      </c>
      <c r="Q14158" t="s">
        <v>14195</v>
      </c>
      <c r="R14158">
        <v>0.16</v>
      </c>
      <c r="S14158">
        <v>11.86</v>
      </c>
      <c r="T14158">
        <v>13</v>
      </c>
      <c r="U14158">
        <v>37.44</v>
      </c>
      <c r="V14158">
        <v>486.71999999999997</v>
      </c>
      <c r="W14158">
        <v>474.08</v>
      </c>
      <c r="X14158" t="s">
        <v>17256</v>
      </c>
      <c r="Y14158" t="s">
        <v>17246</v>
      </c>
      <c r="Z14158">
        <v>1</v>
      </c>
      <c r="AA14158" t="s">
        <v>17254</v>
      </c>
    </row>
    <row r="14159" spans="1:27" x14ac:dyDescent="0.35">
      <c r="A14159" t="s">
        <v>79</v>
      </c>
      <c r="B14159" t="s">
        <v>146</v>
      </c>
      <c r="C14159" t="s">
        <v>2710</v>
      </c>
      <c r="D14159" t="s">
        <v>539</v>
      </c>
      <c r="E14159" t="s">
        <v>54</v>
      </c>
      <c r="F14159" t="s">
        <v>27</v>
      </c>
      <c r="G14159" t="s">
        <v>36</v>
      </c>
      <c r="H14159" t="s">
        <v>25</v>
      </c>
      <c r="I14159" t="s">
        <v>11215</v>
      </c>
      <c r="J14159">
        <v>537991</v>
      </c>
      <c r="K14159" t="s">
        <v>384</v>
      </c>
      <c r="L14159" s="1">
        <v>44779</v>
      </c>
      <c r="M14159">
        <v>2022</v>
      </c>
      <c r="N14159" t="s">
        <v>33</v>
      </c>
      <c r="O14159" t="s">
        <v>34</v>
      </c>
      <c r="P14159" s="2">
        <v>0.875</v>
      </c>
      <c r="Q14159" t="s">
        <v>14196</v>
      </c>
      <c r="R14159">
        <v>0.34</v>
      </c>
      <c r="S14159">
        <v>27.17</v>
      </c>
      <c r="T14159">
        <v>34</v>
      </c>
      <c r="U14159">
        <v>44.07</v>
      </c>
      <c r="V14159">
        <v>1498.38</v>
      </c>
      <c r="W14159">
        <v>1466.12</v>
      </c>
      <c r="X14159" t="s">
        <v>17256</v>
      </c>
      <c r="Y14159" t="s">
        <v>17241</v>
      </c>
      <c r="Z14159">
        <v>8</v>
      </c>
      <c r="AA14159" t="s">
        <v>17242</v>
      </c>
    </row>
    <row r="14160" spans="1:27" x14ac:dyDescent="0.35">
      <c r="A14160" t="s">
        <v>150</v>
      </c>
      <c r="B14160" t="s">
        <v>120</v>
      </c>
      <c r="C14160" t="s">
        <v>2710</v>
      </c>
      <c r="D14160" t="s">
        <v>539</v>
      </c>
      <c r="E14160" t="s">
        <v>28</v>
      </c>
      <c r="F14160" t="s">
        <v>27</v>
      </c>
      <c r="G14160" t="s">
        <v>36</v>
      </c>
      <c r="H14160" t="s">
        <v>25</v>
      </c>
      <c r="I14160" t="s">
        <v>11215</v>
      </c>
      <c r="J14160">
        <v>534417</v>
      </c>
      <c r="K14160" t="s">
        <v>1719</v>
      </c>
      <c r="L14160" s="1">
        <v>44779</v>
      </c>
      <c r="M14160">
        <v>2022</v>
      </c>
      <c r="N14160" t="s">
        <v>33</v>
      </c>
      <c r="O14160" t="s">
        <v>34</v>
      </c>
      <c r="P14160" s="2">
        <v>0.91666666666666663</v>
      </c>
      <c r="Q14160" t="s">
        <v>14197</v>
      </c>
      <c r="R14160">
        <v>0.46</v>
      </c>
      <c r="S14160">
        <v>21.88</v>
      </c>
      <c r="T14160">
        <v>23</v>
      </c>
      <c r="U14160">
        <v>25.99</v>
      </c>
      <c r="V14160">
        <v>597.77</v>
      </c>
      <c r="W14160">
        <v>573.14</v>
      </c>
      <c r="X14160" t="s">
        <v>17256</v>
      </c>
      <c r="Y14160" t="s">
        <v>17241</v>
      </c>
      <c r="Z14160">
        <v>8</v>
      </c>
      <c r="AA14160" t="s">
        <v>17242</v>
      </c>
    </row>
    <row r="14161" spans="1:27" x14ac:dyDescent="0.35">
      <c r="A14161" t="s">
        <v>70</v>
      </c>
      <c r="B14161" t="s">
        <v>37</v>
      </c>
      <c r="C14161" t="s">
        <v>2710</v>
      </c>
      <c r="D14161" t="s">
        <v>539</v>
      </c>
      <c r="E14161" t="s">
        <v>54</v>
      </c>
      <c r="F14161" t="s">
        <v>27</v>
      </c>
      <c r="G14161" t="s">
        <v>26</v>
      </c>
      <c r="H14161" t="s">
        <v>25</v>
      </c>
      <c r="I14161" t="s">
        <v>11215</v>
      </c>
      <c r="J14161">
        <v>851537</v>
      </c>
      <c r="K14161" t="s">
        <v>4865</v>
      </c>
      <c r="L14161" s="1">
        <v>44570</v>
      </c>
      <c r="M14161">
        <v>2022</v>
      </c>
      <c r="N14161" t="s">
        <v>100</v>
      </c>
      <c r="O14161" t="s">
        <v>60</v>
      </c>
      <c r="P14161" s="2">
        <v>8.3333333333333329E-2</v>
      </c>
      <c r="Q14161" t="s">
        <v>14198</v>
      </c>
      <c r="R14161">
        <v>0.31</v>
      </c>
      <c r="S14161">
        <v>27.45</v>
      </c>
      <c r="T14161">
        <v>29</v>
      </c>
      <c r="U14161">
        <v>64.709999999999994</v>
      </c>
      <c r="V14161">
        <v>1876.59</v>
      </c>
      <c r="W14161">
        <v>1843.32</v>
      </c>
      <c r="X14161" t="s">
        <v>17256</v>
      </c>
      <c r="Y14161" t="s">
        <v>17246</v>
      </c>
      <c r="Z14161">
        <v>1</v>
      </c>
      <c r="AA14161" t="s">
        <v>17254</v>
      </c>
    </row>
    <row r="14162" spans="1:27" x14ac:dyDescent="0.35">
      <c r="A14162" t="s">
        <v>109</v>
      </c>
      <c r="B14162" t="s">
        <v>66</v>
      </c>
      <c r="C14162" t="s">
        <v>2710</v>
      </c>
      <c r="D14162" t="s">
        <v>539</v>
      </c>
      <c r="E14162" t="s">
        <v>28</v>
      </c>
      <c r="F14162" t="s">
        <v>27</v>
      </c>
      <c r="G14162" t="s">
        <v>36</v>
      </c>
      <c r="H14162" t="s">
        <v>25</v>
      </c>
      <c r="I14162" t="s">
        <v>11215</v>
      </c>
      <c r="J14162">
        <v>125437</v>
      </c>
      <c r="K14162" t="s">
        <v>915</v>
      </c>
      <c r="L14162" s="1">
        <v>44752</v>
      </c>
      <c r="M14162">
        <v>2022</v>
      </c>
      <c r="N14162" t="s">
        <v>68</v>
      </c>
      <c r="O14162" t="s">
        <v>34</v>
      </c>
      <c r="P14162" s="2">
        <v>0.95833333333333337</v>
      </c>
      <c r="Q14162" t="s">
        <v>11903</v>
      </c>
      <c r="R14162">
        <v>0.03</v>
      </c>
      <c r="S14162">
        <v>7.42</v>
      </c>
      <c r="T14162">
        <v>20</v>
      </c>
      <c r="U14162">
        <v>75.510000000000005</v>
      </c>
      <c r="V14162">
        <v>1510.2</v>
      </c>
      <c r="W14162">
        <v>1502.33</v>
      </c>
      <c r="X14162" t="s">
        <v>17256</v>
      </c>
      <c r="Y14162" t="s">
        <v>17241</v>
      </c>
      <c r="Z14162">
        <v>7</v>
      </c>
      <c r="AA14162" t="s">
        <v>17249</v>
      </c>
    </row>
    <row r="14163" spans="1:27" x14ac:dyDescent="0.35">
      <c r="A14163" t="s">
        <v>70</v>
      </c>
      <c r="B14163" t="s">
        <v>44</v>
      </c>
      <c r="C14163" t="s">
        <v>2710</v>
      </c>
      <c r="D14163" t="s">
        <v>539</v>
      </c>
      <c r="E14163" t="s">
        <v>28</v>
      </c>
      <c r="F14163" t="s">
        <v>27</v>
      </c>
      <c r="G14163" t="s">
        <v>36</v>
      </c>
      <c r="H14163" t="s">
        <v>25</v>
      </c>
      <c r="I14163" t="s">
        <v>11215</v>
      </c>
      <c r="J14163">
        <v>952128</v>
      </c>
      <c r="K14163" t="s">
        <v>592</v>
      </c>
      <c r="L14163" s="1">
        <v>44907</v>
      </c>
      <c r="M14163">
        <v>2022</v>
      </c>
      <c r="N14163" t="s">
        <v>39</v>
      </c>
      <c r="O14163" t="s">
        <v>40</v>
      </c>
      <c r="P14163" s="2">
        <v>0.29166666666666669</v>
      </c>
      <c r="Q14163" t="s">
        <v>385</v>
      </c>
      <c r="R14163">
        <v>0.22</v>
      </c>
      <c r="S14163">
        <v>16.88</v>
      </c>
      <c r="T14163">
        <v>13</v>
      </c>
      <c r="U14163">
        <v>82.36</v>
      </c>
      <c r="V14163">
        <v>1070.68</v>
      </c>
      <c r="W14163">
        <v>1051.44</v>
      </c>
      <c r="X14163" t="s">
        <v>17256</v>
      </c>
      <c r="Y14163" t="s">
        <v>17243</v>
      </c>
      <c r="Z14163">
        <v>12</v>
      </c>
      <c r="AA14163" t="s">
        <v>17244</v>
      </c>
    </row>
    <row r="14164" spans="1:27" x14ac:dyDescent="0.35">
      <c r="A14164" t="s">
        <v>48</v>
      </c>
      <c r="B14164" t="s">
        <v>44</v>
      </c>
      <c r="C14164" t="s">
        <v>2710</v>
      </c>
      <c r="D14164" t="s">
        <v>539</v>
      </c>
      <c r="E14164" t="s">
        <v>28</v>
      </c>
      <c r="F14164" t="s">
        <v>27</v>
      </c>
      <c r="G14164" t="s">
        <v>26</v>
      </c>
      <c r="H14164" t="s">
        <v>25</v>
      </c>
      <c r="I14164" t="s">
        <v>11215</v>
      </c>
      <c r="J14164">
        <v>454943</v>
      </c>
      <c r="K14164" t="s">
        <v>196</v>
      </c>
      <c r="L14164" s="1">
        <v>44959</v>
      </c>
      <c r="M14164">
        <v>2023</v>
      </c>
      <c r="N14164" t="s">
        <v>59</v>
      </c>
      <c r="O14164" t="s">
        <v>60</v>
      </c>
      <c r="P14164" s="2">
        <v>0.66666666666666663</v>
      </c>
      <c r="Q14164" t="s">
        <v>14199</v>
      </c>
      <c r="R14164">
        <v>0.15</v>
      </c>
      <c r="S14164">
        <v>12.58</v>
      </c>
      <c r="T14164">
        <v>1</v>
      </c>
      <c r="U14164">
        <v>49.48</v>
      </c>
      <c r="V14164">
        <v>49.48</v>
      </c>
      <c r="W14164">
        <v>36.83</v>
      </c>
      <c r="X14164" t="s">
        <v>17258</v>
      </c>
      <c r="Y14164" t="s">
        <v>17246</v>
      </c>
      <c r="Z14164">
        <v>2</v>
      </c>
      <c r="AA14164" t="s">
        <v>17247</v>
      </c>
    </row>
    <row r="14165" spans="1:27" x14ac:dyDescent="0.35">
      <c r="A14165" t="s">
        <v>23</v>
      </c>
      <c r="B14165" t="s">
        <v>131</v>
      </c>
      <c r="C14165" t="s">
        <v>2710</v>
      </c>
      <c r="D14165" t="s">
        <v>539</v>
      </c>
      <c r="E14165" t="s">
        <v>28</v>
      </c>
      <c r="F14165" t="s">
        <v>27</v>
      </c>
      <c r="G14165" t="s">
        <v>53</v>
      </c>
      <c r="H14165" t="s">
        <v>25</v>
      </c>
      <c r="I14165" t="s">
        <v>11215</v>
      </c>
      <c r="J14165">
        <v>614591</v>
      </c>
      <c r="K14165" t="s">
        <v>1868</v>
      </c>
      <c r="L14165" s="1">
        <v>44991</v>
      </c>
      <c r="M14165">
        <v>2023</v>
      </c>
      <c r="N14165" t="s">
        <v>63</v>
      </c>
      <c r="O14165" t="s">
        <v>60</v>
      </c>
      <c r="P14165" s="2">
        <v>0.125</v>
      </c>
      <c r="Q14165" t="s">
        <v>14200</v>
      </c>
      <c r="R14165">
        <v>0.26</v>
      </c>
      <c r="S14165">
        <v>15.72</v>
      </c>
      <c r="T14165">
        <v>9</v>
      </c>
      <c r="U14165">
        <v>91.21</v>
      </c>
      <c r="V14165">
        <v>820.89</v>
      </c>
      <c r="W14165">
        <v>803.04</v>
      </c>
      <c r="X14165" t="s">
        <v>17258</v>
      </c>
      <c r="Y14165" t="s">
        <v>17246</v>
      </c>
      <c r="Z14165">
        <v>3</v>
      </c>
      <c r="AA14165" t="s">
        <v>17248</v>
      </c>
    </row>
    <row r="14166" spans="1:27" x14ac:dyDescent="0.35">
      <c r="A14166" t="s">
        <v>150</v>
      </c>
      <c r="B14166" t="s">
        <v>31</v>
      </c>
      <c r="C14166" t="s">
        <v>2710</v>
      </c>
      <c r="D14166" t="s">
        <v>539</v>
      </c>
      <c r="E14166" t="s">
        <v>28</v>
      </c>
      <c r="F14166" t="s">
        <v>27</v>
      </c>
      <c r="G14166" t="s">
        <v>43</v>
      </c>
      <c r="H14166" t="s">
        <v>25</v>
      </c>
      <c r="I14166" t="s">
        <v>11215</v>
      </c>
      <c r="J14166">
        <v>209806</v>
      </c>
      <c r="K14166" t="s">
        <v>503</v>
      </c>
      <c r="L14166" s="1">
        <v>45146</v>
      </c>
      <c r="M14166">
        <v>2023</v>
      </c>
      <c r="N14166" t="s">
        <v>33</v>
      </c>
      <c r="O14166" t="s">
        <v>34</v>
      </c>
      <c r="P14166" s="2">
        <v>0.95833333333333337</v>
      </c>
      <c r="Q14166" t="s">
        <v>14201</v>
      </c>
      <c r="R14166">
        <v>0.33</v>
      </c>
      <c r="S14166">
        <v>21.94</v>
      </c>
      <c r="T14166">
        <v>20</v>
      </c>
      <c r="U14166">
        <v>14.06</v>
      </c>
      <c r="V14166">
        <v>281.2</v>
      </c>
      <c r="W14166">
        <v>258.33</v>
      </c>
      <c r="X14166" t="s">
        <v>17258</v>
      </c>
      <c r="Y14166" t="s">
        <v>17241</v>
      </c>
      <c r="Z14166">
        <v>8</v>
      </c>
      <c r="AA14166" t="s">
        <v>17242</v>
      </c>
    </row>
    <row r="14167" spans="1:27" x14ac:dyDescent="0.35">
      <c r="A14167" t="s">
        <v>83</v>
      </c>
      <c r="B14167" t="s">
        <v>80</v>
      </c>
      <c r="C14167" t="s">
        <v>2710</v>
      </c>
      <c r="D14167" t="s">
        <v>539</v>
      </c>
      <c r="E14167" t="s">
        <v>28</v>
      </c>
      <c r="F14167" t="s">
        <v>27</v>
      </c>
      <c r="G14167" t="s">
        <v>26</v>
      </c>
      <c r="H14167" t="s">
        <v>25</v>
      </c>
      <c r="I14167" t="s">
        <v>11215</v>
      </c>
      <c r="J14167">
        <v>902963</v>
      </c>
      <c r="K14167" t="s">
        <v>178</v>
      </c>
      <c r="L14167" s="1">
        <v>45238</v>
      </c>
      <c r="M14167">
        <v>2023</v>
      </c>
      <c r="N14167" t="s">
        <v>46</v>
      </c>
      <c r="O14167" t="s">
        <v>40</v>
      </c>
      <c r="P14167" s="2">
        <v>0.375</v>
      </c>
      <c r="Q14167" t="s">
        <v>14202</v>
      </c>
      <c r="R14167">
        <v>0.33</v>
      </c>
      <c r="S14167">
        <v>5.31</v>
      </c>
      <c r="T14167">
        <v>7</v>
      </c>
      <c r="U14167">
        <v>18.350000000000001</v>
      </c>
      <c r="V14167">
        <v>128.45000000000002</v>
      </c>
      <c r="W14167">
        <v>122.72</v>
      </c>
      <c r="X14167" t="s">
        <v>17258</v>
      </c>
      <c r="Y14167" t="s">
        <v>17243</v>
      </c>
      <c r="Z14167">
        <v>11</v>
      </c>
      <c r="AA14167" t="s">
        <v>17245</v>
      </c>
    </row>
    <row r="14168" spans="1:27" x14ac:dyDescent="0.35">
      <c r="A14168" t="s">
        <v>65</v>
      </c>
      <c r="B14168" t="s">
        <v>49</v>
      </c>
      <c r="C14168" t="s">
        <v>2710</v>
      </c>
      <c r="D14168" t="s">
        <v>539</v>
      </c>
      <c r="E14168" t="s">
        <v>54</v>
      </c>
      <c r="F14168" t="s">
        <v>27</v>
      </c>
      <c r="G14168" t="s">
        <v>53</v>
      </c>
      <c r="H14168" t="s">
        <v>25</v>
      </c>
      <c r="I14168" t="s">
        <v>11215</v>
      </c>
      <c r="J14168">
        <v>439509</v>
      </c>
      <c r="K14168" t="s">
        <v>1952</v>
      </c>
      <c r="L14168" s="1">
        <v>45025</v>
      </c>
      <c r="M14168">
        <v>2023</v>
      </c>
      <c r="N14168" t="s">
        <v>148</v>
      </c>
      <c r="O14168" t="s">
        <v>77</v>
      </c>
      <c r="P14168" s="2">
        <v>8.3333333333333329E-2</v>
      </c>
      <c r="Q14168" t="s">
        <v>5476</v>
      </c>
      <c r="R14168">
        <v>0.13</v>
      </c>
      <c r="S14168">
        <v>19.47</v>
      </c>
      <c r="T14168">
        <v>4</v>
      </c>
      <c r="U14168">
        <v>47.5</v>
      </c>
      <c r="V14168">
        <v>190</v>
      </c>
      <c r="W14168">
        <v>170.28</v>
      </c>
      <c r="X14168" t="s">
        <v>17258</v>
      </c>
      <c r="Y14168" t="s">
        <v>17251</v>
      </c>
      <c r="Z14168">
        <v>4</v>
      </c>
      <c r="AA14168" t="s">
        <v>17257</v>
      </c>
    </row>
    <row r="14169" spans="1:27" x14ac:dyDescent="0.35">
      <c r="A14169" t="s">
        <v>23</v>
      </c>
      <c r="B14169" t="s">
        <v>115</v>
      </c>
      <c r="C14169" t="s">
        <v>2710</v>
      </c>
      <c r="D14169" t="s">
        <v>539</v>
      </c>
      <c r="E14169" t="s">
        <v>54</v>
      </c>
      <c r="F14169" t="s">
        <v>27</v>
      </c>
      <c r="G14169" t="s">
        <v>43</v>
      </c>
      <c r="H14169" t="s">
        <v>25</v>
      </c>
      <c r="I14169" t="s">
        <v>11215</v>
      </c>
      <c r="J14169">
        <v>416695</v>
      </c>
      <c r="K14169" t="s">
        <v>649</v>
      </c>
      <c r="L14169" s="1">
        <v>45025</v>
      </c>
      <c r="M14169">
        <v>2023</v>
      </c>
      <c r="N14169" t="s">
        <v>148</v>
      </c>
      <c r="O14169" t="s">
        <v>77</v>
      </c>
      <c r="P14169" s="2">
        <v>0.91666666666666663</v>
      </c>
      <c r="Q14169" t="s">
        <v>14203</v>
      </c>
      <c r="R14169">
        <v>0.34</v>
      </c>
      <c r="S14169">
        <v>11.36</v>
      </c>
      <c r="T14169">
        <v>19</v>
      </c>
      <c r="U14169">
        <v>81.28</v>
      </c>
      <c r="V14169">
        <v>1544.32</v>
      </c>
      <c r="W14169">
        <v>1527.71</v>
      </c>
      <c r="X14169" t="s">
        <v>17258</v>
      </c>
      <c r="Y14169" t="s">
        <v>17251</v>
      </c>
      <c r="Z14169">
        <v>4</v>
      </c>
      <c r="AA14169" t="s">
        <v>17257</v>
      </c>
    </row>
    <row r="14170" spans="1:27" x14ac:dyDescent="0.35">
      <c r="A14170" t="s">
        <v>109</v>
      </c>
      <c r="B14170" t="s">
        <v>110</v>
      </c>
      <c r="C14170" t="s">
        <v>2710</v>
      </c>
      <c r="D14170" t="s">
        <v>539</v>
      </c>
      <c r="E14170" t="s">
        <v>28</v>
      </c>
      <c r="F14170" t="s">
        <v>27</v>
      </c>
      <c r="G14170" t="s">
        <v>36</v>
      </c>
      <c r="H14170" t="s">
        <v>25</v>
      </c>
      <c r="I14170" t="s">
        <v>11215</v>
      </c>
      <c r="J14170">
        <v>159092</v>
      </c>
      <c r="K14170" t="s">
        <v>4342</v>
      </c>
      <c r="L14170" s="1">
        <v>45147</v>
      </c>
      <c r="M14170">
        <v>2023</v>
      </c>
      <c r="N14170" t="s">
        <v>33</v>
      </c>
      <c r="O14170" t="s">
        <v>34</v>
      </c>
      <c r="P14170" s="2">
        <v>4.1666666666666664E-2</v>
      </c>
      <c r="Q14170" t="s">
        <v>14204</v>
      </c>
      <c r="R14170">
        <v>7.0000000000000007E-2</v>
      </c>
      <c r="S14170">
        <v>29.43</v>
      </c>
      <c r="T14170">
        <v>15</v>
      </c>
      <c r="U14170">
        <v>58.86</v>
      </c>
      <c r="V14170">
        <v>882.9</v>
      </c>
      <c r="W14170">
        <v>852.85</v>
      </c>
      <c r="X14170" t="s">
        <v>17258</v>
      </c>
      <c r="Y14170" t="s">
        <v>17241</v>
      </c>
      <c r="Z14170">
        <v>8</v>
      </c>
      <c r="AA14170" t="s">
        <v>17242</v>
      </c>
    </row>
    <row r="14171" spans="1:27" x14ac:dyDescent="0.35">
      <c r="A14171" t="s">
        <v>83</v>
      </c>
      <c r="B14171" t="s">
        <v>80</v>
      </c>
      <c r="C14171" t="s">
        <v>2710</v>
      </c>
      <c r="D14171" t="s">
        <v>539</v>
      </c>
      <c r="E14171" t="s">
        <v>28</v>
      </c>
      <c r="F14171" t="s">
        <v>27</v>
      </c>
      <c r="G14171" t="s">
        <v>53</v>
      </c>
      <c r="H14171" t="s">
        <v>25</v>
      </c>
      <c r="I14171" t="s">
        <v>11215</v>
      </c>
      <c r="J14171">
        <v>319526</v>
      </c>
      <c r="K14171" t="s">
        <v>1550</v>
      </c>
      <c r="L14171" s="1">
        <v>45239</v>
      </c>
      <c r="M14171">
        <v>2023</v>
      </c>
      <c r="N14171" t="s">
        <v>46</v>
      </c>
      <c r="O14171" t="s">
        <v>40</v>
      </c>
      <c r="P14171" s="2">
        <v>8.3333333333333329E-2</v>
      </c>
      <c r="Q14171" t="s">
        <v>3768</v>
      </c>
      <c r="R14171">
        <v>0.03</v>
      </c>
      <c r="S14171">
        <v>6.4</v>
      </c>
      <c r="T14171">
        <v>42</v>
      </c>
      <c r="U14171">
        <v>68.97</v>
      </c>
      <c r="V14171">
        <v>2896.74</v>
      </c>
      <c r="W14171">
        <v>2889.47</v>
      </c>
      <c r="X14171" t="s">
        <v>17258</v>
      </c>
      <c r="Y14171" t="s">
        <v>17243</v>
      </c>
      <c r="Z14171">
        <v>11</v>
      </c>
      <c r="AA14171" t="s">
        <v>17245</v>
      </c>
    </row>
    <row r="14172" spans="1:27" x14ac:dyDescent="0.35">
      <c r="A14172" t="s">
        <v>79</v>
      </c>
      <c r="B14172" t="s">
        <v>131</v>
      </c>
      <c r="C14172" t="s">
        <v>2710</v>
      </c>
      <c r="D14172" t="s">
        <v>539</v>
      </c>
      <c r="E14172" t="s">
        <v>28</v>
      </c>
      <c r="F14172" t="s">
        <v>27</v>
      </c>
      <c r="G14172" t="s">
        <v>26</v>
      </c>
      <c r="H14172" t="s">
        <v>25</v>
      </c>
      <c r="I14172" t="s">
        <v>11215</v>
      </c>
      <c r="J14172">
        <v>140185</v>
      </c>
      <c r="K14172" t="s">
        <v>1167</v>
      </c>
      <c r="L14172" s="1">
        <v>44995</v>
      </c>
      <c r="M14172">
        <v>2023</v>
      </c>
      <c r="N14172" t="s">
        <v>63</v>
      </c>
      <c r="O14172" t="s">
        <v>60</v>
      </c>
      <c r="P14172" s="2">
        <v>0.5</v>
      </c>
      <c r="Q14172" t="s">
        <v>14205</v>
      </c>
      <c r="R14172">
        <v>0.25</v>
      </c>
      <c r="S14172">
        <v>13.08</v>
      </c>
      <c r="T14172">
        <v>26</v>
      </c>
      <c r="U14172">
        <v>20.399999999999999</v>
      </c>
      <c r="V14172">
        <v>530.4</v>
      </c>
      <c r="W14172">
        <v>515.99</v>
      </c>
      <c r="X14172" t="s">
        <v>17258</v>
      </c>
      <c r="Y14172" t="s">
        <v>17246</v>
      </c>
      <c r="Z14172">
        <v>3</v>
      </c>
      <c r="AA14172" t="s">
        <v>17248</v>
      </c>
    </row>
    <row r="14173" spans="1:27" x14ac:dyDescent="0.35">
      <c r="A14173" t="s">
        <v>83</v>
      </c>
      <c r="B14173" t="s">
        <v>49</v>
      </c>
      <c r="C14173" t="s">
        <v>2710</v>
      </c>
      <c r="D14173" t="s">
        <v>539</v>
      </c>
      <c r="E14173" t="s">
        <v>28</v>
      </c>
      <c r="F14173" t="s">
        <v>27</v>
      </c>
      <c r="G14173" t="s">
        <v>26</v>
      </c>
      <c r="H14173" t="s">
        <v>25</v>
      </c>
      <c r="I14173" t="s">
        <v>11215</v>
      </c>
      <c r="J14173">
        <v>883238</v>
      </c>
      <c r="K14173" t="s">
        <v>438</v>
      </c>
      <c r="L14173" s="1">
        <v>45056</v>
      </c>
      <c r="M14173">
        <v>2023</v>
      </c>
      <c r="N14173" t="s">
        <v>87</v>
      </c>
      <c r="O14173" t="s">
        <v>77</v>
      </c>
      <c r="P14173" s="2">
        <v>0.58333333333333337</v>
      </c>
      <c r="Q14173" t="s">
        <v>14206</v>
      </c>
      <c r="R14173">
        <v>0.13</v>
      </c>
      <c r="S14173">
        <v>25.21</v>
      </c>
      <c r="T14173">
        <v>47</v>
      </c>
      <c r="U14173">
        <v>4.63</v>
      </c>
      <c r="V14173">
        <v>217.60999999999999</v>
      </c>
      <c r="W14173">
        <v>192.12</v>
      </c>
      <c r="X14173" t="s">
        <v>17258</v>
      </c>
      <c r="Y14173" t="s">
        <v>17251</v>
      </c>
      <c r="Z14173">
        <v>5</v>
      </c>
      <c r="AA14173" t="s">
        <v>87</v>
      </c>
    </row>
    <row r="14174" spans="1:27" x14ac:dyDescent="0.35">
      <c r="A14174" t="s">
        <v>74</v>
      </c>
      <c r="B14174" t="s">
        <v>31</v>
      </c>
      <c r="C14174" t="s">
        <v>2710</v>
      </c>
      <c r="D14174" t="s">
        <v>539</v>
      </c>
      <c r="E14174" t="s">
        <v>28</v>
      </c>
      <c r="F14174" t="s">
        <v>27</v>
      </c>
      <c r="G14174" t="s">
        <v>26</v>
      </c>
      <c r="H14174" t="s">
        <v>25</v>
      </c>
      <c r="I14174" t="s">
        <v>11215</v>
      </c>
      <c r="J14174">
        <v>804347</v>
      </c>
      <c r="K14174" t="s">
        <v>2775</v>
      </c>
      <c r="L14174" s="1">
        <v>45028</v>
      </c>
      <c r="M14174">
        <v>2023</v>
      </c>
      <c r="N14174" t="s">
        <v>148</v>
      </c>
      <c r="O14174" t="s">
        <v>77</v>
      </c>
      <c r="P14174" s="2">
        <v>0.625</v>
      </c>
      <c r="Q14174" t="s">
        <v>14207</v>
      </c>
      <c r="R14174">
        <v>0.4</v>
      </c>
      <c r="S14174">
        <v>18.34</v>
      </c>
      <c r="T14174">
        <v>21</v>
      </c>
      <c r="U14174">
        <v>40.04</v>
      </c>
      <c r="V14174">
        <v>840.84</v>
      </c>
      <c r="W14174">
        <v>819.14</v>
      </c>
      <c r="X14174" t="s">
        <v>17258</v>
      </c>
      <c r="Y14174" t="s">
        <v>17251</v>
      </c>
      <c r="Z14174">
        <v>4</v>
      </c>
      <c r="AA14174" t="s">
        <v>17257</v>
      </c>
    </row>
    <row r="14175" spans="1:27" x14ac:dyDescent="0.35">
      <c r="A14175" t="s">
        <v>109</v>
      </c>
      <c r="B14175" t="s">
        <v>115</v>
      </c>
      <c r="C14175" t="s">
        <v>2710</v>
      </c>
      <c r="D14175" t="s">
        <v>539</v>
      </c>
      <c r="E14175" t="s">
        <v>54</v>
      </c>
      <c r="F14175" t="s">
        <v>27</v>
      </c>
      <c r="G14175" t="s">
        <v>36</v>
      </c>
      <c r="H14175" t="s">
        <v>25</v>
      </c>
      <c r="I14175" t="s">
        <v>11215</v>
      </c>
      <c r="J14175">
        <v>592904</v>
      </c>
      <c r="K14175" t="s">
        <v>569</v>
      </c>
      <c r="L14175" s="1">
        <v>45089</v>
      </c>
      <c r="M14175">
        <v>2023</v>
      </c>
      <c r="N14175" t="s">
        <v>76</v>
      </c>
      <c r="O14175" t="s">
        <v>77</v>
      </c>
      <c r="P14175" s="2">
        <v>0.125</v>
      </c>
      <c r="Q14175" t="s">
        <v>14208</v>
      </c>
      <c r="R14175">
        <v>0.3</v>
      </c>
      <c r="S14175">
        <v>20.21</v>
      </c>
      <c r="T14175">
        <v>44</v>
      </c>
      <c r="U14175">
        <v>51.62</v>
      </c>
      <c r="V14175">
        <v>2271.2799999999997</v>
      </c>
      <c r="W14175">
        <v>2244.2600000000002</v>
      </c>
      <c r="X14175" t="s">
        <v>17258</v>
      </c>
      <c r="Y14175" t="s">
        <v>17251</v>
      </c>
      <c r="Z14175">
        <v>6</v>
      </c>
      <c r="AA14175" t="s">
        <v>17252</v>
      </c>
    </row>
    <row r="14176" spans="1:27" x14ac:dyDescent="0.35">
      <c r="A14176" t="s">
        <v>109</v>
      </c>
      <c r="B14176" t="s">
        <v>31</v>
      </c>
      <c r="C14176" t="s">
        <v>2710</v>
      </c>
      <c r="D14176" t="s">
        <v>539</v>
      </c>
      <c r="E14176" t="s">
        <v>54</v>
      </c>
      <c r="F14176" t="s">
        <v>27</v>
      </c>
      <c r="G14176" t="s">
        <v>26</v>
      </c>
      <c r="H14176" t="s">
        <v>25</v>
      </c>
      <c r="I14176" t="s">
        <v>11215</v>
      </c>
      <c r="J14176">
        <v>821768</v>
      </c>
      <c r="K14176" t="s">
        <v>1413</v>
      </c>
      <c r="L14176" s="1">
        <v>45089</v>
      </c>
      <c r="M14176">
        <v>2023</v>
      </c>
      <c r="N14176" t="s">
        <v>76</v>
      </c>
      <c r="O14176" t="s">
        <v>77</v>
      </c>
      <c r="P14176" s="2">
        <v>0.20833333333333334</v>
      </c>
      <c r="Q14176" t="s">
        <v>14209</v>
      </c>
      <c r="R14176">
        <v>0.1</v>
      </c>
      <c r="S14176">
        <v>21.97</v>
      </c>
      <c r="T14176">
        <v>43</v>
      </c>
      <c r="U14176">
        <v>19.72</v>
      </c>
      <c r="V14176">
        <v>847.95999999999992</v>
      </c>
      <c r="W14176">
        <v>825.14</v>
      </c>
      <c r="X14176" t="s">
        <v>17258</v>
      </c>
      <c r="Y14176" t="s">
        <v>17251</v>
      </c>
      <c r="Z14176">
        <v>6</v>
      </c>
      <c r="AA14176" t="s">
        <v>17252</v>
      </c>
    </row>
    <row r="14177" spans="1:27" x14ac:dyDescent="0.35">
      <c r="A14177" t="s">
        <v>65</v>
      </c>
      <c r="B14177" t="s">
        <v>146</v>
      </c>
      <c r="C14177" t="s">
        <v>2710</v>
      </c>
      <c r="D14177" t="s">
        <v>539</v>
      </c>
      <c r="E14177" t="s">
        <v>28</v>
      </c>
      <c r="F14177" t="s">
        <v>27</v>
      </c>
      <c r="G14177" t="s">
        <v>43</v>
      </c>
      <c r="H14177" t="s">
        <v>25</v>
      </c>
      <c r="I14177" t="s">
        <v>11215</v>
      </c>
      <c r="J14177">
        <v>176752</v>
      </c>
      <c r="K14177" t="s">
        <v>427</v>
      </c>
      <c r="L14177" s="1">
        <v>45272</v>
      </c>
      <c r="M14177">
        <v>2023</v>
      </c>
      <c r="N14177" t="s">
        <v>39</v>
      </c>
      <c r="O14177" t="s">
        <v>40</v>
      </c>
      <c r="P14177" s="2">
        <v>0.91666666666666663</v>
      </c>
      <c r="Q14177" t="s">
        <v>14210</v>
      </c>
      <c r="R14177">
        <v>0.43</v>
      </c>
      <c r="S14177">
        <v>21.11</v>
      </c>
      <c r="T14177">
        <v>44</v>
      </c>
      <c r="U14177">
        <v>58.85</v>
      </c>
      <c r="V14177">
        <v>2589.4</v>
      </c>
      <c r="W14177">
        <v>2557.16</v>
      </c>
      <c r="X14177" t="s">
        <v>17258</v>
      </c>
      <c r="Y14177" t="s">
        <v>17243</v>
      </c>
      <c r="Z14177">
        <v>12</v>
      </c>
      <c r="AA14177" t="s">
        <v>17244</v>
      </c>
    </row>
    <row r="14178" spans="1:27" x14ac:dyDescent="0.35">
      <c r="A14178" t="s">
        <v>23</v>
      </c>
      <c r="B14178" t="s">
        <v>115</v>
      </c>
      <c r="C14178" t="s">
        <v>2710</v>
      </c>
      <c r="D14178" t="s">
        <v>539</v>
      </c>
      <c r="E14178" t="s">
        <v>28</v>
      </c>
      <c r="F14178" t="s">
        <v>27</v>
      </c>
      <c r="G14178" t="s">
        <v>53</v>
      </c>
      <c r="H14178" t="s">
        <v>25</v>
      </c>
      <c r="I14178" t="s">
        <v>11215</v>
      </c>
      <c r="J14178">
        <v>661051</v>
      </c>
      <c r="K14178" t="s">
        <v>2505</v>
      </c>
      <c r="L14178" s="1">
        <v>45324</v>
      </c>
      <c r="M14178">
        <v>2024</v>
      </c>
      <c r="N14178" t="s">
        <v>59</v>
      </c>
      <c r="O14178" t="s">
        <v>60</v>
      </c>
      <c r="P14178" s="2">
        <v>0.875</v>
      </c>
      <c r="Q14178" t="s">
        <v>14211</v>
      </c>
      <c r="R14178">
        <v>0.45</v>
      </c>
      <c r="S14178">
        <v>23.35</v>
      </c>
      <c r="T14178">
        <v>35</v>
      </c>
      <c r="U14178">
        <v>38.31</v>
      </c>
      <c r="V14178">
        <v>1340.8500000000001</v>
      </c>
      <c r="W14178">
        <v>1311.47</v>
      </c>
      <c r="X14178" t="s">
        <v>17259</v>
      </c>
      <c r="Y14178" t="s">
        <v>17246</v>
      </c>
      <c r="Z14178">
        <v>2</v>
      </c>
      <c r="AA14178" t="s">
        <v>17247</v>
      </c>
    </row>
    <row r="14179" spans="1:27" x14ac:dyDescent="0.35">
      <c r="A14179" t="s">
        <v>48</v>
      </c>
      <c r="B14179" t="s">
        <v>66</v>
      </c>
      <c r="C14179" t="s">
        <v>2710</v>
      </c>
      <c r="D14179" t="s">
        <v>539</v>
      </c>
      <c r="E14179" t="s">
        <v>54</v>
      </c>
      <c r="F14179" t="s">
        <v>27</v>
      </c>
      <c r="G14179" t="s">
        <v>36</v>
      </c>
      <c r="H14179" t="s">
        <v>25</v>
      </c>
      <c r="I14179" t="s">
        <v>11215</v>
      </c>
      <c r="J14179">
        <v>719941</v>
      </c>
      <c r="K14179" t="s">
        <v>3676</v>
      </c>
      <c r="L14179" s="1">
        <v>45537</v>
      </c>
      <c r="M14179">
        <v>2024</v>
      </c>
      <c r="N14179" t="s">
        <v>72</v>
      </c>
      <c r="O14179" t="s">
        <v>34</v>
      </c>
      <c r="P14179" s="2">
        <v>8.3333333333333329E-2</v>
      </c>
      <c r="Q14179" t="s">
        <v>14212</v>
      </c>
      <c r="R14179">
        <v>0.37</v>
      </c>
      <c r="S14179">
        <v>11.82</v>
      </c>
      <c r="T14179">
        <v>9</v>
      </c>
      <c r="U14179">
        <v>38.409999999999997</v>
      </c>
      <c r="V14179">
        <v>345.68999999999994</v>
      </c>
      <c r="W14179">
        <v>332.59</v>
      </c>
      <c r="X14179" t="s">
        <v>17259</v>
      </c>
      <c r="Y14179" t="s">
        <v>17241</v>
      </c>
      <c r="Z14179">
        <v>9</v>
      </c>
      <c r="AA14179" t="s">
        <v>17250</v>
      </c>
    </row>
    <row r="14180" spans="1:27" x14ac:dyDescent="0.35">
      <c r="A14180" t="s">
        <v>52</v>
      </c>
      <c r="B14180" t="s">
        <v>131</v>
      </c>
      <c r="C14180" t="s">
        <v>2710</v>
      </c>
      <c r="D14180" t="s">
        <v>539</v>
      </c>
      <c r="E14180" t="s">
        <v>28</v>
      </c>
      <c r="F14180" t="s">
        <v>27</v>
      </c>
      <c r="G14180" t="s">
        <v>53</v>
      </c>
      <c r="H14180" t="s">
        <v>25</v>
      </c>
      <c r="I14180" t="s">
        <v>11215</v>
      </c>
      <c r="J14180">
        <v>434294</v>
      </c>
      <c r="K14180" t="s">
        <v>1830</v>
      </c>
      <c r="L14180" s="1">
        <v>45601</v>
      </c>
      <c r="M14180">
        <v>2024</v>
      </c>
      <c r="N14180" t="s">
        <v>46</v>
      </c>
      <c r="O14180" t="s">
        <v>40</v>
      </c>
      <c r="P14180" s="2">
        <v>0.875</v>
      </c>
      <c r="Q14180" t="s">
        <v>14213</v>
      </c>
      <c r="R14180">
        <v>0.16</v>
      </c>
      <c r="S14180">
        <v>22.58</v>
      </c>
      <c r="T14180">
        <v>14</v>
      </c>
      <c r="U14180">
        <v>44.87</v>
      </c>
      <c r="V14180">
        <v>628.17999999999995</v>
      </c>
      <c r="W14180">
        <v>604.59</v>
      </c>
      <c r="X14180" t="s">
        <v>17259</v>
      </c>
      <c r="Y14180" t="s">
        <v>17243</v>
      </c>
      <c r="Z14180">
        <v>11</v>
      </c>
      <c r="AA14180" t="s">
        <v>17245</v>
      </c>
    </row>
    <row r="14181" spans="1:27" x14ac:dyDescent="0.35">
      <c r="A14181" t="s">
        <v>83</v>
      </c>
      <c r="B14181" t="s">
        <v>44</v>
      </c>
      <c r="C14181" t="s">
        <v>2710</v>
      </c>
      <c r="D14181" t="s">
        <v>539</v>
      </c>
      <c r="E14181" t="s">
        <v>54</v>
      </c>
      <c r="F14181" t="s">
        <v>27</v>
      </c>
      <c r="G14181" t="s">
        <v>36</v>
      </c>
      <c r="H14181" t="s">
        <v>25</v>
      </c>
      <c r="I14181" t="s">
        <v>11215</v>
      </c>
      <c r="J14181">
        <v>841277</v>
      </c>
      <c r="K14181" t="s">
        <v>279</v>
      </c>
      <c r="L14181" s="1">
        <v>45632</v>
      </c>
      <c r="M14181">
        <v>2024</v>
      </c>
      <c r="N14181" t="s">
        <v>39</v>
      </c>
      <c r="O14181" t="s">
        <v>40</v>
      </c>
      <c r="P14181" s="2">
        <v>0.95833333333333337</v>
      </c>
      <c r="Q14181" t="s">
        <v>14214</v>
      </c>
      <c r="R14181">
        <v>0.12</v>
      </c>
      <c r="S14181">
        <v>25.75</v>
      </c>
      <c r="T14181">
        <v>48</v>
      </c>
      <c r="U14181">
        <v>90.3</v>
      </c>
      <c r="V14181">
        <v>4334.3999999999996</v>
      </c>
      <c r="W14181">
        <v>4303.45</v>
      </c>
      <c r="X14181" t="s">
        <v>17259</v>
      </c>
      <c r="Y14181" t="s">
        <v>17243</v>
      </c>
      <c r="Z14181">
        <v>12</v>
      </c>
      <c r="AA14181" t="s">
        <v>17244</v>
      </c>
    </row>
    <row r="14182" spans="1:27" x14ac:dyDescent="0.35">
      <c r="A14182" t="s">
        <v>70</v>
      </c>
      <c r="B14182" t="s">
        <v>80</v>
      </c>
      <c r="C14182" t="s">
        <v>2710</v>
      </c>
      <c r="D14182" t="s">
        <v>539</v>
      </c>
      <c r="E14182" t="s">
        <v>54</v>
      </c>
      <c r="F14182" t="s">
        <v>27</v>
      </c>
      <c r="G14182" t="s">
        <v>53</v>
      </c>
      <c r="H14182" t="s">
        <v>25</v>
      </c>
      <c r="I14182" t="s">
        <v>11215</v>
      </c>
      <c r="J14182">
        <v>488976</v>
      </c>
      <c r="K14182" t="s">
        <v>216</v>
      </c>
      <c r="L14182" s="1">
        <v>45329</v>
      </c>
      <c r="M14182">
        <v>2024</v>
      </c>
      <c r="N14182" t="s">
        <v>59</v>
      </c>
      <c r="O14182" t="s">
        <v>60</v>
      </c>
      <c r="P14182" s="2">
        <v>0.375</v>
      </c>
      <c r="Q14182" t="s">
        <v>14215</v>
      </c>
      <c r="R14182">
        <v>0.22</v>
      </c>
      <c r="S14182">
        <v>16.649999999999999</v>
      </c>
      <c r="T14182">
        <v>10</v>
      </c>
      <c r="U14182">
        <v>64.23</v>
      </c>
      <c r="V14182">
        <v>642.30000000000007</v>
      </c>
      <c r="W14182">
        <v>624.24</v>
      </c>
      <c r="X14182" t="s">
        <v>17259</v>
      </c>
      <c r="Y14182" t="s">
        <v>17246</v>
      </c>
      <c r="Z14182">
        <v>2</v>
      </c>
      <c r="AA14182" t="s">
        <v>17247</v>
      </c>
    </row>
    <row r="14183" spans="1:27" x14ac:dyDescent="0.35">
      <c r="A14183" t="s">
        <v>79</v>
      </c>
      <c r="B14183" t="s">
        <v>131</v>
      </c>
      <c r="C14183" t="s">
        <v>2710</v>
      </c>
      <c r="D14183" t="s">
        <v>539</v>
      </c>
      <c r="E14183" t="s">
        <v>28</v>
      </c>
      <c r="F14183" t="s">
        <v>27</v>
      </c>
      <c r="G14183" t="s">
        <v>36</v>
      </c>
      <c r="H14183" t="s">
        <v>25</v>
      </c>
      <c r="I14183" t="s">
        <v>11215</v>
      </c>
      <c r="J14183">
        <v>633983</v>
      </c>
      <c r="K14183" t="s">
        <v>1181</v>
      </c>
      <c r="L14183" s="1">
        <v>45542</v>
      </c>
      <c r="M14183">
        <v>2024</v>
      </c>
      <c r="N14183" t="s">
        <v>72</v>
      </c>
      <c r="O14183" t="s">
        <v>34</v>
      </c>
      <c r="P14183" s="2">
        <v>0.25</v>
      </c>
      <c r="Q14183" t="s">
        <v>14216</v>
      </c>
      <c r="R14183">
        <v>0.16</v>
      </c>
      <c r="S14183">
        <v>23.96</v>
      </c>
      <c r="T14183">
        <v>10</v>
      </c>
      <c r="U14183">
        <v>95.77</v>
      </c>
      <c r="V14183">
        <v>957.69999999999993</v>
      </c>
      <c r="W14183">
        <v>932.21</v>
      </c>
      <c r="X14183" t="s">
        <v>17259</v>
      </c>
      <c r="Y14183" t="s">
        <v>17241</v>
      </c>
      <c r="Z14183">
        <v>9</v>
      </c>
      <c r="AA14183" t="s">
        <v>17250</v>
      </c>
    </row>
    <row r="14184" spans="1:27" x14ac:dyDescent="0.35">
      <c r="A14184" t="s">
        <v>48</v>
      </c>
      <c r="B14184" t="s">
        <v>80</v>
      </c>
      <c r="C14184" t="s">
        <v>2710</v>
      </c>
      <c r="D14184" t="s">
        <v>539</v>
      </c>
      <c r="E14184" t="s">
        <v>28</v>
      </c>
      <c r="F14184" t="s">
        <v>27</v>
      </c>
      <c r="G14184" t="s">
        <v>36</v>
      </c>
      <c r="H14184" t="s">
        <v>25</v>
      </c>
      <c r="I14184" t="s">
        <v>11215</v>
      </c>
      <c r="J14184">
        <v>914562</v>
      </c>
      <c r="K14184" t="s">
        <v>269</v>
      </c>
      <c r="L14184" s="1">
        <v>45452</v>
      </c>
      <c r="M14184">
        <v>2024</v>
      </c>
      <c r="N14184" t="s">
        <v>76</v>
      </c>
      <c r="O14184" t="s">
        <v>77</v>
      </c>
      <c r="P14184" s="2">
        <v>0.25</v>
      </c>
      <c r="Q14184" t="s">
        <v>6962</v>
      </c>
      <c r="R14184">
        <v>0.2</v>
      </c>
      <c r="S14184">
        <v>9.93</v>
      </c>
      <c r="T14184">
        <v>4</v>
      </c>
      <c r="U14184">
        <v>75.03</v>
      </c>
      <c r="V14184">
        <v>300.12</v>
      </c>
      <c r="W14184">
        <v>289.58999999999997</v>
      </c>
      <c r="X14184" t="s">
        <v>17259</v>
      </c>
      <c r="Y14184" t="s">
        <v>17251</v>
      </c>
      <c r="Z14184">
        <v>6</v>
      </c>
      <c r="AA14184" t="s">
        <v>17252</v>
      </c>
    </row>
    <row r="14185" spans="1:27" x14ac:dyDescent="0.35">
      <c r="A14185" t="s">
        <v>109</v>
      </c>
      <c r="B14185" t="s">
        <v>55</v>
      </c>
      <c r="C14185" t="s">
        <v>2710</v>
      </c>
      <c r="D14185" t="s">
        <v>539</v>
      </c>
      <c r="E14185" t="s">
        <v>28</v>
      </c>
      <c r="F14185" t="s">
        <v>27</v>
      </c>
      <c r="G14185" t="s">
        <v>43</v>
      </c>
      <c r="H14185" t="s">
        <v>25</v>
      </c>
      <c r="I14185" t="s">
        <v>11215</v>
      </c>
      <c r="J14185">
        <v>678905</v>
      </c>
      <c r="K14185" t="s">
        <v>812</v>
      </c>
      <c r="L14185" s="1">
        <v>45513</v>
      </c>
      <c r="M14185">
        <v>2024</v>
      </c>
      <c r="N14185" t="s">
        <v>33</v>
      </c>
      <c r="O14185" t="s">
        <v>34</v>
      </c>
      <c r="P14185" s="2">
        <v>0.54166666666666663</v>
      </c>
      <c r="Q14185" t="s">
        <v>14217</v>
      </c>
      <c r="R14185">
        <v>0.27</v>
      </c>
      <c r="S14185">
        <v>22.94</v>
      </c>
      <c r="T14185">
        <v>47</v>
      </c>
      <c r="U14185">
        <v>8.84</v>
      </c>
      <c r="V14185">
        <v>415.48</v>
      </c>
      <c r="W14185">
        <v>391.42</v>
      </c>
      <c r="X14185" t="s">
        <v>17259</v>
      </c>
      <c r="Y14185" t="s">
        <v>17241</v>
      </c>
      <c r="Z14185">
        <v>8</v>
      </c>
      <c r="AA14185" t="s">
        <v>17242</v>
      </c>
    </row>
    <row r="14186" spans="1:27" x14ac:dyDescent="0.35">
      <c r="A14186" t="s">
        <v>109</v>
      </c>
      <c r="B14186" t="s">
        <v>31</v>
      </c>
      <c r="C14186" t="s">
        <v>2710</v>
      </c>
      <c r="D14186" t="s">
        <v>539</v>
      </c>
      <c r="E14186" t="s">
        <v>28</v>
      </c>
      <c r="F14186" t="s">
        <v>27</v>
      </c>
      <c r="G14186" t="s">
        <v>36</v>
      </c>
      <c r="H14186" t="s">
        <v>25</v>
      </c>
      <c r="I14186" t="s">
        <v>11215</v>
      </c>
      <c r="J14186">
        <v>493018</v>
      </c>
      <c r="K14186" t="s">
        <v>2931</v>
      </c>
      <c r="L14186" s="1">
        <v>45605</v>
      </c>
      <c r="M14186">
        <v>2024</v>
      </c>
      <c r="N14186" t="s">
        <v>46</v>
      </c>
      <c r="O14186" t="s">
        <v>40</v>
      </c>
      <c r="P14186" s="2">
        <v>0.16666666666666666</v>
      </c>
      <c r="Q14186" t="s">
        <v>14218</v>
      </c>
      <c r="R14186">
        <v>0.37</v>
      </c>
      <c r="S14186">
        <v>14.24</v>
      </c>
      <c r="T14186">
        <v>22</v>
      </c>
      <c r="U14186">
        <v>27.17</v>
      </c>
      <c r="V14186">
        <v>597.74</v>
      </c>
      <c r="W14186">
        <v>581.29</v>
      </c>
      <c r="X14186" t="s">
        <v>17259</v>
      </c>
      <c r="Y14186" t="s">
        <v>17243</v>
      </c>
      <c r="Z14186">
        <v>11</v>
      </c>
      <c r="AA14186" t="s">
        <v>17245</v>
      </c>
    </row>
    <row r="14187" spans="1:27" x14ac:dyDescent="0.35">
      <c r="A14187" t="s">
        <v>65</v>
      </c>
      <c r="B14187" t="s">
        <v>66</v>
      </c>
      <c r="C14187" t="s">
        <v>2710</v>
      </c>
      <c r="D14187" t="s">
        <v>539</v>
      </c>
      <c r="E14187" t="s">
        <v>28</v>
      </c>
      <c r="F14187" t="s">
        <v>27</v>
      </c>
      <c r="G14187" t="s">
        <v>26</v>
      </c>
      <c r="H14187" t="s">
        <v>25</v>
      </c>
      <c r="I14187" t="s">
        <v>11215</v>
      </c>
      <c r="J14187">
        <v>304396</v>
      </c>
      <c r="K14187" t="s">
        <v>265</v>
      </c>
      <c r="L14187" s="1">
        <v>45392</v>
      </c>
      <c r="M14187">
        <v>2024</v>
      </c>
      <c r="N14187" t="s">
        <v>148</v>
      </c>
      <c r="O14187" t="s">
        <v>77</v>
      </c>
      <c r="P14187" s="2">
        <v>0.33333333333333331</v>
      </c>
      <c r="Q14187" t="s">
        <v>14219</v>
      </c>
      <c r="R14187">
        <v>0.27</v>
      </c>
      <c r="S14187">
        <v>20.14</v>
      </c>
      <c r="T14187">
        <v>16</v>
      </c>
      <c r="U14187">
        <v>78.44</v>
      </c>
      <c r="V14187">
        <v>1255.04</v>
      </c>
      <c r="W14187">
        <v>1231.51</v>
      </c>
      <c r="X14187" t="s">
        <v>17259</v>
      </c>
      <c r="Y14187" t="s">
        <v>17251</v>
      </c>
      <c r="Z14187">
        <v>4</v>
      </c>
      <c r="AA14187" t="s">
        <v>17257</v>
      </c>
    </row>
    <row r="14188" spans="1:27" x14ac:dyDescent="0.35">
      <c r="A14188" t="s">
        <v>65</v>
      </c>
      <c r="B14188" t="s">
        <v>146</v>
      </c>
      <c r="C14188" t="s">
        <v>2710</v>
      </c>
      <c r="D14188" t="s">
        <v>539</v>
      </c>
      <c r="E14188" t="s">
        <v>54</v>
      </c>
      <c r="F14188" t="s">
        <v>27</v>
      </c>
      <c r="G14188" t="s">
        <v>26</v>
      </c>
      <c r="H14188" t="s">
        <v>25</v>
      </c>
      <c r="I14188" t="s">
        <v>11215</v>
      </c>
      <c r="J14188">
        <v>679302</v>
      </c>
      <c r="K14188" t="s">
        <v>2148</v>
      </c>
      <c r="L14188" s="1">
        <v>45393</v>
      </c>
      <c r="M14188">
        <v>2024</v>
      </c>
      <c r="N14188" t="s">
        <v>148</v>
      </c>
      <c r="O14188" t="s">
        <v>77</v>
      </c>
      <c r="P14188" s="2">
        <v>0.25</v>
      </c>
      <c r="Q14188" t="s">
        <v>14220</v>
      </c>
      <c r="R14188">
        <v>0.13</v>
      </c>
      <c r="S14188">
        <v>14.74</v>
      </c>
      <c r="T14188">
        <v>49</v>
      </c>
      <c r="U14188">
        <v>87.23</v>
      </c>
      <c r="V14188">
        <v>4274.2700000000004</v>
      </c>
      <c r="W14188">
        <v>4253.97</v>
      </c>
      <c r="X14188" t="s">
        <v>17259</v>
      </c>
      <c r="Y14188" t="s">
        <v>17251</v>
      </c>
      <c r="Z14188">
        <v>4</v>
      </c>
      <c r="AA14188" t="s">
        <v>17257</v>
      </c>
    </row>
    <row r="14189" spans="1:27" x14ac:dyDescent="0.35">
      <c r="A14189" t="s">
        <v>74</v>
      </c>
      <c r="B14189" t="s">
        <v>110</v>
      </c>
      <c r="C14189" t="s">
        <v>2710</v>
      </c>
      <c r="D14189" t="s">
        <v>539</v>
      </c>
      <c r="E14189" t="s">
        <v>54</v>
      </c>
      <c r="F14189" t="s">
        <v>27</v>
      </c>
      <c r="G14189" t="s">
        <v>43</v>
      </c>
      <c r="H14189" t="s">
        <v>25</v>
      </c>
      <c r="I14189" t="s">
        <v>11215</v>
      </c>
      <c r="J14189">
        <v>133750</v>
      </c>
      <c r="K14189" t="s">
        <v>411</v>
      </c>
      <c r="L14189" s="1">
        <v>45424</v>
      </c>
      <c r="M14189">
        <v>2024</v>
      </c>
      <c r="N14189" t="s">
        <v>87</v>
      </c>
      <c r="O14189" t="s">
        <v>77</v>
      </c>
      <c r="P14189" s="2">
        <v>0.20833333333333334</v>
      </c>
      <c r="Q14189" t="s">
        <v>14221</v>
      </c>
      <c r="R14189">
        <v>0.21</v>
      </c>
      <c r="S14189">
        <v>20.78</v>
      </c>
      <c r="T14189">
        <v>37</v>
      </c>
      <c r="U14189">
        <v>12.02</v>
      </c>
      <c r="V14189">
        <v>444.74</v>
      </c>
      <c r="W14189">
        <v>423.03</v>
      </c>
      <c r="X14189" t="s">
        <v>17259</v>
      </c>
      <c r="Y14189" t="s">
        <v>17251</v>
      </c>
      <c r="Z14189">
        <v>5</v>
      </c>
      <c r="AA14189" t="s">
        <v>87</v>
      </c>
    </row>
    <row r="14190" spans="1:27" x14ac:dyDescent="0.35">
      <c r="A14190" t="s">
        <v>52</v>
      </c>
      <c r="B14190" t="s">
        <v>110</v>
      </c>
      <c r="C14190" t="s">
        <v>2710</v>
      </c>
      <c r="D14190" t="s">
        <v>539</v>
      </c>
      <c r="E14190" t="s">
        <v>28</v>
      </c>
      <c r="F14190" t="s">
        <v>27</v>
      </c>
      <c r="G14190" t="s">
        <v>53</v>
      </c>
      <c r="H14190" t="s">
        <v>25</v>
      </c>
      <c r="I14190" t="s">
        <v>11215</v>
      </c>
      <c r="J14190">
        <v>801125</v>
      </c>
      <c r="K14190" t="s">
        <v>2835</v>
      </c>
      <c r="L14190" s="1">
        <v>45778</v>
      </c>
      <c r="M14190">
        <v>2025</v>
      </c>
      <c r="N14190" t="s">
        <v>87</v>
      </c>
      <c r="O14190" t="s">
        <v>77</v>
      </c>
      <c r="P14190" s="2">
        <v>0.25</v>
      </c>
      <c r="Q14190" t="s">
        <v>14222</v>
      </c>
      <c r="R14190">
        <v>0.09</v>
      </c>
      <c r="S14190">
        <v>18.09</v>
      </c>
      <c r="T14190">
        <v>33</v>
      </c>
      <c r="U14190">
        <v>70.89</v>
      </c>
      <c r="V14190">
        <v>2339.37</v>
      </c>
      <c r="W14190">
        <v>2319.17</v>
      </c>
      <c r="X14190" t="s">
        <v>17260</v>
      </c>
      <c r="Y14190" t="s">
        <v>17251</v>
      </c>
      <c r="Z14190">
        <v>5</v>
      </c>
      <c r="AA14190" t="s">
        <v>87</v>
      </c>
    </row>
    <row r="14191" spans="1:27" x14ac:dyDescent="0.35">
      <c r="A14191" t="s">
        <v>70</v>
      </c>
      <c r="B14191" t="s">
        <v>115</v>
      </c>
      <c r="C14191" t="s">
        <v>2710</v>
      </c>
      <c r="D14191" t="s">
        <v>539</v>
      </c>
      <c r="E14191" t="s">
        <v>28</v>
      </c>
      <c r="F14191" t="s">
        <v>27</v>
      </c>
      <c r="G14191" t="s">
        <v>26</v>
      </c>
      <c r="H14191" t="s">
        <v>25</v>
      </c>
      <c r="I14191" t="s">
        <v>11215</v>
      </c>
      <c r="J14191">
        <v>124771</v>
      </c>
      <c r="K14191" t="s">
        <v>1727</v>
      </c>
      <c r="L14191" s="1">
        <v>45720</v>
      </c>
      <c r="M14191">
        <v>2025</v>
      </c>
      <c r="N14191" t="s">
        <v>63</v>
      </c>
      <c r="O14191" t="s">
        <v>60</v>
      </c>
      <c r="P14191" s="2">
        <v>0.16666666666666666</v>
      </c>
      <c r="Q14191" t="s">
        <v>14223</v>
      </c>
      <c r="R14191">
        <v>0.4</v>
      </c>
      <c r="S14191">
        <v>18.73</v>
      </c>
      <c r="T14191">
        <v>35</v>
      </c>
      <c r="U14191">
        <v>71.760000000000005</v>
      </c>
      <c r="V14191">
        <v>2511.6000000000004</v>
      </c>
      <c r="W14191">
        <v>2482.8200000000002</v>
      </c>
      <c r="X14191" t="s">
        <v>17260</v>
      </c>
      <c r="Y14191" t="s">
        <v>17246</v>
      </c>
      <c r="Z14191">
        <v>3</v>
      </c>
      <c r="AA14191" t="s">
        <v>17248</v>
      </c>
    </row>
    <row r="14192" spans="1:27" x14ac:dyDescent="0.35">
      <c r="A14192" t="s">
        <v>74</v>
      </c>
      <c r="B14192" t="s">
        <v>49</v>
      </c>
      <c r="C14192" t="s">
        <v>2710</v>
      </c>
      <c r="D14192" t="s">
        <v>539</v>
      </c>
      <c r="E14192" t="s">
        <v>54</v>
      </c>
      <c r="F14192" t="s">
        <v>27</v>
      </c>
      <c r="G14192" t="s">
        <v>43</v>
      </c>
      <c r="H14192" t="s">
        <v>25</v>
      </c>
      <c r="I14192" t="s">
        <v>11215</v>
      </c>
      <c r="J14192">
        <v>666999</v>
      </c>
      <c r="K14192" t="s">
        <v>438</v>
      </c>
      <c r="L14192" s="1">
        <v>45662</v>
      </c>
      <c r="M14192">
        <v>2025</v>
      </c>
      <c r="N14192" t="s">
        <v>100</v>
      </c>
      <c r="O14192" t="s">
        <v>60</v>
      </c>
      <c r="P14192" s="2">
        <v>0.625</v>
      </c>
      <c r="Q14192" t="s">
        <v>2778</v>
      </c>
      <c r="R14192">
        <v>0.1</v>
      </c>
      <c r="S14192">
        <v>19.850000000000001</v>
      </c>
      <c r="T14192">
        <v>7</v>
      </c>
      <c r="U14192">
        <v>5.17</v>
      </c>
      <c r="V14192">
        <v>36.19</v>
      </c>
      <c r="W14192">
        <v>16.3</v>
      </c>
      <c r="X14192" t="s">
        <v>17260</v>
      </c>
      <c r="Y14192" t="s">
        <v>17246</v>
      </c>
      <c r="Z14192">
        <v>1</v>
      </c>
      <c r="AA14192" t="s">
        <v>17254</v>
      </c>
    </row>
    <row r="14193" spans="1:27" x14ac:dyDescent="0.35">
      <c r="A14193" t="s">
        <v>23</v>
      </c>
      <c r="B14193" t="s">
        <v>131</v>
      </c>
      <c r="C14193" t="s">
        <v>2710</v>
      </c>
      <c r="D14193" t="s">
        <v>539</v>
      </c>
      <c r="E14193" t="s">
        <v>28</v>
      </c>
      <c r="F14193" t="s">
        <v>27</v>
      </c>
      <c r="G14193" t="s">
        <v>36</v>
      </c>
      <c r="H14193" t="s">
        <v>25</v>
      </c>
      <c r="I14193" t="s">
        <v>11215</v>
      </c>
      <c r="J14193">
        <v>467985</v>
      </c>
      <c r="K14193" t="s">
        <v>1145</v>
      </c>
      <c r="L14193" s="1">
        <v>45752</v>
      </c>
      <c r="M14193">
        <v>2025</v>
      </c>
      <c r="N14193" t="s">
        <v>148</v>
      </c>
      <c r="O14193" t="s">
        <v>77</v>
      </c>
      <c r="P14193" s="2">
        <v>0.75</v>
      </c>
      <c r="Q14193" t="s">
        <v>14224</v>
      </c>
      <c r="R14193">
        <v>0.01</v>
      </c>
      <c r="S14193">
        <v>11.56</v>
      </c>
      <c r="T14193">
        <v>43</v>
      </c>
      <c r="U14193">
        <v>36.92</v>
      </c>
      <c r="V14193">
        <v>1587.5600000000002</v>
      </c>
      <c r="W14193">
        <v>1575.84</v>
      </c>
      <c r="X14193" t="s">
        <v>17260</v>
      </c>
      <c r="Y14193" t="s">
        <v>17251</v>
      </c>
      <c r="Z14193">
        <v>4</v>
      </c>
      <c r="AA14193" t="s">
        <v>17257</v>
      </c>
    </row>
    <row r="14194" spans="1:27" x14ac:dyDescent="0.35">
      <c r="A14194" t="s">
        <v>48</v>
      </c>
      <c r="B14194" t="s">
        <v>131</v>
      </c>
      <c r="C14194" t="s">
        <v>2710</v>
      </c>
      <c r="D14194" t="s">
        <v>539</v>
      </c>
      <c r="E14194" t="s">
        <v>54</v>
      </c>
      <c r="F14194" t="s">
        <v>27</v>
      </c>
      <c r="G14194" t="s">
        <v>26</v>
      </c>
      <c r="H14194" t="s">
        <v>25</v>
      </c>
      <c r="I14194" t="s">
        <v>11215</v>
      </c>
      <c r="J14194">
        <v>348030</v>
      </c>
      <c r="K14194" t="s">
        <v>594</v>
      </c>
      <c r="L14194" s="1">
        <v>45814</v>
      </c>
      <c r="M14194">
        <v>2025</v>
      </c>
      <c r="N14194" t="s">
        <v>76</v>
      </c>
      <c r="O14194" t="s">
        <v>77</v>
      </c>
      <c r="P14194" s="2">
        <v>0.33333333333333331</v>
      </c>
      <c r="Q14194" t="s">
        <v>14225</v>
      </c>
      <c r="R14194">
        <v>0.48</v>
      </c>
      <c r="S14194">
        <v>8.85</v>
      </c>
      <c r="T14194">
        <v>16</v>
      </c>
      <c r="U14194">
        <v>43.15</v>
      </c>
      <c r="V14194">
        <v>690.4</v>
      </c>
      <c r="W14194">
        <v>678.24</v>
      </c>
      <c r="X14194" t="s">
        <v>17260</v>
      </c>
      <c r="Y14194" t="s">
        <v>17251</v>
      </c>
      <c r="Z14194">
        <v>6</v>
      </c>
      <c r="AA14194" t="s">
        <v>17252</v>
      </c>
    </row>
    <row r="14195" spans="1:27" x14ac:dyDescent="0.35">
      <c r="A14195" t="s">
        <v>150</v>
      </c>
      <c r="B14195" t="s">
        <v>146</v>
      </c>
      <c r="C14195" t="s">
        <v>2710</v>
      </c>
      <c r="D14195" t="s">
        <v>539</v>
      </c>
      <c r="E14195" t="s">
        <v>54</v>
      </c>
      <c r="F14195" t="s">
        <v>27</v>
      </c>
      <c r="G14195" t="s">
        <v>53</v>
      </c>
      <c r="H14195" t="s">
        <v>25</v>
      </c>
      <c r="I14195" t="s">
        <v>11215</v>
      </c>
      <c r="J14195">
        <v>337538</v>
      </c>
      <c r="K14195" t="s">
        <v>840</v>
      </c>
      <c r="L14195" s="1">
        <v>45844</v>
      </c>
      <c r="M14195">
        <v>2025</v>
      </c>
      <c r="N14195" t="s">
        <v>68</v>
      </c>
      <c r="O14195" t="s">
        <v>34</v>
      </c>
      <c r="P14195" s="2">
        <v>0.91666666666666663</v>
      </c>
      <c r="Q14195" t="s">
        <v>14226</v>
      </c>
      <c r="R14195">
        <v>0.34</v>
      </c>
      <c r="S14195">
        <v>12.65</v>
      </c>
      <c r="T14195">
        <v>32</v>
      </c>
      <c r="U14195">
        <v>28.09</v>
      </c>
      <c r="V14195">
        <v>898.88</v>
      </c>
      <c r="W14195">
        <v>883.17</v>
      </c>
      <c r="X14195" t="s">
        <v>17260</v>
      </c>
      <c r="Y14195" t="s">
        <v>17241</v>
      </c>
      <c r="Z14195">
        <v>7</v>
      </c>
      <c r="AA14195" t="s">
        <v>17249</v>
      </c>
    </row>
    <row r="14196" spans="1:27" x14ac:dyDescent="0.35">
      <c r="A14196" t="s">
        <v>150</v>
      </c>
      <c r="B14196" t="s">
        <v>110</v>
      </c>
      <c r="C14196" t="s">
        <v>2710</v>
      </c>
      <c r="D14196" t="s">
        <v>539</v>
      </c>
      <c r="E14196" t="s">
        <v>28</v>
      </c>
      <c r="F14196" t="s">
        <v>27</v>
      </c>
      <c r="G14196" t="s">
        <v>43</v>
      </c>
      <c r="H14196" t="s">
        <v>25</v>
      </c>
      <c r="I14196" t="s">
        <v>11215</v>
      </c>
      <c r="J14196">
        <v>945416</v>
      </c>
      <c r="K14196" t="s">
        <v>463</v>
      </c>
      <c r="L14196" s="1">
        <v>45724</v>
      </c>
      <c r="M14196">
        <v>2025</v>
      </c>
      <c r="N14196" t="s">
        <v>63</v>
      </c>
      <c r="O14196" t="s">
        <v>60</v>
      </c>
      <c r="P14196" s="2">
        <v>0</v>
      </c>
      <c r="Q14196" t="s">
        <v>14227</v>
      </c>
      <c r="R14196">
        <v>0.36</v>
      </c>
      <c r="S14196">
        <v>23.1</v>
      </c>
      <c r="T14196">
        <v>48</v>
      </c>
      <c r="U14196">
        <v>11.82</v>
      </c>
      <c r="V14196">
        <v>567.36</v>
      </c>
      <c r="W14196">
        <v>542.22</v>
      </c>
      <c r="X14196" t="s">
        <v>17260</v>
      </c>
      <c r="Y14196" t="s">
        <v>17246</v>
      </c>
      <c r="Z14196">
        <v>3</v>
      </c>
      <c r="AA14196" t="s">
        <v>17248</v>
      </c>
    </row>
    <row r="14197" spans="1:27" x14ac:dyDescent="0.35">
      <c r="A14197" t="s">
        <v>52</v>
      </c>
      <c r="B14197" t="s">
        <v>66</v>
      </c>
      <c r="C14197" t="s">
        <v>2710</v>
      </c>
      <c r="D14197" t="s">
        <v>539</v>
      </c>
      <c r="E14197" t="s">
        <v>28</v>
      </c>
      <c r="F14197" t="s">
        <v>27</v>
      </c>
      <c r="G14197" t="s">
        <v>26</v>
      </c>
      <c r="H14197" t="s">
        <v>25</v>
      </c>
      <c r="I14197" t="s">
        <v>11215</v>
      </c>
      <c r="J14197">
        <v>818565</v>
      </c>
      <c r="K14197" t="s">
        <v>625</v>
      </c>
      <c r="L14197" s="1">
        <v>45666</v>
      </c>
      <c r="M14197">
        <v>2025</v>
      </c>
      <c r="N14197" t="s">
        <v>100</v>
      </c>
      <c r="O14197" t="s">
        <v>60</v>
      </c>
      <c r="P14197" s="2">
        <v>0.29166666666666669</v>
      </c>
      <c r="Q14197" t="s">
        <v>14228</v>
      </c>
      <c r="R14197">
        <v>0.34</v>
      </c>
      <c r="S14197">
        <v>9.14</v>
      </c>
      <c r="T14197">
        <v>48</v>
      </c>
      <c r="U14197">
        <v>68.72</v>
      </c>
      <c r="V14197">
        <v>3298.56</v>
      </c>
      <c r="W14197">
        <v>3278.2</v>
      </c>
      <c r="X14197" t="s">
        <v>17260</v>
      </c>
      <c r="Y14197" t="s">
        <v>17246</v>
      </c>
      <c r="Z14197">
        <v>1</v>
      </c>
      <c r="AA14197" t="s">
        <v>17254</v>
      </c>
    </row>
    <row r="14198" spans="1:27" x14ac:dyDescent="0.35">
      <c r="A14198" t="s">
        <v>79</v>
      </c>
      <c r="B14198" t="s">
        <v>120</v>
      </c>
      <c r="C14198" t="s">
        <v>2710</v>
      </c>
      <c r="D14198" t="s">
        <v>539</v>
      </c>
      <c r="E14198" t="s">
        <v>54</v>
      </c>
      <c r="F14198" t="s">
        <v>27</v>
      </c>
      <c r="G14198" t="s">
        <v>36</v>
      </c>
      <c r="H14198" t="s">
        <v>2315</v>
      </c>
      <c r="I14198" t="s">
        <v>11215</v>
      </c>
      <c r="J14198">
        <v>937437</v>
      </c>
      <c r="K14198" t="s">
        <v>1113</v>
      </c>
      <c r="L14198" s="1">
        <v>44105</v>
      </c>
      <c r="M14198">
        <v>2020</v>
      </c>
      <c r="N14198" t="s">
        <v>103</v>
      </c>
      <c r="O14198" t="s">
        <v>40</v>
      </c>
      <c r="P14198" s="2">
        <v>0.75</v>
      </c>
      <c r="Q14198" t="s">
        <v>14229</v>
      </c>
      <c r="R14198">
        <v>0.1</v>
      </c>
      <c r="S14198">
        <v>10.42</v>
      </c>
      <c r="T14198">
        <v>29</v>
      </c>
      <c r="U14198">
        <v>39.909999999999997</v>
      </c>
      <c r="V14198">
        <v>1157.3899999999999</v>
      </c>
      <c r="W14198">
        <v>1145.81</v>
      </c>
      <c r="X14198" t="s">
        <v>17240</v>
      </c>
      <c r="Y14198" t="s">
        <v>17243</v>
      </c>
      <c r="Z14198">
        <v>10</v>
      </c>
      <c r="AA14198" t="s">
        <v>17255</v>
      </c>
    </row>
    <row r="14199" spans="1:27" x14ac:dyDescent="0.35">
      <c r="A14199" t="s">
        <v>42</v>
      </c>
      <c r="B14199" t="s">
        <v>55</v>
      </c>
      <c r="C14199" t="s">
        <v>2710</v>
      </c>
      <c r="D14199" t="s">
        <v>539</v>
      </c>
      <c r="E14199" t="s">
        <v>54</v>
      </c>
      <c r="F14199" t="s">
        <v>27</v>
      </c>
      <c r="G14199" t="s">
        <v>43</v>
      </c>
      <c r="H14199" t="s">
        <v>2315</v>
      </c>
      <c r="I14199" t="s">
        <v>11215</v>
      </c>
      <c r="J14199">
        <v>350875</v>
      </c>
      <c r="K14199" t="s">
        <v>978</v>
      </c>
      <c r="L14199" s="1">
        <v>44137</v>
      </c>
      <c r="M14199">
        <v>2020</v>
      </c>
      <c r="N14199" t="s">
        <v>46</v>
      </c>
      <c r="O14199" t="s">
        <v>40</v>
      </c>
      <c r="P14199" s="2">
        <v>0.45833333333333331</v>
      </c>
      <c r="Q14199" t="s">
        <v>14230</v>
      </c>
      <c r="R14199">
        <v>0.11</v>
      </c>
      <c r="S14199">
        <v>16.52</v>
      </c>
      <c r="T14199">
        <v>49</v>
      </c>
      <c r="U14199">
        <v>24.04</v>
      </c>
      <c r="V14199">
        <v>1177.96</v>
      </c>
      <c r="W14199">
        <v>1160.1400000000001</v>
      </c>
      <c r="X14199" t="s">
        <v>17240</v>
      </c>
      <c r="Y14199" t="s">
        <v>17243</v>
      </c>
      <c r="Z14199">
        <v>11</v>
      </c>
      <c r="AA14199" t="s">
        <v>17245</v>
      </c>
    </row>
    <row r="14200" spans="1:27" x14ac:dyDescent="0.35">
      <c r="A14200" t="s">
        <v>79</v>
      </c>
      <c r="B14200" t="s">
        <v>146</v>
      </c>
      <c r="C14200" t="s">
        <v>2710</v>
      </c>
      <c r="D14200" t="s">
        <v>539</v>
      </c>
      <c r="E14200" t="s">
        <v>54</v>
      </c>
      <c r="F14200" t="s">
        <v>27</v>
      </c>
      <c r="G14200" t="s">
        <v>53</v>
      </c>
      <c r="H14200" t="s">
        <v>2315</v>
      </c>
      <c r="I14200" t="s">
        <v>11215</v>
      </c>
      <c r="J14200">
        <v>249521</v>
      </c>
      <c r="K14200" t="s">
        <v>206</v>
      </c>
      <c r="L14200" s="1">
        <v>43864</v>
      </c>
      <c r="M14200">
        <v>2020</v>
      </c>
      <c r="N14200" t="s">
        <v>59</v>
      </c>
      <c r="O14200" t="s">
        <v>60</v>
      </c>
      <c r="P14200" s="2">
        <v>0.75</v>
      </c>
      <c r="Q14200" t="s">
        <v>14231</v>
      </c>
      <c r="R14200">
        <v>0.14000000000000001</v>
      </c>
      <c r="S14200">
        <v>22.7</v>
      </c>
      <c r="T14200">
        <v>33</v>
      </c>
      <c r="U14200">
        <v>91.58</v>
      </c>
      <c r="V14200">
        <v>3022.14</v>
      </c>
      <c r="W14200">
        <v>2995.21</v>
      </c>
      <c r="X14200" t="s">
        <v>17240</v>
      </c>
      <c r="Y14200" t="s">
        <v>17246</v>
      </c>
      <c r="Z14200">
        <v>2</v>
      </c>
      <c r="AA14200" t="s">
        <v>17247</v>
      </c>
    </row>
    <row r="14201" spans="1:27" x14ac:dyDescent="0.35">
      <c r="A14201" t="s">
        <v>74</v>
      </c>
      <c r="B14201" t="s">
        <v>66</v>
      </c>
      <c r="C14201" t="s">
        <v>2710</v>
      </c>
      <c r="D14201" t="s">
        <v>539</v>
      </c>
      <c r="E14201" t="s">
        <v>28</v>
      </c>
      <c r="F14201" t="s">
        <v>27</v>
      </c>
      <c r="G14201" t="s">
        <v>53</v>
      </c>
      <c r="H14201" t="s">
        <v>2315</v>
      </c>
      <c r="I14201" t="s">
        <v>11215</v>
      </c>
      <c r="J14201">
        <v>525037</v>
      </c>
      <c r="K14201" t="s">
        <v>1509</v>
      </c>
      <c r="L14201" s="1">
        <v>43924</v>
      </c>
      <c r="M14201">
        <v>2020</v>
      </c>
      <c r="N14201" t="s">
        <v>148</v>
      </c>
      <c r="O14201" t="s">
        <v>77</v>
      </c>
      <c r="P14201" s="2">
        <v>0.83333333333333337</v>
      </c>
      <c r="Q14201" t="s">
        <v>14232</v>
      </c>
      <c r="R14201">
        <v>0.24</v>
      </c>
      <c r="S14201">
        <v>16.600000000000001</v>
      </c>
      <c r="T14201">
        <v>16</v>
      </c>
      <c r="U14201">
        <v>1.55</v>
      </c>
      <c r="V14201">
        <v>24.8</v>
      </c>
      <c r="W14201">
        <v>8.14</v>
      </c>
      <c r="X14201" t="s">
        <v>17240</v>
      </c>
      <c r="Y14201" t="s">
        <v>17251</v>
      </c>
      <c r="Z14201">
        <v>4</v>
      </c>
      <c r="AA14201" t="s">
        <v>17257</v>
      </c>
    </row>
    <row r="14202" spans="1:27" x14ac:dyDescent="0.35">
      <c r="A14202" t="s">
        <v>79</v>
      </c>
      <c r="B14202" t="s">
        <v>110</v>
      </c>
      <c r="C14202" t="s">
        <v>2710</v>
      </c>
      <c r="D14202" t="s">
        <v>539</v>
      </c>
      <c r="E14202" t="s">
        <v>54</v>
      </c>
      <c r="F14202" t="s">
        <v>27</v>
      </c>
      <c r="G14202" t="s">
        <v>26</v>
      </c>
      <c r="H14202" t="s">
        <v>2315</v>
      </c>
      <c r="I14202" t="s">
        <v>11215</v>
      </c>
      <c r="J14202">
        <v>673044</v>
      </c>
      <c r="K14202" t="s">
        <v>144</v>
      </c>
      <c r="L14202" s="1">
        <v>44046</v>
      </c>
      <c r="M14202">
        <v>2020</v>
      </c>
      <c r="N14202" t="s">
        <v>33</v>
      </c>
      <c r="O14202" t="s">
        <v>34</v>
      </c>
      <c r="P14202" s="2">
        <v>0.45833333333333331</v>
      </c>
      <c r="Q14202" t="s">
        <v>14233</v>
      </c>
      <c r="R14202">
        <v>0.32</v>
      </c>
      <c r="S14202">
        <v>16.46</v>
      </c>
      <c r="T14202">
        <v>47</v>
      </c>
      <c r="U14202">
        <v>84.48</v>
      </c>
      <c r="V14202">
        <v>3970.5600000000004</v>
      </c>
      <c r="W14202">
        <v>3941.39</v>
      </c>
      <c r="X14202" t="s">
        <v>17240</v>
      </c>
      <c r="Y14202" t="s">
        <v>17241</v>
      </c>
      <c r="Z14202">
        <v>8</v>
      </c>
      <c r="AA14202" t="s">
        <v>17242</v>
      </c>
    </row>
    <row r="14203" spans="1:27" x14ac:dyDescent="0.35">
      <c r="A14203" t="s">
        <v>65</v>
      </c>
      <c r="B14203" t="s">
        <v>110</v>
      </c>
      <c r="C14203" t="s">
        <v>2710</v>
      </c>
      <c r="D14203" t="s">
        <v>539</v>
      </c>
      <c r="E14203" t="s">
        <v>28</v>
      </c>
      <c r="F14203" t="s">
        <v>27</v>
      </c>
      <c r="G14203" t="s">
        <v>26</v>
      </c>
      <c r="H14203" t="s">
        <v>2315</v>
      </c>
      <c r="I14203" t="s">
        <v>11215</v>
      </c>
      <c r="J14203">
        <v>941965</v>
      </c>
      <c r="K14203" t="s">
        <v>1918</v>
      </c>
      <c r="L14203" s="1">
        <v>44140</v>
      </c>
      <c r="M14203">
        <v>2020</v>
      </c>
      <c r="N14203" t="s">
        <v>46</v>
      </c>
      <c r="O14203" t="s">
        <v>40</v>
      </c>
      <c r="P14203" s="2">
        <v>0.75</v>
      </c>
      <c r="Q14203" t="s">
        <v>14234</v>
      </c>
      <c r="R14203">
        <v>0.16</v>
      </c>
      <c r="S14203">
        <v>6.44</v>
      </c>
      <c r="T14203">
        <v>29</v>
      </c>
      <c r="U14203">
        <v>35.619999999999997</v>
      </c>
      <c r="V14203">
        <v>1032.98</v>
      </c>
      <c r="W14203">
        <v>1024.8900000000001</v>
      </c>
      <c r="X14203" t="s">
        <v>17240</v>
      </c>
      <c r="Y14203" t="s">
        <v>17243</v>
      </c>
      <c r="Z14203">
        <v>11</v>
      </c>
      <c r="AA14203" t="s">
        <v>17245</v>
      </c>
    </row>
    <row r="14204" spans="1:27" x14ac:dyDescent="0.35">
      <c r="A14204" t="s">
        <v>150</v>
      </c>
      <c r="B14204" t="s">
        <v>55</v>
      </c>
      <c r="C14204" t="s">
        <v>2710</v>
      </c>
      <c r="D14204" t="s">
        <v>539</v>
      </c>
      <c r="E14204" t="s">
        <v>54</v>
      </c>
      <c r="F14204" t="s">
        <v>27</v>
      </c>
      <c r="G14204" t="s">
        <v>53</v>
      </c>
      <c r="H14204" t="s">
        <v>2315</v>
      </c>
      <c r="I14204" t="s">
        <v>11215</v>
      </c>
      <c r="J14204">
        <v>904783</v>
      </c>
      <c r="K14204" t="s">
        <v>455</v>
      </c>
      <c r="L14204" s="1">
        <v>43988</v>
      </c>
      <c r="M14204">
        <v>2020</v>
      </c>
      <c r="N14204" t="s">
        <v>76</v>
      </c>
      <c r="O14204" t="s">
        <v>77</v>
      </c>
      <c r="P14204" s="2">
        <v>0.54166666666666663</v>
      </c>
      <c r="Q14204" t="s">
        <v>14235</v>
      </c>
      <c r="R14204">
        <v>0.43</v>
      </c>
      <c r="S14204">
        <v>22.41</v>
      </c>
      <c r="T14204">
        <v>12</v>
      </c>
      <c r="U14204">
        <v>38.17</v>
      </c>
      <c r="V14204">
        <v>458.04</v>
      </c>
      <c r="W14204">
        <v>433.66</v>
      </c>
      <c r="X14204" t="s">
        <v>17240</v>
      </c>
      <c r="Y14204" t="s">
        <v>17251</v>
      </c>
      <c r="Z14204">
        <v>6</v>
      </c>
      <c r="AA14204" t="s">
        <v>17252</v>
      </c>
    </row>
    <row r="14205" spans="1:27" x14ac:dyDescent="0.35">
      <c r="A14205" t="s">
        <v>70</v>
      </c>
      <c r="B14205" t="s">
        <v>146</v>
      </c>
      <c r="C14205" t="s">
        <v>2710</v>
      </c>
      <c r="D14205" t="s">
        <v>539</v>
      </c>
      <c r="E14205" t="s">
        <v>54</v>
      </c>
      <c r="F14205" t="s">
        <v>27</v>
      </c>
      <c r="G14205" t="s">
        <v>36</v>
      </c>
      <c r="H14205" t="s">
        <v>2315</v>
      </c>
      <c r="I14205" t="s">
        <v>11215</v>
      </c>
      <c r="J14205">
        <v>865348</v>
      </c>
      <c r="K14205" t="s">
        <v>860</v>
      </c>
      <c r="L14205" s="1">
        <v>43989</v>
      </c>
      <c r="M14205">
        <v>2020</v>
      </c>
      <c r="N14205" t="s">
        <v>76</v>
      </c>
      <c r="O14205" t="s">
        <v>77</v>
      </c>
      <c r="P14205" s="2">
        <v>0.875</v>
      </c>
      <c r="Q14205" t="s">
        <v>14236</v>
      </c>
      <c r="R14205">
        <v>0.31</v>
      </c>
      <c r="S14205">
        <v>19.43</v>
      </c>
      <c r="T14205">
        <v>17</v>
      </c>
      <c r="U14205">
        <v>73.59</v>
      </c>
      <c r="V14205">
        <v>1251.03</v>
      </c>
      <c r="W14205">
        <v>1227.72</v>
      </c>
      <c r="X14205" t="s">
        <v>17240</v>
      </c>
      <c r="Y14205" t="s">
        <v>17251</v>
      </c>
      <c r="Z14205">
        <v>6</v>
      </c>
      <c r="AA14205" t="s">
        <v>17252</v>
      </c>
    </row>
    <row r="14206" spans="1:27" x14ac:dyDescent="0.35">
      <c r="A14206" t="s">
        <v>65</v>
      </c>
      <c r="B14206" t="s">
        <v>44</v>
      </c>
      <c r="C14206" t="s">
        <v>2710</v>
      </c>
      <c r="D14206" t="s">
        <v>539</v>
      </c>
      <c r="E14206" t="s">
        <v>28</v>
      </c>
      <c r="F14206" t="s">
        <v>27</v>
      </c>
      <c r="G14206" t="s">
        <v>36</v>
      </c>
      <c r="H14206" t="s">
        <v>2315</v>
      </c>
      <c r="I14206" t="s">
        <v>11215</v>
      </c>
      <c r="J14206">
        <v>390374</v>
      </c>
      <c r="K14206" t="s">
        <v>3767</v>
      </c>
      <c r="L14206" s="1">
        <v>43990</v>
      </c>
      <c r="M14206">
        <v>2020</v>
      </c>
      <c r="N14206" t="s">
        <v>76</v>
      </c>
      <c r="O14206" t="s">
        <v>77</v>
      </c>
      <c r="P14206" s="2">
        <v>0.375</v>
      </c>
      <c r="Q14206" t="s">
        <v>14237</v>
      </c>
      <c r="R14206">
        <v>0.06</v>
      </c>
      <c r="S14206">
        <v>28.22</v>
      </c>
      <c r="T14206">
        <v>15</v>
      </c>
      <c r="U14206">
        <v>40.479999999999997</v>
      </c>
      <c r="V14206">
        <v>607.19999999999993</v>
      </c>
      <c r="W14206">
        <v>578.62</v>
      </c>
      <c r="X14206" t="s">
        <v>17240</v>
      </c>
      <c r="Y14206" t="s">
        <v>17251</v>
      </c>
      <c r="Z14206">
        <v>6</v>
      </c>
      <c r="AA14206" t="s">
        <v>17252</v>
      </c>
    </row>
    <row r="14207" spans="1:27" x14ac:dyDescent="0.35">
      <c r="A14207" t="s">
        <v>48</v>
      </c>
      <c r="B14207" t="s">
        <v>49</v>
      </c>
      <c r="C14207" t="s">
        <v>2710</v>
      </c>
      <c r="D14207" t="s">
        <v>539</v>
      </c>
      <c r="E14207" t="s">
        <v>54</v>
      </c>
      <c r="F14207" t="s">
        <v>27</v>
      </c>
      <c r="G14207" t="s">
        <v>53</v>
      </c>
      <c r="H14207" t="s">
        <v>2315</v>
      </c>
      <c r="I14207" t="s">
        <v>11215</v>
      </c>
      <c r="J14207">
        <v>450373</v>
      </c>
      <c r="K14207" t="s">
        <v>2004</v>
      </c>
      <c r="L14207" s="1">
        <v>43990</v>
      </c>
      <c r="M14207">
        <v>2020</v>
      </c>
      <c r="N14207" t="s">
        <v>76</v>
      </c>
      <c r="O14207" t="s">
        <v>77</v>
      </c>
      <c r="P14207" s="2">
        <v>0.83333333333333337</v>
      </c>
      <c r="Q14207" t="s">
        <v>14238</v>
      </c>
      <c r="R14207">
        <v>0.45</v>
      </c>
      <c r="S14207">
        <v>25.18</v>
      </c>
      <c r="T14207">
        <v>44</v>
      </c>
      <c r="U14207">
        <v>40.880000000000003</v>
      </c>
      <c r="V14207">
        <v>1798.72</v>
      </c>
      <c r="W14207">
        <v>1765.45</v>
      </c>
      <c r="X14207" t="s">
        <v>17240</v>
      </c>
      <c r="Y14207" t="s">
        <v>17251</v>
      </c>
      <c r="Z14207">
        <v>6</v>
      </c>
      <c r="AA14207" t="s">
        <v>17252</v>
      </c>
    </row>
    <row r="14208" spans="1:27" x14ac:dyDescent="0.35">
      <c r="A14208" t="s">
        <v>79</v>
      </c>
      <c r="B14208" t="s">
        <v>131</v>
      </c>
      <c r="C14208" t="s">
        <v>2710</v>
      </c>
      <c r="D14208" t="s">
        <v>539</v>
      </c>
      <c r="E14208" t="s">
        <v>54</v>
      </c>
      <c r="F14208" t="s">
        <v>27</v>
      </c>
      <c r="G14208" t="s">
        <v>36</v>
      </c>
      <c r="H14208" t="s">
        <v>2315</v>
      </c>
      <c r="I14208" t="s">
        <v>11215</v>
      </c>
      <c r="J14208">
        <v>598843</v>
      </c>
      <c r="K14208" t="s">
        <v>3341</v>
      </c>
      <c r="L14208" s="1">
        <v>43960</v>
      </c>
      <c r="M14208">
        <v>2020</v>
      </c>
      <c r="N14208" t="s">
        <v>87</v>
      </c>
      <c r="O14208" t="s">
        <v>77</v>
      </c>
      <c r="P14208" s="2">
        <v>0.45833333333333331</v>
      </c>
      <c r="Q14208" t="s">
        <v>14239</v>
      </c>
      <c r="R14208">
        <v>0.34</v>
      </c>
      <c r="S14208">
        <v>29.81</v>
      </c>
      <c r="T14208">
        <v>15</v>
      </c>
      <c r="U14208">
        <v>55.7</v>
      </c>
      <c r="V14208">
        <v>835.5</v>
      </c>
      <c r="W14208">
        <v>802.85</v>
      </c>
      <c r="X14208" t="s">
        <v>17240</v>
      </c>
      <c r="Y14208" t="s">
        <v>17251</v>
      </c>
      <c r="Z14208">
        <v>5</v>
      </c>
      <c r="AA14208" t="s">
        <v>87</v>
      </c>
    </row>
    <row r="14209" spans="1:27" x14ac:dyDescent="0.35">
      <c r="A14209" t="s">
        <v>42</v>
      </c>
      <c r="B14209" t="s">
        <v>146</v>
      </c>
      <c r="C14209" t="s">
        <v>2710</v>
      </c>
      <c r="D14209" t="s">
        <v>539</v>
      </c>
      <c r="E14209" t="s">
        <v>54</v>
      </c>
      <c r="F14209" t="s">
        <v>27</v>
      </c>
      <c r="G14209" t="s">
        <v>36</v>
      </c>
      <c r="H14209" t="s">
        <v>2315</v>
      </c>
      <c r="I14209" t="s">
        <v>11215</v>
      </c>
      <c r="J14209">
        <v>800033</v>
      </c>
      <c r="K14209" t="s">
        <v>1058</v>
      </c>
      <c r="L14209" s="1">
        <v>44113</v>
      </c>
      <c r="M14209">
        <v>2020</v>
      </c>
      <c r="N14209" t="s">
        <v>103</v>
      </c>
      <c r="O14209" t="s">
        <v>40</v>
      </c>
      <c r="P14209" s="2">
        <v>0.5</v>
      </c>
      <c r="Q14209" t="s">
        <v>6992</v>
      </c>
      <c r="R14209">
        <v>0.31</v>
      </c>
      <c r="S14209">
        <v>23.44</v>
      </c>
      <c r="T14209">
        <v>47</v>
      </c>
      <c r="U14209">
        <v>29.03</v>
      </c>
      <c r="V14209">
        <v>1364.41</v>
      </c>
      <c r="W14209">
        <v>1336.74</v>
      </c>
      <c r="X14209" t="s">
        <v>17240</v>
      </c>
      <c r="Y14209" t="s">
        <v>17243</v>
      </c>
      <c r="Z14209">
        <v>10</v>
      </c>
      <c r="AA14209" t="s">
        <v>17255</v>
      </c>
    </row>
    <row r="14210" spans="1:27" x14ac:dyDescent="0.35">
      <c r="A14210" t="s">
        <v>70</v>
      </c>
      <c r="B14210" t="s">
        <v>115</v>
      </c>
      <c r="C14210" t="s">
        <v>2710</v>
      </c>
      <c r="D14210" t="s">
        <v>539</v>
      </c>
      <c r="E14210" t="s">
        <v>54</v>
      </c>
      <c r="F14210" t="s">
        <v>27</v>
      </c>
      <c r="G14210" t="s">
        <v>36</v>
      </c>
      <c r="H14210" t="s">
        <v>2315</v>
      </c>
      <c r="I14210" t="s">
        <v>11215</v>
      </c>
      <c r="J14210">
        <v>475325</v>
      </c>
      <c r="K14210" t="s">
        <v>409</v>
      </c>
      <c r="L14210" s="1">
        <v>43932</v>
      </c>
      <c r="M14210">
        <v>2020</v>
      </c>
      <c r="N14210" t="s">
        <v>148</v>
      </c>
      <c r="O14210" t="s">
        <v>77</v>
      </c>
      <c r="P14210" s="2">
        <v>0</v>
      </c>
      <c r="Q14210" t="s">
        <v>14240</v>
      </c>
      <c r="R14210">
        <v>0.05</v>
      </c>
      <c r="S14210">
        <v>23.71</v>
      </c>
      <c r="T14210">
        <v>41</v>
      </c>
      <c r="U14210">
        <v>17.899999999999999</v>
      </c>
      <c r="V14210">
        <v>733.9</v>
      </c>
      <c r="W14210">
        <v>709.82</v>
      </c>
      <c r="X14210" t="s">
        <v>17240</v>
      </c>
      <c r="Y14210" t="s">
        <v>17251</v>
      </c>
      <c r="Z14210">
        <v>4</v>
      </c>
      <c r="AA14210" t="s">
        <v>17257</v>
      </c>
    </row>
    <row r="14211" spans="1:27" x14ac:dyDescent="0.35">
      <c r="A14211" t="s">
        <v>74</v>
      </c>
      <c r="B14211" t="s">
        <v>80</v>
      </c>
      <c r="C14211" t="s">
        <v>2710</v>
      </c>
      <c r="D14211" t="s">
        <v>539</v>
      </c>
      <c r="E14211" t="s">
        <v>28</v>
      </c>
      <c r="F14211" t="s">
        <v>27</v>
      </c>
      <c r="G14211" t="s">
        <v>26</v>
      </c>
      <c r="H14211" t="s">
        <v>2315</v>
      </c>
      <c r="I14211" t="s">
        <v>11215</v>
      </c>
      <c r="J14211">
        <v>202478</v>
      </c>
      <c r="K14211" t="s">
        <v>313</v>
      </c>
      <c r="L14211" s="1">
        <v>43842</v>
      </c>
      <c r="M14211">
        <v>2020</v>
      </c>
      <c r="N14211" t="s">
        <v>100</v>
      </c>
      <c r="O14211" t="s">
        <v>60</v>
      </c>
      <c r="P14211" s="2">
        <v>0.95833333333333337</v>
      </c>
      <c r="Q14211" t="s">
        <v>6999</v>
      </c>
      <c r="R14211">
        <v>0.42</v>
      </c>
      <c r="S14211">
        <v>22.53</v>
      </c>
      <c r="T14211">
        <v>14</v>
      </c>
      <c r="U14211">
        <v>67.55</v>
      </c>
      <c r="V14211">
        <v>945.69999999999993</v>
      </c>
      <c r="W14211">
        <v>919.2</v>
      </c>
      <c r="X14211" t="s">
        <v>17240</v>
      </c>
      <c r="Y14211" t="s">
        <v>17246</v>
      </c>
      <c r="Z14211">
        <v>1</v>
      </c>
      <c r="AA14211" t="s">
        <v>17254</v>
      </c>
    </row>
    <row r="14212" spans="1:27" x14ac:dyDescent="0.35">
      <c r="A14212" t="s">
        <v>83</v>
      </c>
      <c r="B14212" t="s">
        <v>44</v>
      </c>
      <c r="C14212" t="s">
        <v>2710</v>
      </c>
      <c r="D14212" t="s">
        <v>539</v>
      </c>
      <c r="E14212" t="s">
        <v>28</v>
      </c>
      <c r="F14212" t="s">
        <v>27</v>
      </c>
      <c r="G14212" t="s">
        <v>43</v>
      </c>
      <c r="H14212" t="s">
        <v>2315</v>
      </c>
      <c r="I14212" t="s">
        <v>11215</v>
      </c>
      <c r="J14212">
        <v>913820</v>
      </c>
      <c r="K14212" t="s">
        <v>3131</v>
      </c>
      <c r="L14212" s="1">
        <v>43873</v>
      </c>
      <c r="M14212">
        <v>2020</v>
      </c>
      <c r="N14212" t="s">
        <v>59</v>
      </c>
      <c r="O14212" t="s">
        <v>60</v>
      </c>
      <c r="P14212" s="2">
        <v>0.33333333333333331</v>
      </c>
      <c r="Q14212" t="s">
        <v>14241</v>
      </c>
      <c r="R14212">
        <v>0.32</v>
      </c>
      <c r="S14212">
        <v>27.3</v>
      </c>
      <c r="T14212">
        <v>11</v>
      </c>
      <c r="U14212">
        <v>15.33</v>
      </c>
      <c r="V14212">
        <v>168.63</v>
      </c>
      <c r="W14212">
        <v>140.79</v>
      </c>
      <c r="X14212" t="s">
        <v>17240</v>
      </c>
      <c r="Y14212" t="s">
        <v>17246</v>
      </c>
      <c r="Z14212">
        <v>2</v>
      </c>
      <c r="AA14212" t="s">
        <v>17247</v>
      </c>
    </row>
    <row r="14213" spans="1:27" x14ac:dyDescent="0.35">
      <c r="A14213" t="s">
        <v>23</v>
      </c>
      <c r="B14213" t="s">
        <v>55</v>
      </c>
      <c r="C14213" t="s">
        <v>2710</v>
      </c>
      <c r="D14213" t="s">
        <v>539</v>
      </c>
      <c r="E14213" t="s">
        <v>54</v>
      </c>
      <c r="F14213" t="s">
        <v>27</v>
      </c>
      <c r="G14213" t="s">
        <v>53</v>
      </c>
      <c r="H14213" t="s">
        <v>2315</v>
      </c>
      <c r="I14213" t="s">
        <v>11215</v>
      </c>
      <c r="J14213">
        <v>377342</v>
      </c>
      <c r="K14213" t="s">
        <v>580</v>
      </c>
      <c r="L14213" s="1">
        <v>44409</v>
      </c>
      <c r="M14213">
        <v>2021</v>
      </c>
      <c r="N14213" t="s">
        <v>33</v>
      </c>
      <c r="O14213" t="s">
        <v>34</v>
      </c>
      <c r="P14213" s="2">
        <v>0.125</v>
      </c>
      <c r="Q14213" t="s">
        <v>14242</v>
      </c>
      <c r="R14213">
        <v>0.03</v>
      </c>
      <c r="S14213">
        <v>18.600000000000001</v>
      </c>
      <c r="T14213">
        <v>3</v>
      </c>
      <c r="U14213">
        <v>37.880000000000003</v>
      </c>
      <c r="V14213">
        <v>113.64000000000001</v>
      </c>
      <c r="W14213">
        <v>95.01</v>
      </c>
      <c r="X14213" t="s">
        <v>17253</v>
      </c>
      <c r="Y14213" t="s">
        <v>17241</v>
      </c>
      <c r="Z14213">
        <v>8</v>
      </c>
      <c r="AA14213" t="s">
        <v>17242</v>
      </c>
    </row>
    <row r="14214" spans="1:27" x14ac:dyDescent="0.35">
      <c r="A14214" t="s">
        <v>74</v>
      </c>
      <c r="B14214" t="s">
        <v>44</v>
      </c>
      <c r="C14214" t="s">
        <v>2710</v>
      </c>
      <c r="D14214" t="s">
        <v>539</v>
      </c>
      <c r="E14214" t="s">
        <v>54</v>
      </c>
      <c r="F14214" t="s">
        <v>27</v>
      </c>
      <c r="G14214" t="s">
        <v>26</v>
      </c>
      <c r="H14214" t="s">
        <v>2315</v>
      </c>
      <c r="I14214" t="s">
        <v>11215</v>
      </c>
      <c r="J14214">
        <v>571068</v>
      </c>
      <c r="K14214" t="s">
        <v>2138</v>
      </c>
      <c r="L14214" s="1">
        <v>44257</v>
      </c>
      <c r="M14214">
        <v>2021</v>
      </c>
      <c r="N14214" t="s">
        <v>63</v>
      </c>
      <c r="O14214" t="s">
        <v>60</v>
      </c>
      <c r="P14214" s="2">
        <v>0.16666666666666666</v>
      </c>
      <c r="Q14214" t="s">
        <v>14243</v>
      </c>
      <c r="R14214">
        <v>0.03</v>
      </c>
      <c r="S14214">
        <v>18.93</v>
      </c>
      <c r="T14214">
        <v>8</v>
      </c>
      <c r="U14214">
        <v>50.75</v>
      </c>
      <c r="V14214">
        <v>406</v>
      </c>
      <c r="W14214">
        <v>386.95</v>
      </c>
      <c r="X14214" t="s">
        <v>17253</v>
      </c>
      <c r="Y14214" t="s">
        <v>17246</v>
      </c>
      <c r="Z14214">
        <v>3</v>
      </c>
      <c r="AA14214" t="s">
        <v>17248</v>
      </c>
    </row>
    <row r="14215" spans="1:27" x14ac:dyDescent="0.35">
      <c r="A14215" t="s">
        <v>70</v>
      </c>
      <c r="B14215" t="s">
        <v>131</v>
      </c>
      <c r="C14215" t="s">
        <v>2710</v>
      </c>
      <c r="D14215" t="s">
        <v>539</v>
      </c>
      <c r="E14215" t="s">
        <v>54</v>
      </c>
      <c r="F14215" t="s">
        <v>27</v>
      </c>
      <c r="G14215" t="s">
        <v>53</v>
      </c>
      <c r="H14215" t="s">
        <v>2315</v>
      </c>
      <c r="I14215" t="s">
        <v>11215</v>
      </c>
      <c r="J14215">
        <v>303305</v>
      </c>
      <c r="K14215" t="s">
        <v>303</v>
      </c>
      <c r="L14215" s="1">
        <v>44441</v>
      </c>
      <c r="M14215">
        <v>2021</v>
      </c>
      <c r="N14215" t="s">
        <v>72</v>
      </c>
      <c r="O14215" t="s">
        <v>34</v>
      </c>
      <c r="P14215" s="2">
        <v>0.41666666666666669</v>
      </c>
      <c r="Q14215" t="s">
        <v>14244</v>
      </c>
      <c r="R14215">
        <v>0.25</v>
      </c>
      <c r="S14215">
        <v>19.05</v>
      </c>
      <c r="T14215">
        <v>27</v>
      </c>
      <c r="U14215">
        <v>96.69</v>
      </c>
      <c r="V14215">
        <v>2610.63</v>
      </c>
      <c r="W14215">
        <v>2585.0500000000002</v>
      </c>
      <c r="X14215" t="s">
        <v>17253</v>
      </c>
      <c r="Y14215" t="s">
        <v>17241</v>
      </c>
      <c r="Z14215">
        <v>9</v>
      </c>
      <c r="AA14215" t="s">
        <v>17250</v>
      </c>
    </row>
    <row r="14216" spans="1:27" x14ac:dyDescent="0.35">
      <c r="A14216" t="s">
        <v>70</v>
      </c>
      <c r="B14216" t="s">
        <v>115</v>
      </c>
      <c r="C14216" t="s">
        <v>2710</v>
      </c>
      <c r="D14216" t="s">
        <v>539</v>
      </c>
      <c r="E14216" t="s">
        <v>28</v>
      </c>
      <c r="F14216" t="s">
        <v>27</v>
      </c>
      <c r="G14216" t="s">
        <v>36</v>
      </c>
      <c r="H14216" t="s">
        <v>2315</v>
      </c>
      <c r="I14216" t="s">
        <v>11215</v>
      </c>
      <c r="J14216">
        <v>942753</v>
      </c>
      <c r="K14216" t="s">
        <v>2287</v>
      </c>
      <c r="L14216" s="1">
        <v>44289</v>
      </c>
      <c r="M14216">
        <v>2021</v>
      </c>
      <c r="N14216" t="s">
        <v>148</v>
      </c>
      <c r="O14216" t="s">
        <v>77</v>
      </c>
      <c r="P14216" s="2">
        <v>0.79166666666666663</v>
      </c>
      <c r="Q14216" t="s">
        <v>14245</v>
      </c>
      <c r="R14216">
        <v>0.17</v>
      </c>
      <c r="S14216">
        <v>7.95</v>
      </c>
      <c r="T14216">
        <v>36</v>
      </c>
      <c r="U14216">
        <v>70.92</v>
      </c>
      <c r="V14216">
        <v>2553.12</v>
      </c>
      <c r="W14216">
        <v>2540.83</v>
      </c>
      <c r="X14216" t="s">
        <v>17253</v>
      </c>
      <c r="Y14216" t="s">
        <v>17251</v>
      </c>
      <c r="Z14216">
        <v>4</v>
      </c>
      <c r="AA14216" t="s">
        <v>17257</v>
      </c>
    </row>
    <row r="14217" spans="1:27" x14ac:dyDescent="0.35">
      <c r="A14217" t="s">
        <v>23</v>
      </c>
      <c r="B14217" t="s">
        <v>80</v>
      </c>
      <c r="C14217" t="s">
        <v>2710</v>
      </c>
      <c r="D14217" t="s">
        <v>539</v>
      </c>
      <c r="E14217" t="s">
        <v>28</v>
      </c>
      <c r="F14217" t="s">
        <v>27</v>
      </c>
      <c r="G14217" t="s">
        <v>53</v>
      </c>
      <c r="H14217" t="s">
        <v>2315</v>
      </c>
      <c r="I14217" t="s">
        <v>11215</v>
      </c>
      <c r="J14217">
        <v>424036</v>
      </c>
      <c r="K14217" t="s">
        <v>4760</v>
      </c>
      <c r="L14217" s="1">
        <v>44411</v>
      </c>
      <c r="M14217">
        <v>2021</v>
      </c>
      <c r="N14217" t="s">
        <v>33</v>
      </c>
      <c r="O14217" t="s">
        <v>34</v>
      </c>
      <c r="P14217" s="2">
        <v>0.45833333333333331</v>
      </c>
      <c r="Q14217" t="s">
        <v>14246</v>
      </c>
      <c r="R14217">
        <v>0.09</v>
      </c>
      <c r="S14217">
        <v>8.18</v>
      </c>
      <c r="T14217">
        <v>35</v>
      </c>
      <c r="U14217">
        <v>46.98</v>
      </c>
      <c r="V14217">
        <v>1644.3</v>
      </c>
      <c r="W14217">
        <v>1634.64</v>
      </c>
      <c r="X14217" t="s">
        <v>17253</v>
      </c>
      <c r="Y14217" t="s">
        <v>17241</v>
      </c>
      <c r="Z14217">
        <v>8</v>
      </c>
      <c r="AA14217" t="s">
        <v>17242</v>
      </c>
    </row>
    <row r="14218" spans="1:27" x14ac:dyDescent="0.35">
      <c r="A14218" t="s">
        <v>79</v>
      </c>
      <c r="B14218" t="s">
        <v>115</v>
      </c>
      <c r="C14218" t="s">
        <v>2710</v>
      </c>
      <c r="D14218" t="s">
        <v>539</v>
      </c>
      <c r="E14218" t="s">
        <v>28</v>
      </c>
      <c r="F14218" t="s">
        <v>27</v>
      </c>
      <c r="G14218" t="s">
        <v>26</v>
      </c>
      <c r="H14218" t="s">
        <v>2315</v>
      </c>
      <c r="I14218" t="s">
        <v>11215</v>
      </c>
      <c r="J14218">
        <v>284087</v>
      </c>
      <c r="K14218" t="s">
        <v>1171</v>
      </c>
      <c r="L14218" s="1">
        <v>44473</v>
      </c>
      <c r="M14218">
        <v>2021</v>
      </c>
      <c r="N14218" t="s">
        <v>103</v>
      </c>
      <c r="O14218" t="s">
        <v>40</v>
      </c>
      <c r="P14218" s="2">
        <v>0.79166666666666663</v>
      </c>
      <c r="Q14218" t="s">
        <v>14247</v>
      </c>
      <c r="R14218">
        <v>0.3</v>
      </c>
      <c r="S14218">
        <v>22.14</v>
      </c>
      <c r="T14218">
        <v>7</v>
      </c>
      <c r="U14218">
        <v>89.24</v>
      </c>
      <c r="V14218">
        <v>624.67999999999995</v>
      </c>
      <c r="W14218">
        <v>600.66999999999996</v>
      </c>
      <c r="X14218" t="s">
        <v>17253</v>
      </c>
      <c r="Y14218" t="s">
        <v>17243</v>
      </c>
      <c r="Z14218">
        <v>10</v>
      </c>
      <c r="AA14218" t="s">
        <v>17255</v>
      </c>
    </row>
    <row r="14219" spans="1:27" x14ac:dyDescent="0.35">
      <c r="A14219" t="s">
        <v>52</v>
      </c>
      <c r="B14219" t="s">
        <v>55</v>
      </c>
      <c r="C14219" t="s">
        <v>2710</v>
      </c>
      <c r="D14219" t="s">
        <v>539</v>
      </c>
      <c r="E14219" t="s">
        <v>54</v>
      </c>
      <c r="F14219" t="s">
        <v>27</v>
      </c>
      <c r="G14219" t="s">
        <v>36</v>
      </c>
      <c r="H14219" t="s">
        <v>2315</v>
      </c>
      <c r="I14219" t="s">
        <v>11215</v>
      </c>
      <c r="J14219">
        <v>906409</v>
      </c>
      <c r="K14219" t="s">
        <v>824</v>
      </c>
      <c r="L14219" s="1">
        <v>44262</v>
      </c>
      <c r="M14219">
        <v>2021</v>
      </c>
      <c r="N14219" t="s">
        <v>63</v>
      </c>
      <c r="O14219" t="s">
        <v>60</v>
      </c>
      <c r="P14219" s="2">
        <v>0.125</v>
      </c>
      <c r="Q14219" t="s">
        <v>14248</v>
      </c>
      <c r="R14219">
        <v>0.08</v>
      </c>
      <c r="S14219">
        <v>11.66</v>
      </c>
      <c r="T14219">
        <v>34</v>
      </c>
      <c r="U14219">
        <v>40.57</v>
      </c>
      <c r="V14219">
        <v>1379.38</v>
      </c>
      <c r="W14219">
        <v>1366.62</v>
      </c>
      <c r="X14219" t="s">
        <v>17253</v>
      </c>
      <c r="Y14219" t="s">
        <v>17246</v>
      </c>
      <c r="Z14219">
        <v>3</v>
      </c>
      <c r="AA14219" t="s">
        <v>17248</v>
      </c>
    </row>
    <row r="14220" spans="1:27" x14ac:dyDescent="0.35">
      <c r="A14220" t="s">
        <v>74</v>
      </c>
      <c r="B14220" t="s">
        <v>80</v>
      </c>
      <c r="C14220" t="s">
        <v>2710</v>
      </c>
      <c r="D14220" t="s">
        <v>539</v>
      </c>
      <c r="E14220" t="s">
        <v>28</v>
      </c>
      <c r="F14220" t="s">
        <v>27</v>
      </c>
      <c r="G14220" t="s">
        <v>36</v>
      </c>
      <c r="H14220" t="s">
        <v>2315</v>
      </c>
      <c r="I14220" t="s">
        <v>11215</v>
      </c>
      <c r="J14220">
        <v>155162</v>
      </c>
      <c r="K14220" t="s">
        <v>2075</v>
      </c>
      <c r="L14220" s="1">
        <v>44355</v>
      </c>
      <c r="M14220">
        <v>2021</v>
      </c>
      <c r="N14220" t="s">
        <v>76</v>
      </c>
      <c r="O14220" t="s">
        <v>77</v>
      </c>
      <c r="P14220" s="2">
        <v>0.33333333333333331</v>
      </c>
      <c r="Q14220" t="s">
        <v>14249</v>
      </c>
      <c r="R14220">
        <v>0.39</v>
      </c>
      <c r="S14220">
        <v>21.99</v>
      </c>
      <c r="T14220">
        <v>46</v>
      </c>
      <c r="U14220">
        <v>72.59</v>
      </c>
      <c r="V14220">
        <v>3339.1400000000003</v>
      </c>
      <c r="W14220">
        <v>3304.13</v>
      </c>
      <c r="X14220" t="s">
        <v>17253</v>
      </c>
      <c r="Y14220" t="s">
        <v>17251</v>
      </c>
      <c r="Z14220">
        <v>6</v>
      </c>
      <c r="AA14220" t="s">
        <v>17252</v>
      </c>
    </row>
    <row r="14221" spans="1:27" x14ac:dyDescent="0.35">
      <c r="A14221" t="s">
        <v>42</v>
      </c>
      <c r="B14221" t="s">
        <v>44</v>
      </c>
      <c r="C14221" t="s">
        <v>2710</v>
      </c>
      <c r="D14221" t="s">
        <v>539</v>
      </c>
      <c r="E14221" t="s">
        <v>28</v>
      </c>
      <c r="F14221" t="s">
        <v>27</v>
      </c>
      <c r="G14221" t="s">
        <v>26</v>
      </c>
      <c r="H14221" t="s">
        <v>2315</v>
      </c>
      <c r="I14221" t="s">
        <v>11215</v>
      </c>
      <c r="J14221">
        <v>104791</v>
      </c>
      <c r="K14221" t="s">
        <v>601</v>
      </c>
      <c r="L14221" s="1">
        <v>44417</v>
      </c>
      <c r="M14221">
        <v>2021</v>
      </c>
      <c r="N14221" t="s">
        <v>33</v>
      </c>
      <c r="O14221" t="s">
        <v>34</v>
      </c>
      <c r="P14221" s="2">
        <v>0.95833333333333337</v>
      </c>
      <c r="Q14221" t="s">
        <v>14250</v>
      </c>
      <c r="R14221">
        <v>0.15</v>
      </c>
      <c r="S14221">
        <v>28.11</v>
      </c>
      <c r="T14221">
        <v>2</v>
      </c>
      <c r="U14221">
        <v>58.62</v>
      </c>
      <c r="V14221">
        <v>117.24</v>
      </c>
      <c r="W14221">
        <v>88.95</v>
      </c>
      <c r="X14221" t="s">
        <v>17253</v>
      </c>
      <c r="Y14221" t="s">
        <v>17241</v>
      </c>
      <c r="Z14221">
        <v>8</v>
      </c>
      <c r="AA14221" t="s">
        <v>17242</v>
      </c>
    </row>
    <row r="14222" spans="1:27" x14ac:dyDescent="0.35">
      <c r="A14222" t="s">
        <v>83</v>
      </c>
      <c r="B14222" t="s">
        <v>120</v>
      </c>
      <c r="C14222" t="s">
        <v>2710</v>
      </c>
      <c r="D14222" t="s">
        <v>539</v>
      </c>
      <c r="E14222" t="s">
        <v>54</v>
      </c>
      <c r="F14222" t="s">
        <v>27</v>
      </c>
      <c r="G14222" t="s">
        <v>26</v>
      </c>
      <c r="H14222" t="s">
        <v>2315</v>
      </c>
      <c r="I14222" t="s">
        <v>11215</v>
      </c>
      <c r="J14222">
        <v>935599</v>
      </c>
      <c r="K14222" t="s">
        <v>2221</v>
      </c>
      <c r="L14222" s="1">
        <v>44450</v>
      </c>
      <c r="M14222">
        <v>2021</v>
      </c>
      <c r="N14222" t="s">
        <v>72</v>
      </c>
      <c r="O14222" t="s">
        <v>34</v>
      </c>
      <c r="P14222" s="2">
        <v>0.375</v>
      </c>
      <c r="Q14222" t="s">
        <v>14251</v>
      </c>
      <c r="R14222">
        <v>0.32</v>
      </c>
      <c r="S14222">
        <v>17.14</v>
      </c>
      <c r="T14222">
        <v>24</v>
      </c>
      <c r="U14222">
        <v>14.82</v>
      </c>
      <c r="V14222">
        <v>355.68</v>
      </c>
      <c r="W14222">
        <v>337.4</v>
      </c>
      <c r="X14222" t="s">
        <v>17253</v>
      </c>
      <c r="Y14222" t="s">
        <v>17241</v>
      </c>
      <c r="Z14222">
        <v>9</v>
      </c>
      <c r="AA14222" t="s">
        <v>17250</v>
      </c>
    </row>
    <row r="14223" spans="1:27" x14ac:dyDescent="0.35">
      <c r="A14223" t="s">
        <v>23</v>
      </c>
      <c r="B14223" t="s">
        <v>115</v>
      </c>
      <c r="C14223" t="s">
        <v>2710</v>
      </c>
      <c r="D14223" t="s">
        <v>539</v>
      </c>
      <c r="E14223" t="s">
        <v>54</v>
      </c>
      <c r="F14223" t="s">
        <v>27</v>
      </c>
      <c r="G14223" t="s">
        <v>43</v>
      </c>
      <c r="H14223" t="s">
        <v>2315</v>
      </c>
      <c r="I14223" t="s">
        <v>11215</v>
      </c>
      <c r="J14223">
        <v>830806</v>
      </c>
      <c r="K14223" t="s">
        <v>5517</v>
      </c>
      <c r="L14223" s="1">
        <v>44359</v>
      </c>
      <c r="M14223">
        <v>2021</v>
      </c>
      <c r="N14223" t="s">
        <v>76</v>
      </c>
      <c r="O14223" t="s">
        <v>77</v>
      </c>
      <c r="P14223" s="2">
        <v>0.20833333333333334</v>
      </c>
      <c r="Q14223" t="s">
        <v>14252</v>
      </c>
      <c r="R14223">
        <v>0.32</v>
      </c>
      <c r="S14223">
        <v>12.33</v>
      </c>
      <c r="T14223">
        <v>41</v>
      </c>
      <c r="U14223">
        <v>8.64</v>
      </c>
      <c r="V14223">
        <v>354.24</v>
      </c>
      <c r="W14223">
        <v>340.78</v>
      </c>
      <c r="X14223" t="s">
        <v>17253</v>
      </c>
      <c r="Y14223" t="s">
        <v>17251</v>
      </c>
      <c r="Z14223">
        <v>6</v>
      </c>
      <c r="AA14223" t="s">
        <v>17252</v>
      </c>
    </row>
    <row r="14224" spans="1:27" x14ac:dyDescent="0.35">
      <c r="A14224" t="s">
        <v>52</v>
      </c>
      <c r="B14224" t="s">
        <v>146</v>
      </c>
      <c r="C14224" t="s">
        <v>2710</v>
      </c>
      <c r="D14224" t="s">
        <v>539</v>
      </c>
      <c r="E14224" t="s">
        <v>28</v>
      </c>
      <c r="F14224" t="s">
        <v>27</v>
      </c>
      <c r="G14224" t="s">
        <v>43</v>
      </c>
      <c r="H14224" t="s">
        <v>2315</v>
      </c>
      <c r="I14224" t="s">
        <v>11215</v>
      </c>
      <c r="J14224">
        <v>161600</v>
      </c>
      <c r="K14224" t="s">
        <v>353</v>
      </c>
      <c r="L14224" s="1">
        <v>44512</v>
      </c>
      <c r="M14224">
        <v>2021</v>
      </c>
      <c r="N14224" t="s">
        <v>46</v>
      </c>
      <c r="O14224" t="s">
        <v>40</v>
      </c>
      <c r="P14224" s="2">
        <v>0.875</v>
      </c>
      <c r="Q14224" t="s">
        <v>14253</v>
      </c>
      <c r="R14224">
        <v>0.41</v>
      </c>
      <c r="S14224">
        <v>26.38</v>
      </c>
      <c r="T14224">
        <v>29</v>
      </c>
      <c r="U14224">
        <v>60.68</v>
      </c>
      <c r="V14224">
        <v>1759.72</v>
      </c>
      <c r="W14224">
        <v>1726.13</v>
      </c>
      <c r="X14224" t="s">
        <v>17253</v>
      </c>
      <c r="Y14224" t="s">
        <v>17243</v>
      </c>
      <c r="Z14224">
        <v>11</v>
      </c>
      <c r="AA14224" t="s">
        <v>17245</v>
      </c>
    </row>
    <row r="14225" spans="1:27" x14ac:dyDescent="0.35">
      <c r="A14225" t="s">
        <v>48</v>
      </c>
      <c r="B14225" t="s">
        <v>146</v>
      </c>
      <c r="C14225" t="s">
        <v>2710</v>
      </c>
      <c r="D14225" t="s">
        <v>539</v>
      </c>
      <c r="E14225" t="s">
        <v>28</v>
      </c>
      <c r="F14225" t="s">
        <v>27</v>
      </c>
      <c r="G14225" t="s">
        <v>36</v>
      </c>
      <c r="H14225" t="s">
        <v>2315</v>
      </c>
      <c r="I14225" t="s">
        <v>11215</v>
      </c>
      <c r="J14225">
        <v>515000</v>
      </c>
      <c r="K14225" t="s">
        <v>3203</v>
      </c>
      <c r="L14225" s="1">
        <v>44622</v>
      </c>
      <c r="M14225">
        <v>2022</v>
      </c>
      <c r="N14225" t="s">
        <v>63</v>
      </c>
      <c r="O14225" t="s">
        <v>60</v>
      </c>
      <c r="P14225" s="2">
        <v>0.66666666666666663</v>
      </c>
      <c r="Q14225" t="s">
        <v>14254</v>
      </c>
      <c r="R14225">
        <v>0.43</v>
      </c>
      <c r="S14225">
        <v>28.12</v>
      </c>
      <c r="T14225">
        <v>7</v>
      </c>
      <c r="U14225">
        <v>74.760000000000005</v>
      </c>
      <c r="V14225">
        <v>523.32000000000005</v>
      </c>
      <c r="W14225">
        <v>492.95</v>
      </c>
      <c r="X14225" t="s">
        <v>17256</v>
      </c>
      <c r="Y14225" t="s">
        <v>17246</v>
      </c>
      <c r="Z14225">
        <v>3</v>
      </c>
      <c r="AA14225" t="s">
        <v>17248</v>
      </c>
    </row>
    <row r="14226" spans="1:27" x14ac:dyDescent="0.35">
      <c r="A14226" t="s">
        <v>42</v>
      </c>
      <c r="B14226" t="s">
        <v>146</v>
      </c>
      <c r="C14226" t="s">
        <v>2710</v>
      </c>
      <c r="D14226" t="s">
        <v>539</v>
      </c>
      <c r="E14226" t="s">
        <v>54</v>
      </c>
      <c r="F14226" t="s">
        <v>27</v>
      </c>
      <c r="G14226" t="s">
        <v>43</v>
      </c>
      <c r="H14226" t="s">
        <v>2315</v>
      </c>
      <c r="I14226" t="s">
        <v>11215</v>
      </c>
      <c r="J14226">
        <v>253325</v>
      </c>
      <c r="K14226" t="s">
        <v>1786</v>
      </c>
      <c r="L14226" s="1">
        <v>44775</v>
      </c>
      <c r="M14226">
        <v>2022</v>
      </c>
      <c r="N14226" t="s">
        <v>33</v>
      </c>
      <c r="O14226" t="s">
        <v>34</v>
      </c>
      <c r="P14226" s="2">
        <v>0.91666666666666663</v>
      </c>
      <c r="Q14226" t="s">
        <v>14255</v>
      </c>
      <c r="R14226">
        <v>7.0000000000000007E-2</v>
      </c>
      <c r="S14226">
        <v>29.62</v>
      </c>
      <c r="T14226">
        <v>27</v>
      </c>
      <c r="U14226">
        <v>13.94</v>
      </c>
      <c r="V14226">
        <v>376.38</v>
      </c>
      <c r="W14226">
        <v>346.5</v>
      </c>
      <c r="X14226" t="s">
        <v>17256</v>
      </c>
      <c r="Y14226" t="s">
        <v>17241</v>
      </c>
      <c r="Z14226">
        <v>8</v>
      </c>
      <c r="AA14226" t="s">
        <v>17242</v>
      </c>
    </row>
    <row r="14227" spans="1:27" x14ac:dyDescent="0.35">
      <c r="A14227" t="s">
        <v>83</v>
      </c>
      <c r="B14227" t="s">
        <v>131</v>
      </c>
      <c r="C14227" t="s">
        <v>2710</v>
      </c>
      <c r="D14227" t="s">
        <v>539</v>
      </c>
      <c r="E14227" t="s">
        <v>28</v>
      </c>
      <c r="F14227" t="s">
        <v>27</v>
      </c>
      <c r="G14227" t="s">
        <v>43</v>
      </c>
      <c r="H14227" t="s">
        <v>2315</v>
      </c>
      <c r="I14227" t="s">
        <v>11215</v>
      </c>
      <c r="J14227">
        <v>320319</v>
      </c>
      <c r="K14227" t="s">
        <v>2269</v>
      </c>
      <c r="L14227" s="1">
        <v>44897</v>
      </c>
      <c r="M14227">
        <v>2022</v>
      </c>
      <c r="N14227" t="s">
        <v>39</v>
      </c>
      <c r="O14227" t="s">
        <v>40</v>
      </c>
      <c r="P14227" s="2">
        <v>0</v>
      </c>
      <c r="Q14227" t="s">
        <v>12806</v>
      </c>
      <c r="R14227">
        <v>0.43</v>
      </c>
      <c r="S14227">
        <v>24.06</v>
      </c>
      <c r="T14227">
        <v>36</v>
      </c>
      <c r="U14227">
        <v>91.09</v>
      </c>
      <c r="V14227">
        <v>3279.2400000000002</v>
      </c>
      <c r="W14227">
        <v>3241.08</v>
      </c>
      <c r="X14227" t="s">
        <v>17256</v>
      </c>
      <c r="Y14227" t="s">
        <v>17243</v>
      </c>
      <c r="Z14227">
        <v>12</v>
      </c>
      <c r="AA14227" t="s">
        <v>17244</v>
      </c>
    </row>
    <row r="14228" spans="1:27" x14ac:dyDescent="0.35">
      <c r="A14228" t="s">
        <v>109</v>
      </c>
      <c r="B14228" t="s">
        <v>120</v>
      </c>
      <c r="C14228" t="s">
        <v>2710</v>
      </c>
      <c r="D14228" t="s">
        <v>539</v>
      </c>
      <c r="E14228" t="s">
        <v>28</v>
      </c>
      <c r="F14228" t="s">
        <v>27</v>
      </c>
      <c r="G14228" t="s">
        <v>43</v>
      </c>
      <c r="H14228" t="s">
        <v>2315</v>
      </c>
      <c r="I14228" t="s">
        <v>11215</v>
      </c>
      <c r="J14228">
        <v>795136</v>
      </c>
      <c r="K14228" t="s">
        <v>505</v>
      </c>
      <c r="L14228" s="1">
        <v>44564</v>
      </c>
      <c r="M14228">
        <v>2022</v>
      </c>
      <c r="N14228" t="s">
        <v>100</v>
      </c>
      <c r="O14228" t="s">
        <v>60</v>
      </c>
      <c r="P14228" s="2">
        <v>0.45833333333333331</v>
      </c>
      <c r="Q14228" t="s">
        <v>14256</v>
      </c>
      <c r="R14228">
        <v>0.31</v>
      </c>
      <c r="S14228">
        <v>8.7899999999999991</v>
      </c>
      <c r="T14228">
        <v>15</v>
      </c>
      <c r="U14228">
        <v>75.2</v>
      </c>
      <c r="V14228">
        <v>1128</v>
      </c>
      <c r="W14228">
        <v>1115.71</v>
      </c>
      <c r="X14228" t="s">
        <v>17256</v>
      </c>
      <c r="Y14228" t="s">
        <v>17246</v>
      </c>
      <c r="Z14228">
        <v>1</v>
      </c>
      <c r="AA14228" t="s">
        <v>17254</v>
      </c>
    </row>
    <row r="14229" spans="1:27" x14ac:dyDescent="0.35">
      <c r="A14229" t="s">
        <v>48</v>
      </c>
      <c r="B14229" t="s">
        <v>31</v>
      </c>
      <c r="C14229" t="s">
        <v>2710</v>
      </c>
      <c r="D14229" t="s">
        <v>539</v>
      </c>
      <c r="E14229" t="s">
        <v>54</v>
      </c>
      <c r="F14229" t="s">
        <v>27</v>
      </c>
      <c r="G14229" t="s">
        <v>26</v>
      </c>
      <c r="H14229" t="s">
        <v>2315</v>
      </c>
      <c r="I14229" t="s">
        <v>11215</v>
      </c>
      <c r="J14229">
        <v>936667</v>
      </c>
      <c r="K14229" t="s">
        <v>850</v>
      </c>
      <c r="L14229" s="1">
        <v>44715</v>
      </c>
      <c r="M14229">
        <v>2022</v>
      </c>
      <c r="N14229" t="s">
        <v>76</v>
      </c>
      <c r="O14229" t="s">
        <v>77</v>
      </c>
      <c r="P14229" s="2">
        <v>0.75</v>
      </c>
      <c r="Q14229" t="s">
        <v>14257</v>
      </c>
      <c r="R14229">
        <v>0.28000000000000003</v>
      </c>
      <c r="S14229">
        <v>24.58</v>
      </c>
      <c r="T14229">
        <v>22</v>
      </c>
      <c r="U14229">
        <v>5.55</v>
      </c>
      <c r="V14229">
        <v>122.1</v>
      </c>
      <c r="W14229">
        <v>97.18</v>
      </c>
      <c r="X14229" t="s">
        <v>17256</v>
      </c>
      <c r="Y14229" t="s">
        <v>17251</v>
      </c>
      <c r="Z14229">
        <v>6</v>
      </c>
      <c r="AA14229" t="s">
        <v>17252</v>
      </c>
    </row>
    <row r="14230" spans="1:27" x14ac:dyDescent="0.35">
      <c r="A14230" t="s">
        <v>74</v>
      </c>
      <c r="B14230" t="s">
        <v>110</v>
      </c>
      <c r="C14230" t="s">
        <v>2710</v>
      </c>
      <c r="D14230" t="s">
        <v>539</v>
      </c>
      <c r="E14230" t="s">
        <v>28</v>
      </c>
      <c r="F14230" t="s">
        <v>27</v>
      </c>
      <c r="G14230" t="s">
        <v>43</v>
      </c>
      <c r="H14230" t="s">
        <v>2315</v>
      </c>
      <c r="I14230" t="s">
        <v>11215</v>
      </c>
      <c r="J14230">
        <v>369537</v>
      </c>
      <c r="K14230" t="s">
        <v>2075</v>
      </c>
      <c r="L14230" s="1">
        <v>44565</v>
      </c>
      <c r="M14230">
        <v>2022</v>
      </c>
      <c r="N14230" t="s">
        <v>100</v>
      </c>
      <c r="O14230" t="s">
        <v>60</v>
      </c>
      <c r="P14230" s="2">
        <v>0.54166666666666663</v>
      </c>
      <c r="Q14230" t="s">
        <v>14258</v>
      </c>
      <c r="R14230">
        <v>0.19</v>
      </c>
      <c r="S14230">
        <v>6.6</v>
      </c>
      <c r="T14230">
        <v>31</v>
      </c>
      <c r="U14230">
        <v>75.27</v>
      </c>
      <c r="V14230">
        <v>2333.37</v>
      </c>
      <c r="W14230">
        <v>2322.34</v>
      </c>
      <c r="X14230" t="s">
        <v>17256</v>
      </c>
      <c r="Y14230" t="s">
        <v>17246</v>
      </c>
      <c r="Z14230">
        <v>1</v>
      </c>
      <c r="AA14230" t="s">
        <v>17254</v>
      </c>
    </row>
    <row r="14231" spans="1:27" x14ac:dyDescent="0.35">
      <c r="A14231" t="s">
        <v>52</v>
      </c>
      <c r="B14231" t="s">
        <v>37</v>
      </c>
      <c r="C14231" t="s">
        <v>2710</v>
      </c>
      <c r="D14231" t="s">
        <v>539</v>
      </c>
      <c r="E14231" t="s">
        <v>28</v>
      </c>
      <c r="F14231" t="s">
        <v>27</v>
      </c>
      <c r="G14231" t="s">
        <v>43</v>
      </c>
      <c r="H14231" t="s">
        <v>2315</v>
      </c>
      <c r="I14231" t="s">
        <v>11215</v>
      </c>
      <c r="J14231">
        <v>773019</v>
      </c>
      <c r="K14231" t="s">
        <v>1966</v>
      </c>
      <c r="L14231" s="1">
        <v>44746</v>
      </c>
      <c r="M14231">
        <v>2022</v>
      </c>
      <c r="N14231" t="s">
        <v>68</v>
      </c>
      <c r="O14231" t="s">
        <v>34</v>
      </c>
      <c r="P14231" s="2">
        <v>0.75</v>
      </c>
      <c r="Q14231" t="s">
        <v>14259</v>
      </c>
      <c r="R14231">
        <v>0.05</v>
      </c>
      <c r="S14231">
        <v>17.5</v>
      </c>
      <c r="T14231">
        <v>34</v>
      </c>
      <c r="U14231">
        <v>15.91</v>
      </c>
      <c r="V14231">
        <v>540.94000000000005</v>
      </c>
      <c r="W14231">
        <v>523.16999999999996</v>
      </c>
      <c r="X14231" t="s">
        <v>17256</v>
      </c>
      <c r="Y14231" t="s">
        <v>17241</v>
      </c>
      <c r="Z14231">
        <v>7</v>
      </c>
      <c r="AA14231" t="s">
        <v>17249</v>
      </c>
    </row>
    <row r="14232" spans="1:27" x14ac:dyDescent="0.35">
      <c r="A14232" t="s">
        <v>79</v>
      </c>
      <c r="B14232" t="s">
        <v>49</v>
      </c>
      <c r="C14232" t="s">
        <v>2710</v>
      </c>
      <c r="D14232" t="s">
        <v>539</v>
      </c>
      <c r="E14232" t="s">
        <v>28</v>
      </c>
      <c r="F14232" t="s">
        <v>27</v>
      </c>
      <c r="G14232" t="s">
        <v>43</v>
      </c>
      <c r="H14232" t="s">
        <v>2315</v>
      </c>
      <c r="I14232" t="s">
        <v>11215</v>
      </c>
      <c r="J14232">
        <v>845076</v>
      </c>
      <c r="K14232" t="s">
        <v>2118</v>
      </c>
      <c r="L14232" s="1">
        <v>44656</v>
      </c>
      <c r="M14232">
        <v>2022</v>
      </c>
      <c r="N14232" t="s">
        <v>148</v>
      </c>
      <c r="O14232" t="s">
        <v>77</v>
      </c>
      <c r="P14232" s="2">
        <v>0.54166666666666663</v>
      </c>
      <c r="Q14232" t="s">
        <v>14260</v>
      </c>
      <c r="R14232">
        <v>0.39</v>
      </c>
      <c r="S14232">
        <v>29.49</v>
      </c>
      <c r="T14232">
        <v>12</v>
      </c>
      <c r="U14232">
        <v>38.549999999999997</v>
      </c>
      <c r="V14232">
        <v>462.59999999999997</v>
      </c>
      <c r="W14232">
        <v>431.31</v>
      </c>
      <c r="X14232" t="s">
        <v>17256</v>
      </c>
      <c r="Y14232" t="s">
        <v>17251</v>
      </c>
      <c r="Z14232">
        <v>4</v>
      </c>
      <c r="AA14232" t="s">
        <v>17257</v>
      </c>
    </row>
    <row r="14233" spans="1:27" x14ac:dyDescent="0.35">
      <c r="A14233" t="s">
        <v>83</v>
      </c>
      <c r="B14233" t="s">
        <v>66</v>
      </c>
      <c r="C14233" t="s">
        <v>2710</v>
      </c>
      <c r="D14233" t="s">
        <v>539</v>
      </c>
      <c r="E14233" t="s">
        <v>28</v>
      </c>
      <c r="F14233" t="s">
        <v>27</v>
      </c>
      <c r="G14233" t="s">
        <v>26</v>
      </c>
      <c r="H14233" t="s">
        <v>2315</v>
      </c>
      <c r="I14233" t="s">
        <v>11215</v>
      </c>
      <c r="J14233">
        <v>412444</v>
      </c>
      <c r="K14233" t="s">
        <v>2060</v>
      </c>
      <c r="L14233" s="1">
        <v>44747</v>
      </c>
      <c r="M14233">
        <v>2022</v>
      </c>
      <c r="N14233" t="s">
        <v>68</v>
      </c>
      <c r="O14233" t="s">
        <v>34</v>
      </c>
      <c r="P14233" s="2">
        <v>0.45833333333333331</v>
      </c>
      <c r="Q14233" t="s">
        <v>14261</v>
      </c>
      <c r="R14233">
        <v>0.21</v>
      </c>
      <c r="S14233">
        <v>9.69</v>
      </c>
      <c r="T14233">
        <v>4</v>
      </c>
      <c r="U14233">
        <v>97.75</v>
      </c>
      <c r="V14233">
        <v>391</v>
      </c>
      <c r="W14233">
        <v>380.49</v>
      </c>
      <c r="X14233" t="s">
        <v>17256</v>
      </c>
      <c r="Y14233" t="s">
        <v>17241</v>
      </c>
      <c r="Z14233">
        <v>7</v>
      </c>
      <c r="AA14233" t="s">
        <v>17249</v>
      </c>
    </row>
    <row r="14234" spans="1:27" x14ac:dyDescent="0.35">
      <c r="A14234" t="s">
        <v>23</v>
      </c>
      <c r="B14234" t="s">
        <v>146</v>
      </c>
      <c r="C14234" t="s">
        <v>2710</v>
      </c>
      <c r="D14234" t="s">
        <v>539</v>
      </c>
      <c r="E14234" t="s">
        <v>28</v>
      </c>
      <c r="F14234" t="s">
        <v>27</v>
      </c>
      <c r="G14234" t="s">
        <v>36</v>
      </c>
      <c r="H14234" t="s">
        <v>2315</v>
      </c>
      <c r="I14234" t="s">
        <v>11215</v>
      </c>
      <c r="J14234">
        <v>793150</v>
      </c>
      <c r="K14234" t="s">
        <v>1116</v>
      </c>
      <c r="L14234" s="1">
        <v>44840</v>
      </c>
      <c r="M14234">
        <v>2022</v>
      </c>
      <c r="N14234" t="s">
        <v>103</v>
      </c>
      <c r="O14234" t="s">
        <v>40</v>
      </c>
      <c r="P14234" s="2">
        <v>0.75</v>
      </c>
      <c r="Q14234" t="s">
        <v>14262</v>
      </c>
      <c r="R14234">
        <v>0.34</v>
      </c>
      <c r="S14234">
        <v>19</v>
      </c>
      <c r="T14234">
        <v>23</v>
      </c>
      <c r="U14234">
        <v>16.87</v>
      </c>
      <c r="V14234">
        <v>388.01000000000005</v>
      </c>
      <c r="W14234">
        <v>367.69</v>
      </c>
      <c r="X14234" t="s">
        <v>17256</v>
      </c>
      <c r="Y14234" t="s">
        <v>17243</v>
      </c>
      <c r="Z14234">
        <v>10</v>
      </c>
      <c r="AA14234" t="s">
        <v>17255</v>
      </c>
    </row>
    <row r="14235" spans="1:27" x14ac:dyDescent="0.35">
      <c r="A14235" t="s">
        <v>42</v>
      </c>
      <c r="B14235" t="s">
        <v>37</v>
      </c>
      <c r="C14235" t="s">
        <v>2710</v>
      </c>
      <c r="D14235" t="s">
        <v>539</v>
      </c>
      <c r="E14235" t="s">
        <v>54</v>
      </c>
      <c r="F14235" t="s">
        <v>27</v>
      </c>
      <c r="G14235" t="s">
        <v>36</v>
      </c>
      <c r="H14235" t="s">
        <v>2315</v>
      </c>
      <c r="I14235" t="s">
        <v>11215</v>
      </c>
      <c r="J14235">
        <v>621291</v>
      </c>
      <c r="K14235" t="s">
        <v>1509</v>
      </c>
      <c r="L14235" s="1">
        <v>44720</v>
      </c>
      <c r="M14235">
        <v>2022</v>
      </c>
      <c r="N14235" t="s">
        <v>76</v>
      </c>
      <c r="O14235" t="s">
        <v>77</v>
      </c>
      <c r="P14235" s="2">
        <v>0.79166666666666663</v>
      </c>
      <c r="Q14235" t="s">
        <v>14263</v>
      </c>
      <c r="R14235">
        <v>0.35</v>
      </c>
      <c r="S14235">
        <v>26.85</v>
      </c>
      <c r="T14235">
        <v>14</v>
      </c>
      <c r="U14235">
        <v>83.36</v>
      </c>
      <c r="V14235">
        <v>1167.04</v>
      </c>
      <c r="W14235">
        <v>1136.1099999999999</v>
      </c>
      <c r="X14235" t="s">
        <v>17256</v>
      </c>
      <c r="Y14235" t="s">
        <v>17251</v>
      </c>
      <c r="Z14235">
        <v>6</v>
      </c>
      <c r="AA14235" t="s">
        <v>17252</v>
      </c>
    </row>
    <row r="14236" spans="1:27" x14ac:dyDescent="0.35">
      <c r="A14236" t="s">
        <v>52</v>
      </c>
      <c r="B14236" t="s">
        <v>37</v>
      </c>
      <c r="C14236" t="s">
        <v>2710</v>
      </c>
      <c r="D14236" t="s">
        <v>539</v>
      </c>
      <c r="E14236" t="s">
        <v>54</v>
      </c>
      <c r="F14236" t="s">
        <v>27</v>
      </c>
      <c r="G14236" t="s">
        <v>36</v>
      </c>
      <c r="H14236" t="s">
        <v>2315</v>
      </c>
      <c r="I14236" t="s">
        <v>11215</v>
      </c>
      <c r="J14236">
        <v>842441</v>
      </c>
      <c r="K14236" t="s">
        <v>2501</v>
      </c>
      <c r="L14236" s="1">
        <v>44812</v>
      </c>
      <c r="M14236">
        <v>2022</v>
      </c>
      <c r="N14236" t="s">
        <v>72</v>
      </c>
      <c r="O14236" t="s">
        <v>34</v>
      </c>
      <c r="P14236" s="2">
        <v>0.91666666666666663</v>
      </c>
      <c r="Q14236" t="s">
        <v>14264</v>
      </c>
      <c r="R14236">
        <v>0.13</v>
      </c>
      <c r="S14236">
        <v>23.6</v>
      </c>
      <c r="T14236">
        <v>40</v>
      </c>
      <c r="U14236">
        <v>67.37</v>
      </c>
      <c r="V14236">
        <v>2694.8</v>
      </c>
      <c r="W14236">
        <v>2667.7</v>
      </c>
      <c r="X14236" t="s">
        <v>17256</v>
      </c>
      <c r="Y14236" t="s">
        <v>17241</v>
      </c>
      <c r="Z14236">
        <v>9</v>
      </c>
      <c r="AA14236" t="s">
        <v>17250</v>
      </c>
    </row>
    <row r="14237" spans="1:27" x14ac:dyDescent="0.35">
      <c r="A14237" t="s">
        <v>79</v>
      </c>
      <c r="B14237" t="s">
        <v>55</v>
      </c>
      <c r="C14237" t="s">
        <v>2710</v>
      </c>
      <c r="D14237" t="s">
        <v>539</v>
      </c>
      <c r="E14237" t="s">
        <v>54</v>
      </c>
      <c r="F14237" t="s">
        <v>27</v>
      </c>
      <c r="G14237" t="s">
        <v>36</v>
      </c>
      <c r="H14237" t="s">
        <v>2315</v>
      </c>
      <c r="I14237" t="s">
        <v>11215</v>
      </c>
      <c r="J14237">
        <v>219779</v>
      </c>
      <c r="K14237" t="s">
        <v>463</v>
      </c>
      <c r="L14237" s="1">
        <v>44842</v>
      </c>
      <c r="M14237">
        <v>2022</v>
      </c>
      <c r="N14237" t="s">
        <v>103</v>
      </c>
      <c r="O14237" t="s">
        <v>40</v>
      </c>
      <c r="P14237" s="2">
        <v>0.66666666666666663</v>
      </c>
      <c r="Q14237" t="s">
        <v>14265</v>
      </c>
      <c r="R14237">
        <v>0.09</v>
      </c>
      <c r="S14237">
        <v>15.23</v>
      </c>
      <c r="T14237">
        <v>26</v>
      </c>
      <c r="U14237">
        <v>6.17</v>
      </c>
      <c r="V14237">
        <v>160.41999999999999</v>
      </c>
      <c r="W14237">
        <v>145.05000000000001</v>
      </c>
      <c r="X14237" t="s">
        <v>17256</v>
      </c>
      <c r="Y14237" t="s">
        <v>17243</v>
      </c>
      <c r="Z14237">
        <v>10</v>
      </c>
      <c r="AA14237" t="s">
        <v>17255</v>
      </c>
    </row>
    <row r="14238" spans="1:27" x14ac:dyDescent="0.35">
      <c r="A14238" t="s">
        <v>23</v>
      </c>
      <c r="B14238" t="s">
        <v>37</v>
      </c>
      <c r="C14238" t="s">
        <v>2710</v>
      </c>
      <c r="D14238" t="s">
        <v>539</v>
      </c>
      <c r="E14238" t="s">
        <v>28</v>
      </c>
      <c r="F14238" t="s">
        <v>27</v>
      </c>
      <c r="G14238" t="s">
        <v>43</v>
      </c>
      <c r="H14238" t="s">
        <v>2315</v>
      </c>
      <c r="I14238" t="s">
        <v>11215</v>
      </c>
      <c r="J14238">
        <v>198039</v>
      </c>
      <c r="K14238" t="s">
        <v>32</v>
      </c>
      <c r="L14238" s="1">
        <v>44602</v>
      </c>
      <c r="M14238">
        <v>2022</v>
      </c>
      <c r="N14238" t="s">
        <v>59</v>
      </c>
      <c r="O14238" t="s">
        <v>60</v>
      </c>
      <c r="P14238" s="2">
        <v>4.1666666666666664E-2</v>
      </c>
      <c r="Q14238" t="s">
        <v>14266</v>
      </c>
      <c r="R14238">
        <v>0.36</v>
      </c>
      <c r="S14238">
        <v>20.13</v>
      </c>
      <c r="T14238">
        <v>36</v>
      </c>
      <c r="U14238">
        <v>47.8</v>
      </c>
      <c r="V14238">
        <v>1720.8</v>
      </c>
      <c r="W14238">
        <v>1694.48</v>
      </c>
      <c r="X14238" t="s">
        <v>17256</v>
      </c>
      <c r="Y14238" t="s">
        <v>17246</v>
      </c>
      <c r="Z14238">
        <v>2</v>
      </c>
      <c r="AA14238" t="s">
        <v>17247</v>
      </c>
    </row>
    <row r="14239" spans="1:27" x14ac:dyDescent="0.35">
      <c r="A14239" t="s">
        <v>48</v>
      </c>
      <c r="B14239" t="s">
        <v>49</v>
      </c>
      <c r="C14239" t="s">
        <v>2710</v>
      </c>
      <c r="D14239" t="s">
        <v>539</v>
      </c>
      <c r="E14239" t="s">
        <v>54</v>
      </c>
      <c r="F14239" t="s">
        <v>27</v>
      </c>
      <c r="G14239" t="s">
        <v>26</v>
      </c>
      <c r="H14239" t="s">
        <v>2315</v>
      </c>
      <c r="I14239" t="s">
        <v>11215</v>
      </c>
      <c r="J14239">
        <v>151039</v>
      </c>
      <c r="K14239" t="s">
        <v>1208</v>
      </c>
      <c r="L14239" s="1">
        <v>44630</v>
      </c>
      <c r="M14239">
        <v>2022</v>
      </c>
      <c r="N14239" t="s">
        <v>63</v>
      </c>
      <c r="O14239" t="s">
        <v>60</v>
      </c>
      <c r="P14239" s="2">
        <v>0.25</v>
      </c>
      <c r="Q14239" t="s">
        <v>14267</v>
      </c>
      <c r="R14239">
        <v>0.45</v>
      </c>
      <c r="S14239">
        <v>6.56</v>
      </c>
      <c r="T14239">
        <v>22</v>
      </c>
      <c r="U14239">
        <v>82.1</v>
      </c>
      <c r="V14239">
        <v>1806.1999999999998</v>
      </c>
      <c r="W14239">
        <v>1791.51</v>
      </c>
      <c r="X14239" t="s">
        <v>17256</v>
      </c>
      <c r="Y14239" t="s">
        <v>17246</v>
      </c>
      <c r="Z14239">
        <v>3</v>
      </c>
      <c r="AA14239" t="s">
        <v>17248</v>
      </c>
    </row>
    <row r="14240" spans="1:27" x14ac:dyDescent="0.35">
      <c r="A14240" t="s">
        <v>150</v>
      </c>
      <c r="B14240" t="s">
        <v>120</v>
      </c>
      <c r="C14240" t="s">
        <v>2710</v>
      </c>
      <c r="D14240" t="s">
        <v>539</v>
      </c>
      <c r="E14240" t="s">
        <v>54</v>
      </c>
      <c r="F14240" t="s">
        <v>27</v>
      </c>
      <c r="G14240" t="s">
        <v>43</v>
      </c>
      <c r="H14240" t="s">
        <v>2315</v>
      </c>
      <c r="I14240" t="s">
        <v>11215</v>
      </c>
      <c r="J14240">
        <v>159789</v>
      </c>
      <c r="K14240" t="s">
        <v>147</v>
      </c>
      <c r="L14240" s="1">
        <v>44692</v>
      </c>
      <c r="M14240">
        <v>2022</v>
      </c>
      <c r="N14240" t="s">
        <v>87</v>
      </c>
      <c r="O14240" t="s">
        <v>77</v>
      </c>
      <c r="P14240" s="2">
        <v>0.54166666666666663</v>
      </c>
      <c r="Q14240" t="s">
        <v>14268</v>
      </c>
      <c r="R14240">
        <v>0.45</v>
      </c>
      <c r="S14240">
        <v>8.8000000000000007</v>
      </c>
      <c r="T14240">
        <v>9</v>
      </c>
      <c r="U14240">
        <v>71.13</v>
      </c>
      <c r="V14240">
        <v>640.16999999999996</v>
      </c>
      <c r="W14240">
        <v>628.49</v>
      </c>
      <c r="X14240" t="s">
        <v>17256</v>
      </c>
      <c r="Y14240" t="s">
        <v>17251</v>
      </c>
      <c r="Z14240">
        <v>5</v>
      </c>
      <c r="AA14240" t="s">
        <v>87</v>
      </c>
    </row>
    <row r="14241" spans="1:27" x14ac:dyDescent="0.35">
      <c r="A14241" t="s">
        <v>42</v>
      </c>
      <c r="B14241" t="s">
        <v>31</v>
      </c>
      <c r="C14241" t="s">
        <v>2710</v>
      </c>
      <c r="D14241" t="s">
        <v>539</v>
      </c>
      <c r="E14241" t="s">
        <v>54</v>
      </c>
      <c r="F14241" t="s">
        <v>27</v>
      </c>
      <c r="G14241" t="s">
        <v>53</v>
      </c>
      <c r="H14241" t="s">
        <v>2315</v>
      </c>
      <c r="I14241" t="s">
        <v>11215</v>
      </c>
      <c r="J14241">
        <v>316886</v>
      </c>
      <c r="K14241" t="s">
        <v>1236</v>
      </c>
      <c r="L14241" s="1">
        <v>44876</v>
      </c>
      <c r="M14241">
        <v>2022</v>
      </c>
      <c r="N14241" t="s">
        <v>46</v>
      </c>
      <c r="O14241" t="s">
        <v>40</v>
      </c>
      <c r="P14241" s="2">
        <v>0.125</v>
      </c>
      <c r="Q14241" t="s">
        <v>14269</v>
      </c>
      <c r="R14241">
        <v>0.26</v>
      </c>
      <c r="S14241">
        <v>13.73</v>
      </c>
      <c r="T14241">
        <v>18</v>
      </c>
      <c r="U14241">
        <v>72.319999999999993</v>
      </c>
      <c r="V14241">
        <v>1301.7599999999998</v>
      </c>
      <c r="W14241">
        <v>1284.6500000000001</v>
      </c>
      <c r="X14241" t="s">
        <v>17256</v>
      </c>
      <c r="Y14241" t="s">
        <v>17243</v>
      </c>
      <c r="Z14241">
        <v>11</v>
      </c>
      <c r="AA14241" t="s">
        <v>17245</v>
      </c>
    </row>
    <row r="14242" spans="1:27" x14ac:dyDescent="0.35">
      <c r="A14242" t="s">
        <v>150</v>
      </c>
      <c r="B14242" t="s">
        <v>110</v>
      </c>
      <c r="C14242" t="s">
        <v>2710</v>
      </c>
      <c r="D14242" t="s">
        <v>539</v>
      </c>
      <c r="E14242" t="s">
        <v>28</v>
      </c>
      <c r="F14242" t="s">
        <v>27</v>
      </c>
      <c r="G14242" t="s">
        <v>43</v>
      </c>
      <c r="H14242" t="s">
        <v>2315</v>
      </c>
      <c r="I14242" t="s">
        <v>11215</v>
      </c>
      <c r="J14242">
        <v>148544</v>
      </c>
      <c r="K14242" t="s">
        <v>1774</v>
      </c>
      <c r="L14242" s="1">
        <v>44906</v>
      </c>
      <c r="M14242">
        <v>2022</v>
      </c>
      <c r="N14242" t="s">
        <v>39</v>
      </c>
      <c r="O14242" t="s">
        <v>40</v>
      </c>
      <c r="P14242" s="2">
        <v>0.41666666666666669</v>
      </c>
      <c r="Q14242" t="s">
        <v>14270</v>
      </c>
      <c r="R14242">
        <v>0.48</v>
      </c>
      <c r="S14242">
        <v>10.76</v>
      </c>
      <c r="T14242">
        <v>30</v>
      </c>
      <c r="U14242">
        <v>44.7</v>
      </c>
      <c r="V14242">
        <v>1341</v>
      </c>
      <c r="W14242">
        <v>1323.8</v>
      </c>
      <c r="X14242" t="s">
        <v>17256</v>
      </c>
      <c r="Y14242" t="s">
        <v>17243</v>
      </c>
      <c r="Z14242">
        <v>12</v>
      </c>
      <c r="AA14242" t="s">
        <v>17244</v>
      </c>
    </row>
    <row r="14243" spans="1:27" x14ac:dyDescent="0.35">
      <c r="A14243" t="s">
        <v>109</v>
      </c>
      <c r="B14243" t="s">
        <v>80</v>
      </c>
      <c r="C14243" t="s">
        <v>2710</v>
      </c>
      <c r="D14243" t="s">
        <v>539</v>
      </c>
      <c r="E14243" t="s">
        <v>28</v>
      </c>
      <c r="F14243" t="s">
        <v>27</v>
      </c>
      <c r="G14243" t="s">
        <v>43</v>
      </c>
      <c r="H14243" t="s">
        <v>2315</v>
      </c>
      <c r="I14243" t="s">
        <v>11215</v>
      </c>
      <c r="J14243">
        <v>419702</v>
      </c>
      <c r="K14243" t="s">
        <v>1721</v>
      </c>
      <c r="L14243" s="1">
        <v>44906</v>
      </c>
      <c r="M14243">
        <v>2022</v>
      </c>
      <c r="N14243" t="s">
        <v>39</v>
      </c>
      <c r="O14243" t="s">
        <v>40</v>
      </c>
      <c r="P14243" s="2">
        <v>0.91666666666666663</v>
      </c>
      <c r="Q14243" t="s">
        <v>14271</v>
      </c>
      <c r="R14243">
        <v>0.32</v>
      </c>
      <c r="S14243">
        <v>11.54</v>
      </c>
      <c r="T14243">
        <v>49</v>
      </c>
      <c r="U14243">
        <v>75.709999999999994</v>
      </c>
      <c r="V14243">
        <v>3709.7899999999995</v>
      </c>
      <c r="W14243">
        <v>3686.38</v>
      </c>
      <c r="X14243" t="s">
        <v>17256</v>
      </c>
      <c r="Y14243" t="s">
        <v>17243</v>
      </c>
      <c r="Z14243">
        <v>12</v>
      </c>
      <c r="AA14243" t="s">
        <v>17244</v>
      </c>
    </row>
    <row r="14244" spans="1:27" x14ac:dyDescent="0.35">
      <c r="A14244" t="s">
        <v>65</v>
      </c>
      <c r="B14244" t="s">
        <v>66</v>
      </c>
      <c r="C14244" t="s">
        <v>2710</v>
      </c>
      <c r="D14244" t="s">
        <v>539</v>
      </c>
      <c r="E14244" t="s">
        <v>54</v>
      </c>
      <c r="F14244" t="s">
        <v>27</v>
      </c>
      <c r="G14244" t="s">
        <v>53</v>
      </c>
      <c r="H14244" t="s">
        <v>2315</v>
      </c>
      <c r="I14244" t="s">
        <v>11215</v>
      </c>
      <c r="J14244">
        <v>757262</v>
      </c>
      <c r="K14244" t="s">
        <v>2557</v>
      </c>
      <c r="L14244" s="1">
        <v>44785</v>
      </c>
      <c r="M14244">
        <v>2022</v>
      </c>
      <c r="N14244" t="s">
        <v>33</v>
      </c>
      <c r="O14244" t="s">
        <v>34</v>
      </c>
      <c r="P14244" s="2">
        <v>0.375</v>
      </c>
      <c r="Q14244" t="s">
        <v>14272</v>
      </c>
      <c r="R14244">
        <v>0.39</v>
      </c>
      <c r="S14244">
        <v>22.1</v>
      </c>
      <c r="T14244">
        <v>29</v>
      </c>
      <c r="U14244">
        <v>3.89</v>
      </c>
      <c r="V14244">
        <v>112.81</v>
      </c>
      <c r="W14244">
        <v>90.27</v>
      </c>
      <c r="X14244" t="s">
        <v>17256</v>
      </c>
      <c r="Y14244" t="s">
        <v>17241</v>
      </c>
      <c r="Z14244">
        <v>8</v>
      </c>
      <c r="AA14244" t="s">
        <v>17242</v>
      </c>
    </row>
    <row r="14245" spans="1:27" x14ac:dyDescent="0.35">
      <c r="A14245" t="s">
        <v>109</v>
      </c>
      <c r="B14245" t="s">
        <v>55</v>
      </c>
      <c r="C14245" t="s">
        <v>2710</v>
      </c>
      <c r="D14245" t="s">
        <v>539</v>
      </c>
      <c r="E14245" t="s">
        <v>28</v>
      </c>
      <c r="F14245" t="s">
        <v>27</v>
      </c>
      <c r="G14245" t="s">
        <v>43</v>
      </c>
      <c r="H14245" t="s">
        <v>2315</v>
      </c>
      <c r="I14245" t="s">
        <v>11215</v>
      </c>
      <c r="J14245">
        <v>465271</v>
      </c>
      <c r="K14245" t="s">
        <v>1639</v>
      </c>
      <c r="L14245" s="1">
        <v>45170</v>
      </c>
      <c r="M14245">
        <v>2023</v>
      </c>
      <c r="N14245" t="s">
        <v>72</v>
      </c>
      <c r="O14245" t="s">
        <v>34</v>
      </c>
      <c r="P14245" s="2">
        <v>0.125</v>
      </c>
      <c r="Q14245" t="s">
        <v>9247</v>
      </c>
      <c r="R14245">
        <v>0.43</v>
      </c>
      <c r="S14245">
        <v>23.13</v>
      </c>
      <c r="T14245">
        <v>29</v>
      </c>
      <c r="U14245">
        <v>94.71</v>
      </c>
      <c r="V14245">
        <v>2746.5899999999997</v>
      </c>
      <c r="W14245">
        <v>2711.65</v>
      </c>
      <c r="X14245" t="s">
        <v>17258</v>
      </c>
      <c r="Y14245" t="s">
        <v>17241</v>
      </c>
      <c r="Z14245">
        <v>9</v>
      </c>
      <c r="AA14245" t="s">
        <v>17250</v>
      </c>
    </row>
    <row r="14246" spans="1:27" x14ac:dyDescent="0.35">
      <c r="A14246" t="s">
        <v>70</v>
      </c>
      <c r="B14246" t="s">
        <v>37</v>
      </c>
      <c r="C14246" t="s">
        <v>2710</v>
      </c>
      <c r="D14246" t="s">
        <v>539</v>
      </c>
      <c r="E14246" t="s">
        <v>54</v>
      </c>
      <c r="F14246" t="s">
        <v>27</v>
      </c>
      <c r="G14246" t="s">
        <v>26</v>
      </c>
      <c r="H14246" t="s">
        <v>2315</v>
      </c>
      <c r="I14246" t="s">
        <v>11215</v>
      </c>
      <c r="J14246">
        <v>168590</v>
      </c>
      <c r="K14246" t="s">
        <v>921</v>
      </c>
      <c r="L14246" s="1">
        <v>45231</v>
      </c>
      <c r="M14246">
        <v>2023</v>
      </c>
      <c r="N14246" t="s">
        <v>46</v>
      </c>
      <c r="O14246" t="s">
        <v>40</v>
      </c>
      <c r="P14246" s="2">
        <v>8.3333333333333329E-2</v>
      </c>
      <c r="Q14246" t="s">
        <v>14273</v>
      </c>
      <c r="R14246">
        <v>0.31</v>
      </c>
      <c r="S14246">
        <v>24.11</v>
      </c>
      <c r="T14246">
        <v>9</v>
      </c>
      <c r="U14246">
        <v>42.4</v>
      </c>
      <c r="V14246">
        <v>381.59999999999997</v>
      </c>
      <c r="W14246">
        <v>356.31</v>
      </c>
      <c r="X14246" t="s">
        <v>17258</v>
      </c>
      <c r="Y14246" t="s">
        <v>17243</v>
      </c>
      <c r="Z14246">
        <v>11</v>
      </c>
      <c r="AA14246" t="s">
        <v>17245</v>
      </c>
    </row>
    <row r="14247" spans="1:27" x14ac:dyDescent="0.35">
      <c r="A14247" t="s">
        <v>83</v>
      </c>
      <c r="B14247" t="s">
        <v>146</v>
      </c>
      <c r="C14247" t="s">
        <v>2710</v>
      </c>
      <c r="D14247" t="s">
        <v>539</v>
      </c>
      <c r="E14247" t="s">
        <v>54</v>
      </c>
      <c r="F14247" t="s">
        <v>27</v>
      </c>
      <c r="G14247" t="s">
        <v>43</v>
      </c>
      <c r="H14247" t="s">
        <v>2315</v>
      </c>
      <c r="I14247" t="s">
        <v>11215</v>
      </c>
      <c r="J14247">
        <v>653943</v>
      </c>
      <c r="K14247" t="s">
        <v>1332</v>
      </c>
      <c r="L14247" s="1">
        <v>44929</v>
      </c>
      <c r="M14247">
        <v>2023</v>
      </c>
      <c r="N14247" t="s">
        <v>100</v>
      </c>
      <c r="O14247" t="s">
        <v>60</v>
      </c>
      <c r="P14247" s="2">
        <v>0.625</v>
      </c>
      <c r="Q14247" t="s">
        <v>14274</v>
      </c>
      <c r="R14247">
        <v>0.32</v>
      </c>
      <c r="S14247">
        <v>15.52</v>
      </c>
      <c r="T14247">
        <v>48</v>
      </c>
      <c r="U14247">
        <v>23.21</v>
      </c>
      <c r="V14247">
        <v>1114.08</v>
      </c>
      <c r="W14247">
        <v>1094.99</v>
      </c>
      <c r="X14247" t="s">
        <v>17258</v>
      </c>
      <c r="Y14247" t="s">
        <v>17246</v>
      </c>
      <c r="Z14247">
        <v>1</v>
      </c>
      <c r="AA14247" t="s">
        <v>17254</v>
      </c>
    </row>
    <row r="14248" spans="1:27" x14ac:dyDescent="0.35">
      <c r="A14248" t="s">
        <v>83</v>
      </c>
      <c r="B14248" t="s">
        <v>37</v>
      </c>
      <c r="C14248" t="s">
        <v>2710</v>
      </c>
      <c r="D14248" t="s">
        <v>539</v>
      </c>
      <c r="E14248" t="s">
        <v>54</v>
      </c>
      <c r="F14248" t="s">
        <v>27</v>
      </c>
      <c r="G14248" t="s">
        <v>26</v>
      </c>
      <c r="H14248" t="s">
        <v>2315</v>
      </c>
      <c r="I14248" t="s">
        <v>11215</v>
      </c>
      <c r="J14248">
        <v>701278</v>
      </c>
      <c r="K14248" t="s">
        <v>1367</v>
      </c>
      <c r="L14248" s="1">
        <v>45265</v>
      </c>
      <c r="M14248">
        <v>2023</v>
      </c>
      <c r="N14248" t="s">
        <v>39</v>
      </c>
      <c r="O14248" t="s">
        <v>40</v>
      </c>
      <c r="P14248" s="2">
        <v>0.125</v>
      </c>
      <c r="Q14248" t="s">
        <v>14275</v>
      </c>
      <c r="R14248">
        <v>0.28999999999999998</v>
      </c>
      <c r="S14248">
        <v>26.91</v>
      </c>
      <c r="T14248">
        <v>13</v>
      </c>
      <c r="U14248">
        <v>33.49</v>
      </c>
      <c r="V14248">
        <v>435.37</v>
      </c>
      <c r="W14248">
        <v>407.2</v>
      </c>
      <c r="X14248" t="s">
        <v>17258</v>
      </c>
      <c r="Y14248" t="s">
        <v>17243</v>
      </c>
      <c r="Z14248">
        <v>12</v>
      </c>
      <c r="AA14248" t="s">
        <v>17244</v>
      </c>
    </row>
    <row r="14249" spans="1:27" x14ac:dyDescent="0.35">
      <c r="A14249" t="s">
        <v>83</v>
      </c>
      <c r="B14249" t="s">
        <v>49</v>
      </c>
      <c r="C14249" t="s">
        <v>2710</v>
      </c>
      <c r="D14249" t="s">
        <v>539</v>
      </c>
      <c r="E14249" t="s">
        <v>54</v>
      </c>
      <c r="F14249" t="s">
        <v>27</v>
      </c>
      <c r="G14249" t="s">
        <v>26</v>
      </c>
      <c r="H14249" t="s">
        <v>2315</v>
      </c>
      <c r="I14249" t="s">
        <v>11215</v>
      </c>
      <c r="J14249">
        <v>263277</v>
      </c>
      <c r="K14249" t="s">
        <v>97</v>
      </c>
      <c r="L14249" s="1">
        <v>44992</v>
      </c>
      <c r="M14249">
        <v>2023</v>
      </c>
      <c r="N14249" t="s">
        <v>63</v>
      </c>
      <c r="O14249" t="s">
        <v>60</v>
      </c>
      <c r="P14249" s="2">
        <v>0</v>
      </c>
      <c r="Q14249" t="s">
        <v>14276</v>
      </c>
      <c r="R14249">
        <v>0.06</v>
      </c>
      <c r="S14249">
        <v>7.5</v>
      </c>
      <c r="T14249">
        <v>11</v>
      </c>
      <c r="U14249">
        <v>1.1599999999999999</v>
      </c>
      <c r="V14249">
        <v>12.76</v>
      </c>
      <c r="W14249">
        <v>5.25</v>
      </c>
      <c r="X14249" t="s">
        <v>17258</v>
      </c>
      <c r="Y14249" t="s">
        <v>17246</v>
      </c>
      <c r="Z14249">
        <v>3</v>
      </c>
      <c r="AA14249" t="s">
        <v>17248</v>
      </c>
    </row>
    <row r="14250" spans="1:27" x14ac:dyDescent="0.35">
      <c r="A14250" t="s">
        <v>65</v>
      </c>
      <c r="B14250" t="s">
        <v>66</v>
      </c>
      <c r="C14250" t="s">
        <v>2710</v>
      </c>
      <c r="D14250" t="s">
        <v>539</v>
      </c>
      <c r="E14250" t="s">
        <v>28</v>
      </c>
      <c r="F14250" t="s">
        <v>27</v>
      </c>
      <c r="G14250" t="s">
        <v>26</v>
      </c>
      <c r="H14250" t="s">
        <v>2315</v>
      </c>
      <c r="I14250" t="s">
        <v>11215</v>
      </c>
      <c r="J14250">
        <v>298739</v>
      </c>
      <c r="K14250" t="s">
        <v>949</v>
      </c>
      <c r="L14250" s="1">
        <v>45054</v>
      </c>
      <c r="M14250">
        <v>2023</v>
      </c>
      <c r="N14250" t="s">
        <v>87</v>
      </c>
      <c r="O14250" t="s">
        <v>77</v>
      </c>
      <c r="P14250" s="2">
        <v>0.58333333333333337</v>
      </c>
      <c r="Q14250" t="s">
        <v>14277</v>
      </c>
      <c r="R14250">
        <v>0.41</v>
      </c>
      <c r="S14250">
        <v>25.49</v>
      </c>
      <c r="T14250">
        <v>48</v>
      </c>
      <c r="U14250">
        <v>70</v>
      </c>
      <c r="V14250">
        <v>3360</v>
      </c>
      <c r="W14250">
        <v>3320.73</v>
      </c>
      <c r="X14250" t="s">
        <v>17258</v>
      </c>
      <c r="Y14250" t="s">
        <v>17251</v>
      </c>
      <c r="Z14250">
        <v>5</v>
      </c>
      <c r="AA14250" t="s">
        <v>87</v>
      </c>
    </row>
    <row r="14251" spans="1:27" x14ac:dyDescent="0.35">
      <c r="A14251" t="s">
        <v>42</v>
      </c>
      <c r="B14251" t="s">
        <v>37</v>
      </c>
      <c r="C14251" t="s">
        <v>2710</v>
      </c>
      <c r="D14251" t="s">
        <v>539</v>
      </c>
      <c r="E14251" t="s">
        <v>54</v>
      </c>
      <c r="F14251" t="s">
        <v>27</v>
      </c>
      <c r="G14251" t="s">
        <v>43</v>
      </c>
      <c r="H14251" t="s">
        <v>2315</v>
      </c>
      <c r="I14251" t="s">
        <v>11215</v>
      </c>
      <c r="J14251">
        <v>701381</v>
      </c>
      <c r="K14251" t="s">
        <v>3054</v>
      </c>
      <c r="L14251" s="1">
        <v>45268</v>
      </c>
      <c r="M14251">
        <v>2023</v>
      </c>
      <c r="N14251" t="s">
        <v>39</v>
      </c>
      <c r="O14251" t="s">
        <v>40</v>
      </c>
      <c r="P14251" s="2">
        <v>0.16666666666666666</v>
      </c>
      <c r="Q14251" t="s">
        <v>2852</v>
      </c>
      <c r="R14251">
        <v>0.5</v>
      </c>
      <c r="S14251">
        <v>21.03</v>
      </c>
      <c r="T14251">
        <v>13</v>
      </c>
      <c r="U14251">
        <v>67.73</v>
      </c>
      <c r="V14251">
        <v>880.49</v>
      </c>
      <c r="W14251">
        <v>855.06</v>
      </c>
      <c r="X14251" t="s">
        <v>17258</v>
      </c>
      <c r="Y14251" t="s">
        <v>17243</v>
      </c>
      <c r="Z14251">
        <v>12</v>
      </c>
      <c r="AA14251" t="s">
        <v>17244</v>
      </c>
    </row>
    <row r="14252" spans="1:27" x14ac:dyDescent="0.35">
      <c r="A14252" t="s">
        <v>109</v>
      </c>
      <c r="B14252" t="s">
        <v>37</v>
      </c>
      <c r="C14252" t="s">
        <v>2710</v>
      </c>
      <c r="D14252" t="s">
        <v>539</v>
      </c>
      <c r="E14252" t="s">
        <v>28</v>
      </c>
      <c r="F14252" t="s">
        <v>27</v>
      </c>
      <c r="G14252" t="s">
        <v>43</v>
      </c>
      <c r="H14252" t="s">
        <v>2315</v>
      </c>
      <c r="I14252" t="s">
        <v>11215</v>
      </c>
      <c r="J14252">
        <v>406652</v>
      </c>
      <c r="K14252" t="s">
        <v>1712</v>
      </c>
      <c r="L14252" s="1">
        <v>44966</v>
      </c>
      <c r="M14252">
        <v>2023</v>
      </c>
      <c r="N14252" t="s">
        <v>59</v>
      </c>
      <c r="O14252" t="s">
        <v>60</v>
      </c>
      <c r="P14252" s="2">
        <v>0.66666666666666663</v>
      </c>
      <c r="Q14252" t="s">
        <v>14278</v>
      </c>
      <c r="R14252">
        <v>0.42</v>
      </c>
      <c r="S14252">
        <v>21.8</v>
      </c>
      <c r="T14252">
        <v>6</v>
      </c>
      <c r="U14252">
        <v>62.49</v>
      </c>
      <c r="V14252">
        <v>374.94</v>
      </c>
      <c r="W14252">
        <v>351.57</v>
      </c>
      <c r="X14252" t="s">
        <v>17258</v>
      </c>
      <c r="Y14252" t="s">
        <v>17246</v>
      </c>
      <c r="Z14252">
        <v>2</v>
      </c>
      <c r="AA14252" t="s">
        <v>17247</v>
      </c>
    </row>
    <row r="14253" spans="1:27" x14ac:dyDescent="0.35">
      <c r="A14253" t="s">
        <v>79</v>
      </c>
      <c r="B14253" t="s">
        <v>115</v>
      </c>
      <c r="C14253" t="s">
        <v>2710</v>
      </c>
      <c r="D14253" t="s">
        <v>539</v>
      </c>
      <c r="E14253" t="s">
        <v>54</v>
      </c>
      <c r="F14253" t="s">
        <v>27</v>
      </c>
      <c r="G14253" t="s">
        <v>26</v>
      </c>
      <c r="H14253" t="s">
        <v>2315</v>
      </c>
      <c r="I14253" t="s">
        <v>11215</v>
      </c>
      <c r="J14253">
        <v>567448</v>
      </c>
      <c r="K14253" t="s">
        <v>2250</v>
      </c>
      <c r="L14253" s="1">
        <v>44994</v>
      </c>
      <c r="M14253">
        <v>2023</v>
      </c>
      <c r="N14253" t="s">
        <v>63</v>
      </c>
      <c r="O14253" t="s">
        <v>60</v>
      </c>
      <c r="P14253" s="2">
        <v>0.45833333333333331</v>
      </c>
      <c r="Q14253" t="s">
        <v>14279</v>
      </c>
      <c r="R14253">
        <v>0.41</v>
      </c>
      <c r="S14253">
        <v>20.61</v>
      </c>
      <c r="T14253">
        <v>2</v>
      </c>
      <c r="U14253">
        <v>85.31</v>
      </c>
      <c r="V14253">
        <v>170.62</v>
      </c>
      <c r="W14253">
        <v>149.31</v>
      </c>
      <c r="X14253" t="s">
        <v>17258</v>
      </c>
      <c r="Y14253" t="s">
        <v>17246</v>
      </c>
      <c r="Z14253">
        <v>3</v>
      </c>
      <c r="AA14253" t="s">
        <v>17248</v>
      </c>
    </row>
    <row r="14254" spans="1:27" x14ac:dyDescent="0.35">
      <c r="A14254" t="s">
        <v>83</v>
      </c>
      <c r="B14254" t="s">
        <v>120</v>
      </c>
      <c r="C14254" t="s">
        <v>2710</v>
      </c>
      <c r="D14254" t="s">
        <v>539</v>
      </c>
      <c r="E14254" t="s">
        <v>54</v>
      </c>
      <c r="F14254" t="s">
        <v>27</v>
      </c>
      <c r="G14254" t="s">
        <v>36</v>
      </c>
      <c r="H14254" t="s">
        <v>2315</v>
      </c>
      <c r="I14254" t="s">
        <v>11215</v>
      </c>
      <c r="J14254">
        <v>615515</v>
      </c>
      <c r="K14254" t="s">
        <v>1042</v>
      </c>
      <c r="L14254" s="1">
        <v>44994</v>
      </c>
      <c r="M14254">
        <v>2023</v>
      </c>
      <c r="N14254" t="s">
        <v>63</v>
      </c>
      <c r="O14254" t="s">
        <v>60</v>
      </c>
      <c r="P14254" s="2">
        <v>0.875</v>
      </c>
      <c r="Q14254" t="s">
        <v>14280</v>
      </c>
      <c r="R14254">
        <v>0.14000000000000001</v>
      </c>
      <c r="S14254">
        <v>26.79</v>
      </c>
      <c r="T14254">
        <v>36</v>
      </c>
      <c r="U14254">
        <v>8.5299999999999994</v>
      </c>
      <c r="V14254">
        <v>307.08</v>
      </c>
      <c r="W14254">
        <v>279.86</v>
      </c>
      <c r="X14254" t="s">
        <v>17258</v>
      </c>
      <c r="Y14254" t="s">
        <v>17246</v>
      </c>
      <c r="Z14254">
        <v>3</v>
      </c>
      <c r="AA14254" t="s">
        <v>17248</v>
      </c>
    </row>
    <row r="14255" spans="1:27" x14ac:dyDescent="0.35">
      <c r="A14255" t="s">
        <v>83</v>
      </c>
      <c r="B14255" t="s">
        <v>31</v>
      </c>
      <c r="C14255" t="s">
        <v>2710</v>
      </c>
      <c r="D14255" t="s">
        <v>539</v>
      </c>
      <c r="E14255" t="s">
        <v>28</v>
      </c>
      <c r="F14255" t="s">
        <v>27</v>
      </c>
      <c r="G14255" t="s">
        <v>53</v>
      </c>
      <c r="H14255" t="s">
        <v>2315</v>
      </c>
      <c r="I14255" t="s">
        <v>11215</v>
      </c>
      <c r="J14255">
        <v>179837</v>
      </c>
      <c r="K14255" t="s">
        <v>956</v>
      </c>
      <c r="L14255" s="1">
        <v>45117</v>
      </c>
      <c r="M14255">
        <v>2023</v>
      </c>
      <c r="N14255" t="s">
        <v>68</v>
      </c>
      <c r="O14255" t="s">
        <v>34</v>
      </c>
      <c r="P14255" s="2">
        <v>0.91666666666666663</v>
      </c>
      <c r="Q14255" t="s">
        <v>14281</v>
      </c>
      <c r="R14255">
        <v>0.42</v>
      </c>
      <c r="S14255">
        <v>24.41</v>
      </c>
      <c r="T14255">
        <v>48</v>
      </c>
      <c r="U14255">
        <v>79.87</v>
      </c>
      <c r="V14255">
        <v>3833.76</v>
      </c>
      <c r="W14255">
        <v>3793.25</v>
      </c>
      <c r="X14255" t="s">
        <v>17258</v>
      </c>
      <c r="Y14255" t="s">
        <v>17241</v>
      </c>
      <c r="Z14255">
        <v>7</v>
      </c>
      <c r="AA14255" t="s">
        <v>17249</v>
      </c>
    </row>
    <row r="14256" spans="1:27" x14ac:dyDescent="0.35">
      <c r="A14256" t="s">
        <v>70</v>
      </c>
      <c r="B14256" t="s">
        <v>131</v>
      </c>
      <c r="C14256" t="s">
        <v>2710</v>
      </c>
      <c r="D14256" t="s">
        <v>539</v>
      </c>
      <c r="E14256" t="s">
        <v>54</v>
      </c>
      <c r="F14256" t="s">
        <v>27</v>
      </c>
      <c r="G14256" t="s">
        <v>26</v>
      </c>
      <c r="H14256" t="s">
        <v>2315</v>
      </c>
      <c r="I14256" t="s">
        <v>11215</v>
      </c>
      <c r="J14256">
        <v>846415</v>
      </c>
      <c r="K14256" t="s">
        <v>3337</v>
      </c>
      <c r="L14256" s="1">
        <v>44937</v>
      </c>
      <c r="M14256">
        <v>2023</v>
      </c>
      <c r="N14256" t="s">
        <v>100</v>
      </c>
      <c r="O14256" t="s">
        <v>60</v>
      </c>
      <c r="P14256" s="2">
        <v>0.66666666666666663</v>
      </c>
      <c r="Q14256" t="s">
        <v>14282</v>
      </c>
      <c r="R14256">
        <v>0.14000000000000001</v>
      </c>
      <c r="S14256">
        <v>25.82</v>
      </c>
      <c r="T14256">
        <v>49</v>
      </c>
      <c r="U14256">
        <v>70.44</v>
      </c>
      <c r="V14256">
        <v>3451.56</v>
      </c>
      <c r="W14256">
        <v>3420.91</v>
      </c>
      <c r="X14256" t="s">
        <v>17258</v>
      </c>
      <c r="Y14256" t="s">
        <v>17246</v>
      </c>
      <c r="Z14256">
        <v>1</v>
      </c>
      <c r="AA14256" t="s">
        <v>17254</v>
      </c>
    </row>
    <row r="14257" spans="1:27" x14ac:dyDescent="0.35">
      <c r="A14257" t="s">
        <v>74</v>
      </c>
      <c r="B14257" t="s">
        <v>115</v>
      </c>
      <c r="C14257" t="s">
        <v>2710</v>
      </c>
      <c r="D14257" t="s">
        <v>539</v>
      </c>
      <c r="E14257" t="s">
        <v>28</v>
      </c>
      <c r="F14257" t="s">
        <v>27</v>
      </c>
      <c r="G14257" t="s">
        <v>36</v>
      </c>
      <c r="H14257" t="s">
        <v>2315</v>
      </c>
      <c r="I14257" t="s">
        <v>11215</v>
      </c>
      <c r="J14257">
        <v>688654</v>
      </c>
      <c r="K14257" t="s">
        <v>455</v>
      </c>
      <c r="L14257" s="1">
        <v>44937</v>
      </c>
      <c r="M14257">
        <v>2023</v>
      </c>
      <c r="N14257" t="s">
        <v>100</v>
      </c>
      <c r="O14257" t="s">
        <v>60</v>
      </c>
      <c r="P14257" s="2">
        <v>0.83333333333333337</v>
      </c>
      <c r="Q14257" t="s">
        <v>14283</v>
      </c>
      <c r="R14257">
        <v>0.43</v>
      </c>
      <c r="S14257">
        <v>16.7</v>
      </c>
      <c r="T14257">
        <v>15</v>
      </c>
      <c r="U14257">
        <v>59.97</v>
      </c>
      <c r="V14257">
        <v>899.55</v>
      </c>
      <c r="W14257">
        <v>878.98</v>
      </c>
      <c r="X14257" t="s">
        <v>17258</v>
      </c>
      <c r="Y14257" t="s">
        <v>17246</v>
      </c>
      <c r="Z14257">
        <v>1</v>
      </c>
      <c r="AA14257" t="s">
        <v>17254</v>
      </c>
    </row>
    <row r="14258" spans="1:27" x14ac:dyDescent="0.35">
      <c r="A14258" t="s">
        <v>74</v>
      </c>
      <c r="B14258" t="s">
        <v>31</v>
      </c>
      <c r="C14258" t="s">
        <v>2710</v>
      </c>
      <c r="D14258" t="s">
        <v>539</v>
      </c>
      <c r="E14258" t="s">
        <v>54</v>
      </c>
      <c r="F14258" t="s">
        <v>27</v>
      </c>
      <c r="G14258" t="s">
        <v>43</v>
      </c>
      <c r="H14258" t="s">
        <v>2315</v>
      </c>
      <c r="I14258" t="s">
        <v>11215</v>
      </c>
      <c r="J14258">
        <v>394481</v>
      </c>
      <c r="K14258" t="s">
        <v>609</v>
      </c>
      <c r="L14258" s="1">
        <v>45241</v>
      </c>
      <c r="M14258">
        <v>2023</v>
      </c>
      <c r="N14258" t="s">
        <v>46</v>
      </c>
      <c r="O14258" t="s">
        <v>40</v>
      </c>
      <c r="P14258" s="2">
        <v>0.16666666666666666</v>
      </c>
      <c r="Q14258" t="s">
        <v>14284</v>
      </c>
      <c r="R14258">
        <v>0.37</v>
      </c>
      <c r="S14258">
        <v>29.83</v>
      </c>
      <c r="T14258">
        <v>13</v>
      </c>
      <c r="U14258">
        <v>99.27</v>
      </c>
      <c r="V14258">
        <v>1290.51</v>
      </c>
      <c r="W14258">
        <v>1255.9100000000001</v>
      </c>
      <c r="X14258" t="s">
        <v>17258</v>
      </c>
      <c r="Y14258" t="s">
        <v>17243</v>
      </c>
      <c r="Z14258">
        <v>11</v>
      </c>
      <c r="AA14258" t="s">
        <v>17245</v>
      </c>
    </row>
    <row r="14259" spans="1:27" x14ac:dyDescent="0.35">
      <c r="A14259" t="s">
        <v>150</v>
      </c>
      <c r="B14259" t="s">
        <v>66</v>
      </c>
      <c r="C14259" t="s">
        <v>2710</v>
      </c>
      <c r="D14259" t="s">
        <v>539</v>
      </c>
      <c r="E14259" t="s">
        <v>54</v>
      </c>
      <c r="F14259" t="s">
        <v>27</v>
      </c>
      <c r="G14259" t="s">
        <v>26</v>
      </c>
      <c r="H14259" t="s">
        <v>2315</v>
      </c>
      <c r="I14259" t="s">
        <v>11215</v>
      </c>
      <c r="J14259">
        <v>202409</v>
      </c>
      <c r="K14259" t="s">
        <v>809</v>
      </c>
      <c r="L14259" s="1">
        <v>45181</v>
      </c>
      <c r="M14259">
        <v>2023</v>
      </c>
      <c r="N14259" t="s">
        <v>72</v>
      </c>
      <c r="O14259" t="s">
        <v>34</v>
      </c>
      <c r="P14259" s="2">
        <v>4.1666666666666664E-2</v>
      </c>
      <c r="Q14259" t="s">
        <v>14285</v>
      </c>
      <c r="R14259">
        <v>0.26</v>
      </c>
      <c r="S14259">
        <v>14.44</v>
      </c>
      <c r="T14259">
        <v>45</v>
      </c>
      <c r="U14259">
        <v>71.430000000000007</v>
      </c>
      <c r="V14259">
        <v>3214.3500000000004</v>
      </c>
      <c r="W14259">
        <v>3191.55</v>
      </c>
      <c r="X14259" t="s">
        <v>17258</v>
      </c>
      <c r="Y14259" t="s">
        <v>17241</v>
      </c>
      <c r="Z14259">
        <v>9</v>
      </c>
      <c r="AA14259" t="s">
        <v>17250</v>
      </c>
    </row>
    <row r="14260" spans="1:27" x14ac:dyDescent="0.35">
      <c r="A14260" t="s">
        <v>79</v>
      </c>
      <c r="B14260" t="s">
        <v>131</v>
      </c>
      <c r="C14260" t="s">
        <v>2710</v>
      </c>
      <c r="D14260" t="s">
        <v>539</v>
      </c>
      <c r="E14260" t="s">
        <v>28</v>
      </c>
      <c r="F14260" t="s">
        <v>27</v>
      </c>
      <c r="G14260" t="s">
        <v>53</v>
      </c>
      <c r="H14260" t="s">
        <v>2315</v>
      </c>
      <c r="I14260" t="s">
        <v>11215</v>
      </c>
      <c r="J14260">
        <v>756157</v>
      </c>
      <c r="K14260" t="s">
        <v>2307</v>
      </c>
      <c r="L14260" s="1">
        <v>45211</v>
      </c>
      <c r="M14260">
        <v>2023</v>
      </c>
      <c r="N14260" t="s">
        <v>103</v>
      </c>
      <c r="O14260" t="s">
        <v>40</v>
      </c>
      <c r="P14260" s="2">
        <v>0.54166666666666663</v>
      </c>
      <c r="Q14260" t="s">
        <v>14286</v>
      </c>
      <c r="R14260">
        <v>0.23</v>
      </c>
      <c r="S14260">
        <v>25.03</v>
      </c>
      <c r="T14260">
        <v>34</v>
      </c>
      <c r="U14260">
        <v>29.88</v>
      </c>
      <c r="V14260">
        <v>1015.92</v>
      </c>
      <c r="W14260">
        <v>988.55</v>
      </c>
      <c r="X14260" t="s">
        <v>17258</v>
      </c>
      <c r="Y14260" t="s">
        <v>17243</v>
      </c>
      <c r="Z14260">
        <v>10</v>
      </c>
      <c r="AA14260" t="s">
        <v>17255</v>
      </c>
    </row>
    <row r="14261" spans="1:27" x14ac:dyDescent="0.35">
      <c r="A14261" t="s">
        <v>150</v>
      </c>
      <c r="B14261" t="s">
        <v>49</v>
      </c>
      <c r="C14261" t="s">
        <v>2710</v>
      </c>
      <c r="D14261" t="s">
        <v>539</v>
      </c>
      <c r="E14261" t="s">
        <v>28</v>
      </c>
      <c r="F14261" t="s">
        <v>27</v>
      </c>
      <c r="G14261" t="s">
        <v>26</v>
      </c>
      <c r="H14261" t="s">
        <v>2315</v>
      </c>
      <c r="I14261" t="s">
        <v>11215</v>
      </c>
      <c r="J14261">
        <v>441576</v>
      </c>
      <c r="K14261" t="s">
        <v>4374</v>
      </c>
      <c r="L14261" s="1">
        <v>45444</v>
      </c>
      <c r="M14261">
        <v>2024</v>
      </c>
      <c r="N14261" t="s">
        <v>76</v>
      </c>
      <c r="O14261" t="s">
        <v>77</v>
      </c>
      <c r="P14261" s="2">
        <v>0.54166666666666663</v>
      </c>
      <c r="Q14261" t="s">
        <v>14287</v>
      </c>
      <c r="R14261">
        <v>0.45</v>
      </c>
      <c r="S14261">
        <v>18.850000000000001</v>
      </c>
      <c r="T14261">
        <v>37</v>
      </c>
      <c r="U14261">
        <v>51.32</v>
      </c>
      <c r="V14261">
        <v>1898.84</v>
      </c>
      <c r="W14261">
        <v>1871.45</v>
      </c>
      <c r="X14261" t="s">
        <v>17259</v>
      </c>
      <c r="Y14261" t="s">
        <v>17251</v>
      </c>
      <c r="Z14261">
        <v>6</v>
      </c>
      <c r="AA14261" t="s">
        <v>17252</v>
      </c>
    </row>
    <row r="14262" spans="1:27" x14ac:dyDescent="0.35">
      <c r="A14262" t="s">
        <v>42</v>
      </c>
      <c r="B14262" t="s">
        <v>120</v>
      </c>
      <c r="C14262" t="s">
        <v>2710</v>
      </c>
      <c r="D14262" t="s">
        <v>539</v>
      </c>
      <c r="E14262" t="s">
        <v>54</v>
      </c>
      <c r="F14262" t="s">
        <v>27</v>
      </c>
      <c r="G14262" t="s">
        <v>26</v>
      </c>
      <c r="H14262" t="s">
        <v>2315</v>
      </c>
      <c r="I14262" t="s">
        <v>11215</v>
      </c>
      <c r="J14262">
        <v>895441</v>
      </c>
      <c r="K14262" t="s">
        <v>749</v>
      </c>
      <c r="L14262" s="1">
        <v>45536</v>
      </c>
      <c r="M14262">
        <v>2024</v>
      </c>
      <c r="N14262" t="s">
        <v>72</v>
      </c>
      <c r="O14262" t="s">
        <v>34</v>
      </c>
      <c r="P14262" s="2">
        <v>0.20833333333333334</v>
      </c>
      <c r="Q14262" t="s">
        <v>14288</v>
      </c>
      <c r="R14262">
        <v>0.24</v>
      </c>
      <c r="S14262">
        <v>29.46</v>
      </c>
      <c r="T14262">
        <v>20</v>
      </c>
      <c r="U14262">
        <v>93.45</v>
      </c>
      <c r="V14262">
        <v>1869</v>
      </c>
      <c r="W14262">
        <v>1835.05</v>
      </c>
      <c r="X14262" t="s">
        <v>17259</v>
      </c>
      <c r="Y14262" t="s">
        <v>17241</v>
      </c>
      <c r="Z14262">
        <v>9</v>
      </c>
      <c r="AA14262" t="s">
        <v>17250</v>
      </c>
    </row>
    <row r="14263" spans="1:27" x14ac:dyDescent="0.35">
      <c r="A14263" t="s">
        <v>65</v>
      </c>
      <c r="B14263" t="s">
        <v>131</v>
      </c>
      <c r="C14263" t="s">
        <v>2710</v>
      </c>
      <c r="D14263" t="s">
        <v>539</v>
      </c>
      <c r="E14263" t="s">
        <v>54</v>
      </c>
      <c r="F14263" t="s">
        <v>27</v>
      </c>
      <c r="G14263" t="s">
        <v>26</v>
      </c>
      <c r="H14263" t="s">
        <v>2315</v>
      </c>
      <c r="I14263" t="s">
        <v>11215</v>
      </c>
      <c r="J14263">
        <v>468637</v>
      </c>
      <c r="K14263" t="s">
        <v>4347</v>
      </c>
      <c r="L14263" s="1">
        <v>45627</v>
      </c>
      <c r="M14263">
        <v>2024</v>
      </c>
      <c r="N14263" t="s">
        <v>39</v>
      </c>
      <c r="O14263" t="s">
        <v>40</v>
      </c>
      <c r="P14263" s="2">
        <v>0.16666666666666666</v>
      </c>
      <c r="Q14263" t="s">
        <v>8797</v>
      </c>
      <c r="R14263">
        <v>0.19</v>
      </c>
      <c r="S14263">
        <v>18.96</v>
      </c>
      <c r="T14263">
        <v>11</v>
      </c>
      <c r="U14263">
        <v>13.14</v>
      </c>
      <c r="V14263">
        <v>144.54000000000002</v>
      </c>
      <c r="W14263">
        <v>125.31</v>
      </c>
      <c r="X14263" t="s">
        <v>17259</v>
      </c>
      <c r="Y14263" t="s">
        <v>17243</v>
      </c>
      <c r="Z14263">
        <v>12</v>
      </c>
      <c r="AA14263" t="s">
        <v>17244</v>
      </c>
    </row>
    <row r="14264" spans="1:27" x14ac:dyDescent="0.35">
      <c r="A14264" t="s">
        <v>42</v>
      </c>
      <c r="B14264" t="s">
        <v>55</v>
      </c>
      <c r="C14264" t="s">
        <v>2710</v>
      </c>
      <c r="D14264" t="s">
        <v>539</v>
      </c>
      <c r="E14264" t="s">
        <v>54</v>
      </c>
      <c r="F14264" t="s">
        <v>27</v>
      </c>
      <c r="G14264" t="s">
        <v>53</v>
      </c>
      <c r="H14264" t="s">
        <v>2315</v>
      </c>
      <c r="I14264" t="s">
        <v>11215</v>
      </c>
      <c r="J14264">
        <v>374487</v>
      </c>
      <c r="K14264" t="s">
        <v>605</v>
      </c>
      <c r="L14264" s="1">
        <v>45324</v>
      </c>
      <c r="M14264">
        <v>2024</v>
      </c>
      <c r="N14264" t="s">
        <v>59</v>
      </c>
      <c r="O14264" t="s">
        <v>60</v>
      </c>
      <c r="P14264" s="2">
        <v>0.16666666666666666</v>
      </c>
      <c r="Q14264" t="s">
        <v>14289</v>
      </c>
      <c r="R14264">
        <v>0.43</v>
      </c>
      <c r="S14264">
        <v>18.7</v>
      </c>
      <c r="T14264">
        <v>16</v>
      </c>
      <c r="U14264">
        <v>8.5500000000000007</v>
      </c>
      <c r="V14264">
        <v>136.80000000000001</v>
      </c>
      <c r="W14264">
        <v>117.51</v>
      </c>
      <c r="X14264" t="s">
        <v>17259</v>
      </c>
      <c r="Y14264" t="s">
        <v>17246</v>
      </c>
      <c r="Z14264">
        <v>2</v>
      </c>
      <c r="AA14264" t="s">
        <v>17247</v>
      </c>
    </row>
    <row r="14265" spans="1:27" x14ac:dyDescent="0.35">
      <c r="A14265" t="s">
        <v>79</v>
      </c>
      <c r="B14265" t="s">
        <v>110</v>
      </c>
      <c r="C14265" t="s">
        <v>2710</v>
      </c>
      <c r="D14265" t="s">
        <v>539</v>
      </c>
      <c r="E14265" t="s">
        <v>54</v>
      </c>
      <c r="F14265" t="s">
        <v>27</v>
      </c>
      <c r="G14265" t="s">
        <v>36</v>
      </c>
      <c r="H14265" t="s">
        <v>2315</v>
      </c>
      <c r="I14265" t="s">
        <v>11215</v>
      </c>
      <c r="J14265">
        <v>568648</v>
      </c>
      <c r="K14265" t="s">
        <v>2138</v>
      </c>
      <c r="L14265" s="1">
        <v>45353</v>
      </c>
      <c r="M14265">
        <v>2024</v>
      </c>
      <c r="N14265" t="s">
        <v>63</v>
      </c>
      <c r="O14265" t="s">
        <v>60</v>
      </c>
      <c r="P14265" s="2">
        <v>0.58333333333333337</v>
      </c>
      <c r="Q14265" t="s">
        <v>14290</v>
      </c>
      <c r="R14265">
        <v>0.4</v>
      </c>
      <c r="S14265">
        <v>26.75</v>
      </c>
      <c r="T14265">
        <v>23</v>
      </c>
      <c r="U14265">
        <v>51.44</v>
      </c>
      <c r="V14265">
        <v>1183.1199999999999</v>
      </c>
      <c r="W14265">
        <v>1151.6400000000001</v>
      </c>
      <c r="X14265" t="s">
        <v>17259</v>
      </c>
      <c r="Y14265" t="s">
        <v>17246</v>
      </c>
      <c r="Z14265">
        <v>3</v>
      </c>
      <c r="AA14265" t="s">
        <v>17248</v>
      </c>
    </row>
    <row r="14266" spans="1:27" x14ac:dyDescent="0.35">
      <c r="A14266" t="s">
        <v>74</v>
      </c>
      <c r="B14266" t="s">
        <v>80</v>
      </c>
      <c r="C14266" t="s">
        <v>2710</v>
      </c>
      <c r="D14266" t="s">
        <v>539</v>
      </c>
      <c r="E14266" t="s">
        <v>28</v>
      </c>
      <c r="F14266" t="s">
        <v>27</v>
      </c>
      <c r="G14266" t="s">
        <v>26</v>
      </c>
      <c r="H14266" t="s">
        <v>2315</v>
      </c>
      <c r="I14266" t="s">
        <v>11215</v>
      </c>
      <c r="J14266">
        <v>148993</v>
      </c>
      <c r="K14266" t="s">
        <v>315</v>
      </c>
      <c r="L14266" s="1">
        <v>45598</v>
      </c>
      <c r="M14266">
        <v>2024</v>
      </c>
      <c r="N14266" t="s">
        <v>46</v>
      </c>
      <c r="O14266" t="s">
        <v>40</v>
      </c>
      <c r="P14266" s="2">
        <v>0.16666666666666666</v>
      </c>
      <c r="Q14266" t="s">
        <v>14291</v>
      </c>
      <c r="R14266">
        <v>0.31</v>
      </c>
      <c r="S14266">
        <v>27.85</v>
      </c>
      <c r="T14266">
        <v>7</v>
      </c>
      <c r="U14266">
        <v>15.25</v>
      </c>
      <c r="V14266">
        <v>106.75</v>
      </c>
      <c r="W14266">
        <v>78.569999999999993</v>
      </c>
      <c r="X14266" t="s">
        <v>17259</v>
      </c>
      <c r="Y14266" t="s">
        <v>17243</v>
      </c>
      <c r="Z14266">
        <v>11</v>
      </c>
      <c r="AA14266" t="s">
        <v>17245</v>
      </c>
    </row>
    <row r="14267" spans="1:27" x14ac:dyDescent="0.35">
      <c r="A14267" t="s">
        <v>42</v>
      </c>
      <c r="B14267" t="s">
        <v>44</v>
      </c>
      <c r="C14267" t="s">
        <v>2710</v>
      </c>
      <c r="D14267" t="s">
        <v>539</v>
      </c>
      <c r="E14267" t="s">
        <v>54</v>
      </c>
      <c r="F14267" t="s">
        <v>27</v>
      </c>
      <c r="G14267" t="s">
        <v>36</v>
      </c>
      <c r="H14267" t="s">
        <v>2315</v>
      </c>
      <c r="I14267" t="s">
        <v>11215</v>
      </c>
      <c r="J14267">
        <v>381243</v>
      </c>
      <c r="K14267" t="s">
        <v>2439</v>
      </c>
      <c r="L14267" s="1">
        <v>45476</v>
      </c>
      <c r="M14267">
        <v>2024</v>
      </c>
      <c r="N14267" t="s">
        <v>68</v>
      </c>
      <c r="O14267" t="s">
        <v>34</v>
      </c>
      <c r="P14267" s="2">
        <v>0.625</v>
      </c>
      <c r="Q14267" t="s">
        <v>14292</v>
      </c>
      <c r="R14267">
        <v>0.48</v>
      </c>
      <c r="S14267">
        <v>5.87</v>
      </c>
      <c r="T14267">
        <v>13</v>
      </c>
      <c r="U14267">
        <v>10.37</v>
      </c>
      <c r="V14267">
        <v>134.81</v>
      </c>
      <c r="W14267">
        <v>128.29</v>
      </c>
      <c r="X14267" t="s">
        <v>17259</v>
      </c>
      <c r="Y14267" t="s">
        <v>17241</v>
      </c>
      <c r="Z14267">
        <v>7</v>
      </c>
      <c r="AA14267" t="s">
        <v>17249</v>
      </c>
    </row>
    <row r="14268" spans="1:27" x14ac:dyDescent="0.35">
      <c r="A14268" t="s">
        <v>65</v>
      </c>
      <c r="B14268" t="s">
        <v>49</v>
      </c>
      <c r="C14268" t="s">
        <v>2710</v>
      </c>
      <c r="D14268" t="s">
        <v>539</v>
      </c>
      <c r="E14268" t="s">
        <v>54</v>
      </c>
      <c r="F14268" t="s">
        <v>27</v>
      </c>
      <c r="G14268" t="s">
        <v>26</v>
      </c>
      <c r="H14268" t="s">
        <v>2315</v>
      </c>
      <c r="I14268" t="s">
        <v>11215</v>
      </c>
      <c r="J14268">
        <v>249232</v>
      </c>
      <c r="K14268" t="s">
        <v>431</v>
      </c>
      <c r="L14268" s="1">
        <v>45570</v>
      </c>
      <c r="M14268">
        <v>2024</v>
      </c>
      <c r="N14268" t="s">
        <v>103</v>
      </c>
      <c r="O14268" t="s">
        <v>40</v>
      </c>
      <c r="P14268" s="2">
        <v>0.66666666666666663</v>
      </c>
      <c r="Q14268" t="s">
        <v>14293</v>
      </c>
      <c r="R14268">
        <v>0.04</v>
      </c>
      <c r="S14268">
        <v>27.66</v>
      </c>
      <c r="T14268">
        <v>20</v>
      </c>
      <c r="U14268">
        <v>80.599999999999994</v>
      </c>
      <c r="V14268">
        <v>1612</v>
      </c>
      <c r="W14268">
        <v>1583.7</v>
      </c>
      <c r="X14268" t="s">
        <v>17259</v>
      </c>
      <c r="Y14268" t="s">
        <v>17243</v>
      </c>
      <c r="Z14268">
        <v>10</v>
      </c>
      <c r="AA14268" t="s">
        <v>17255</v>
      </c>
    </row>
    <row r="14269" spans="1:27" x14ac:dyDescent="0.35">
      <c r="A14269" t="s">
        <v>70</v>
      </c>
      <c r="B14269" t="s">
        <v>110</v>
      </c>
      <c r="C14269" t="s">
        <v>2710</v>
      </c>
      <c r="D14269" t="s">
        <v>539</v>
      </c>
      <c r="E14269" t="s">
        <v>28</v>
      </c>
      <c r="F14269" t="s">
        <v>27</v>
      </c>
      <c r="G14269" t="s">
        <v>53</v>
      </c>
      <c r="H14269" t="s">
        <v>2315</v>
      </c>
      <c r="I14269" t="s">
        <v>11215</v>
      </c>
      <c r="J14269">
        <v>930833</v>
      </c>
      <c r="K14269" t="s">
        <v>725</v>
      </c>
      <c r="L14269" s="1">
        <v>45449</v>
      </c>
      <c r="M14269">
        <v>2024</v>
      </c>
      <c r="N14269" t="s">
        <v>76</v>
      </c>
      <c r="O14269" t="s">
        <v>77</v>
      </c>
      <c r="P14269" s="2">
        <v>0.33333333333333331</v>
      </c>
      <c r="Q14269" t="s">
        <v>14294</v>
      </c>
      <c r="R14269">
        <v>0.33</v>
      </c>
      <c r="S14269">
        <v>29.59</v>
      </c>
      <c r="T14269">
        <v>39</v>
      </c>
      <c r="U14269">
        <v>36.369999999999997</v>
      </c>
      <c r="V14269">
        <v>1418.4299999999998</v>
      </c>
      <c r="W14269">
        <v>1384.16</v>
      </c>
      <c r="X14269" t="s">
        <v>17259</v>
      </c>
      <c r="Y14269" t="s">
        <v>17251</v>
      </c>
      <c r="Z14269">
        <v>6</v>
      </c>
      <c r="AA14269" t="s">
        <v>17252</v>
      </c>
    </row>
    <row r="14270" spans="1:27" x14ac:dyDescent="0.35">
      <c r="A14270" t="s">
        <v>74</v>
      </c>
      <c r="B14270" t="s">
        <v>37</v>
      </c>
      <c r="C14270" t="s">
        <v>2710</v>
      </c>
      <c r="D14270" t="s">
        <v>539</v>
      </c>
      <c r="E14270" t="s">
        <v>54</v>
      </c>
      <c r="F14270" t="s">
        <v>27</v>
      </c>
      <c r="G14270" t="s">
        <v>36</v>
      </c>
      <c r="H14270" t="s">
        <v>2315</v>
      </c>
      <c r="I14270" t="s">
        <v>11215</v>
      </c>
      <c r="J14270">
        <v>988079</v>
      </c>
      <c r="K14270" t="s">
        <v>1134</v>
      </c>
      <c r="L14270" s="1">
        <v>45604</v>
      </c>
      <c r="M14270">
        <v>2024</v>
      </c>
      <c r="N14270" t="s">
        <v>46</v>
      </c>
      <c r="O14270" t="s">
        <v>40</v>
      </c>
      <c r="P14270" s="2">
        <v>0</v>
      </c>
      <c r="Q14270" t="s">
        <v>14295</v>
      </c>
      <c r="R14270">
        <v>0.4</v>
      </c>
      <c r="S14270">
        <v>18.71</v>
      </c>
      <c r="T14270">
        <v>17</v>
      </c>
      <c r="U14270">
        <v>56.62</v>
      </c>
      <c r="V14270">
        <v>962.54</v>
      </c>
      <c r="W14270">
        <v>939.98</v>
      </c>
      <c r="X14270" t="s">
        <v>17259</v>
      </c>
      <c r="Y14270" t="s">
        <v>17243</v>
      </c>
      <c r="Z14270">
        <v>11</v>
      </c>
      <c r="AA14270" t="s">
        <v>17245</v>
      </c>
    </row>
    <row r="14271" spans="1:27" x14ac:dyDescent="0.35">
      <c r="A14271" t="s">
        <v>65</v>
      </c>
      <c r="B14271" t="s">
        <v>131</v>
      </c>
      <c r="C14271" t="s">
        <v>2710</v>
      </c>
      <c r="D14271" t="s">
        <v>539</v>
      </c>
      <c r="E14271" t="s">
        <v>54</v>
      </c>
      <c r="F14271" t="s">
        <v>27</v>
      </c>
      <c r="G14271" t="s">
        <v>53</v>
      </c>
      <c r="H14271" t="s">
        <v>2315</v>
      </c>
      <c r="I14271" t="s">
        <v>11215</v>
      </c>
      <c r="J14271">
        <v>742247</v>
      </c>
      <c r="K14271" t="s">
        <v>4227</v>
      </c>
      <c r="L14271" s="1">
        <v>45421</v>
      </c>
      <c r="M14271">
        <v>2024</v>
      </c>
      <c r="N14271" t="s">
        <v>87</v>
      </c>
      <c r="O14271" t="s">
        <v>77</v>
      </c>
      <c r="P14271" s="2">
        <v>0.16666666666666666</v>
      </c>
      <c r="Q14271" t="s">
        <v>14296</v>
      </c>
      <c r="R14271">
        <v>0.02</v>
      </c>
      <c r="S14271">
        <v>25.99</v>
      </c>
      <c r="T14271">
        <v>21</v>
      </c>
      <c r="U14271">
        <v>3.96</v>
      </c>
      <c r="V14271">
        <v>83.16</v>
      </c>
      <c r="W14271">
        <v>57.15</v>
      </c>
      <c r="X14271" t="s">
        <v>17259</v>
      </c>
      <c r="Y14271" t="s">
        <v>17251</v>
      </c>
      <c r="Z14271">
        <v>5</v>
      </c>
      <c r="AA14271" t="s">
        <v>87</v>
      </c>
    </row>
    <row r="14272" spans="1:27" x14ac:dyDescent="0.35">
      <c r="A14272" t="s">
        <v>48</v>
      </c>
      <c r="B14272" t="s">
        <v>66</v>
      </c>
      <c r="C14272" t="s">
        <v>2710</v>
      </c>
      <c r="D14272" t="s">
        <v>539</v>
      </c>
      <c r="E14272" t="s">
        <v>28</v>
      </c>
      <c r="F14272" t="s">
        <v>27</v>
      </c>
      <c r="G14272" t="s">
        <v>36</v>
      </c>
      <c r="H14272" t="s">
        <v>2315</v>
      </c>
      <c r="I14272" t="s">
        <v>11215</v>
      </c>
      <c r="J14272">
        <v>885488</v>
      </c>
      <c r="K14272" t="s">
        <v>1580</v>
      </c>
      <c r="L14272" s="1">
        <v>45574</v>
      </c>
      <c r="M14272">
        <v>2024</v>
      </c>
      <c r="N14272" t="s">
        <v>103</v>
      </c>
      <c r="O14272" t="s">
        <v>40</v>
      </c>
      <c r="P14272" s="2">
        <v>0.41666666666666669</v>
      </c>
      <c r="Q14272" t="s">
        <v>5349</v>
      </c>
      <c r="R14272">
        <v>0.46</v>
      </c>
      <c r="S14272">
        <v>22.05</v>
      </c>
      <c r="T14272">
        <v>40</v>
      </c>
      <c r="U14272">
        <v>74.099999999999994</v>
      </c>
      <c r="V14272">
        <v>2964</v>
      </c>
      <c r="W14272">
        <v>2928.32</v>
      </c>
      <c r="X14272" t="s">
        <v>17259</v>
      </c>
      <c r="Y14272" t="s">
        <v>17243</v>
      </c>
      <c r="Z14272">
        <v>10</v>
      </c>
      <c r="AA14272" t="s">
        <v>17255</v>
      </c>
    </row>
    <row r="14273" spans="1:27" x14ac:dyDescent="0.35">
      <c r="A14273" t="s">
        <v>23</v>
      </c>
      <c r="B14273" t="s">
        <v>110</v>
      </c>
      <c r="C14273" t="s">
        <v>2710</v>
      </c>
      <c r="D14273" t="s">
        <v>539</v>
      </c>
      <c r="E14273" t="s">
        <v>28</v>
      </c>
      <c r="F14273" t="s">
        <v>27</v>
      </c>
      <c r="G14273" t="s">
        <v>26</v>
      </c>
      <c r="H14273" t="s">
        <v>2315</v>
      </c>
      <c r="I14273" t="s">
        <v>11215</v>
      </c>
      <c r="J14273">
        <v>412282</v>
      </c>
      <c r="K14273" t="s">
        <v>1249</v>
      </c>
      <c r="L14273" s="1">
        <v>45636</v>
      </c>
      <c r="M14273">
        <v>2024</v>
      </c>
      <c r="N14273" t="s">
        <v>39</v>
      </c>
      <c r="O14273" t="s">
        <v>40</v>
      </c>
      <c r="P14273" s="2">
        <v>0.875</v>
      </c>
      <c r="Q14273" t="s">
        <v>14297</v>
      </c>
      <c r="R14273">
        <v>7.0000000000000007E-2</v>
      </c>
      <c r="S14273">
        <v>15.93</v>
      </c>
      <c r="T14273">
        <v>45</v>
      </c>
      <c r="U14273">
        <v>6.55</v>
      </c>
      <c r="V14273">
        <v>294.75</v>
      </c>
      <c r="W14273">
        <v>278.61</v>
      </c>
      <c r="X14273" t="s">
        <v>17259</v>
      </c>
      <c r="Y14273" t="s">
        <v>17243</v>
      </c>
      <c r="Z14273">
        <v>12</v>
      </c>
      <c r="AA14273" t="s">
        <v>17244</v>
      </c>
    </row>
    <row r="14274" spans="1:27" x14ac:dyDescent="0.35">
      <c r="A14274" t="s">
        <v>65</v>
      </c>
      <c r="B14274" t="s">
        <v>44</v>
      </c>
      <c r="C14274" t="s">
        <v>2710</v>
      </c>
      <c r="D14274" t="s">
        <v>539</v>
      </c>
      <c r="E14274" t="s">
        <v>54</v>
      </c>
      <c r="F14274" t="s">
        <v>27</v>
      </c>
      <c r="G14274" t="s">
        <v>26</v>
      </c>
      <c r="H14274" t="s">
        <v>2315</v>
      </c>
      <c r="I14274" t="s">
        <v>11215</v>
      </c>
      <c r="J14274">
        <v>328402</v>
      </c>
      <c r="K14274" t="s">
        <v>4362</v>
      </c>
      <c r="L14274" s="1">
        <v>45637</v>
      </c>
      <c r="M14274">
        <v>2024</v>
      </c>
      <c r="N14274" t="s">
        <v>39</v>
      </c>
      <c r="O14274" t="s">
        <v>40</v>
      </c>
      <c r="P14274" s="2">
        <v>0.41666666666666669</v>
      </c>
      <c r="Q14274" t="s">
        <v>14298</v>
      </c>
      <c r="R14274">
        <v>0.49</v>
      </c>
      <c r="S14274">
        <v>8.17</v>
      </c>
      <c r="T14274">
        <v>38</v>
      </c>
      <c r="U14274">
        <v>19.809999999999999</v>
      </c>
      <c r="V14274">
        <v>752.78</v>
      </c>
      <c r="W14274">
        <v>740.92</v>
      </c>
      <c r="X14274" t="s">
        <v>17259</v>
      </c>
      <c r="Y14274" t="s">
        <v>17243</v>
      </c>
      <c r="Z14274">
        <v>12</v>
      </c>
      <c r="AA14274" t="s">
        <v>17244</v>
      </c>
    </row>
    <row r="14275" spans="1:27" x14ac:dyDescent="0.35">
      <c r="A14275" t="s">
        <v>74</v>
      </c>
      <c r="B14275" t="s">
        <v>55</v>
      </c>
      <c r="C14275" t="s">
        <v>2710</v>
      </c>
      <c r="D14275" t="s">
        <v>539</v>
      </c>
      <c r="E14275" t="s">
        <v>54</v>
      </c>
      <c r="F14275" t="s">
        <v>27</v>
      </c>
      <c r="G14275" t="s">
        <v>36</v>
      </c>
      <c r="H14275" t="s">
        <v>2315</v>
      </c>
      <c r="I14275" t="s">
        <v>11215</v>
      </c>
      <c r="J14275">
        <v>375516</v>
      </c>
      <c r="K14275" t="s">
        <v>3079</v>
      </c>
      <c r="L14275" s="1">
        <v>45303</v>
      </c>
      <c r="M14275">
        <v>2024</v>
      </c>
      <c r="N14275" t="s">
        <v>100</v>
      </c>
      <c r="O14275" t="s">
        <v>60</v>
      </c>
      <c r="P14275" s="2">
        <v>0.5</v>
      </c>
      <c r="Q14275" t="s">
        <v>14299</v>
      </c>
      <c r="R14275">
        <v>0.13</v>
      </c>
      <c r="S14275">
        <v>21.7</v>
      </c>
      <c r="T14275">
        <v>8</v>
      </c>
      <c r="U14275">
        <v>22.56</v>
      </c>
      <c r="V14275">
        <v>180.48</v>
      </c>
      <c r="W14275">
        <v>158.55000000000001</v>
      </c>
      <c r="X14275" t="s">
        <v>17259</v>
      </c>
      <c r="Y14275" t="s">
        <v>17246</v>
      </c>
      <c r="Z14275">
        <v>1</v>
      </c>
      <c r="AA14275" t="s">
        <v>17254</v>
      </c>
    </row>
    <row r="14276" spans="1:27" x14ac:dyDescent="0.35">
      <c r="A14276" t="s">
        <v>42</v>
      </c>
      <c r="B14276" t="s">
        <v>131</v>
      </c>
      <c r="C14276" t="s">
        <v>2710</v>
      </c>
      <c r="D14276" t="s">
        <v>539</v>
      </c>
      <c r="E14276" t="s">
        <v>28</v>
      </c>
      <c r="F14276" t="s">
        <v>27</v>
      </c>
      <c r="G14276" t="s">
        <v>26</v>
      </c>
      <c r="H14276" t="s">
        <v>2315</v>
      </c>
      <c r="I14276" t="s">
        <v>11215</v>
      </c>
      <c r="J14276">
        <v>575255</v>
      </c>
      <c r="K14276" t="s">
        <v>1907</v>
      </c>
      <c r="L14276" s="1">
        <v>45840</v>
      </c>
      <c r="M14276">
        <v>2025</v>
      </c>
      <c r="N14276" t="s">
        <v>68</v>
      </c>
      <c r="O14276" t="s">
        <v>34</v>
      </c>
      <c r="P14276" s="2">
        <v>0.54166666666666663</v>
      </c>
      <c r="Q14276" t="s">
        <v>14300</v>
      </c>
      <c r="R14276">
        <v>0.43</v>
      </c>
      <c r="S14276">
        <v>26.19</v>
      </c>
      <c r="T14276">
        <v>18</v>
      </c>
      <c r="U14276">
        <v>77.650000000000006</v>
      </c>
      <c r="V14276">
        <v>1397.7</v>
      </c>
      <c r="W14276">
        <v>1365.5</v>
      </c>
      <c r="X14276" t="s">
        <v>17260</v>
      </c>
      <c r="Y14276" t="s">
        <v>17241</v>
      </c>
      <c r="Z14276">
        <v>7</v>
      </c>
      <c r="AA14276" t="s">
        <v>17249</v>
      </c>
    </row>
    <row r="14277" spans="1:27" x14ac:dyDescent="0.35">
      <c r="A14277" t="s">
        <v>70</v>
      </c>
      <c r="B14277" t="s">
        <v>66</v>
      </c>
      <c r="C14277" t="s">
        <v>2710</v>
      </c>
      <c r="D14277" t="s">
        <v>539</v>
      </c>
      <c r="E14277" t="s">
        <v>28</v>
      </c>
      <c r="F14277" t="s">
        <v>27</v>
      </c>
      <c r="G14277" t="s">
        <v>26</v>
      </c>
      <c r="H14277" t="s">
        <v>2315</v>
      </c>
      <c r="I14277" t="s">
        <v>11215</v>
      </c>
      <c r="J14277">
        <v>909687</v>
      </c>
      <c r="K14277" t="s">
        <v>2557</v>
      </c>
      <c r="L14277" s="1">
        <v>45720</v>
      </c>
      <c r="M14277">
        <v>2025</v>
      </c>
      <c r="N14277" t="s">
        <v>63</v>
      </c>
      <c r="O14277" t="s">
        <v>60</v>
      </c>
      <c r="P14277" s="2">
        <v>0.58333333333333337</v>
      </c>
      <c r="Q14277" t="s">
        <v>14301</v>
      </c>
      <c r="R14277">
        <v>0.02</v>
      </c>
      <c r="S14277">
        <v>23.69</v>
      </c>
      <c r="T14277">
        <v>12</v>
      </c>
      <c r="U14277">
        <v>72.040000000000006</v>
      </c>
      <c r="V14277">
        <v>864.48</v>
      </c>
      <c r="W14277">
        <v>840.62</v>
      </c>
      <c r="X14277" t="s">
        <v>17260</v>
      </c>
      <c r="Y14277" t="s">
        <v>17246</v>
      </c>
      <c r="Z14277">
        <v>3</v>
      </c>
      <c r="AA14277" t="s">
        <v>17248</v>
      </c>
    </row>
    <row r="14278" spans="1:27" x14ac:dyDescent="0.35">
      <c r="A14278" t="s">
        <v>42</v>
      </c>
      <c r="B14278" t="s">
        <v>37</v>
      </c>
      <c r="C14278" t="s">
        <v>2710</v>
      </c>
      <c r="D14278" t="s">
        <v>539</v>
      </c>
      <c r="E14278" t="s">
        <v>54</v>
      </c>
      <c r="F14278" t="s">
        <v>27</v>
      </c>
      <c r="G14278" t="s">
        <v>43</v>
      </c>
      <c r="H14278" t="s">
        <v>2315</v>
      </c>
      <c r="I14278" t="s">
        <v>11215</v>
      </c>
      <c r="J14278">
        <v>654686</v>
      </c>
      <c r="K14278" t="s">
        <v>2946</v>
      </c>
      <c r="L14278" s="1">
        <v>45904</v>
      </c>
      <c r="M14278">
        <v>2025</v>
      </c>
      <c r="N14278" t="s">
        <v>72</v>
      </c>
      <c r="O14278" t="s">
        <v>34</v>
      </c>
      <c r="P14278" s="2">
        <v>0.91666666666666663</v>
      </c>
      <c r="Q14278" t="s">
        <v>14302</v>
      </c>
      <c r="R14278">
        <v>0.44</v>
      </c>
      <c r="S14278">
        <v>10.81</v>
      </c>
      <c r="T14278">
        <v>46</v>
      </c>
      <c r="U14278">
        <v>5.5</v>
      </c>
      <c r="V14278">
        <v>253</v>
      </c>
      <c r="W14278">
        <v>241.08</v>
      </c>
      <c r="X14278" t="s">
        <v>17260</v>
      </c>
      <c r="Y14278" t="s">
        <v>17241</v>
      </c>
      <c r="Z14278">
        <v>9</v>
      </c>
      <c r="AA14278" t="s">
        <v>17250</v>
      </c>
    </row>
    <row r="14279" spans="1:27" x14ac:dyDescent="0.35">
      <c r="A14279" t="s">
        <v>42</v>
      </c>
      <c r="B14279" t="s">
        <v>55</v>
      </c>
      <c r="C14279" t="s">
        <v>2710</v>
      </c>
      <c r="D14279" t="s">
        <v>539</v>
      </c>
      <c r="E14279" t="s">
        <v>28</v>
      </c>
      <c r="F14279" t="s">
        <v>27</v>
      </c>
      <c r="G14279" t="s">
        <v>43</v>
      </c>
      <c r="H14279" t="s">
        <v>2315</v>
      </c>
      <c r="I14279" t="s">
        <v>11215</v>
      </c>
      <c r="J14279">
        <v>531369</v>
      </c>
      <c r="K14279" t="s">
        <v>1158</v>
      </c>
      <c r="L14279" s="1">
        <v>45814</v>
      </c>
      <c r="M14279">
        <v>2025</v>
      </c>
      <c r="N14279" t="s">
        <v>76</v>
      </c>
      <c r="O14279" t="s">
        <v>77</v>
      </c>
      <c r="P14279" s="2">
        <v>0.375</v>
      </c>
      <c r="Q14279" t="s">
        <v>14303</v>
      </c>
      <c r="R14279">
        <v>0.02</v>
      </c>
      <c r="S14279">
        <v>5.74</v>
      </c>
      <c r="T14279">
        <v>45</v>
      </c>
      <c r="U14279">
        <v>35.39</v>
      </c>
      <c r="V14279">
        <v>1592.55</v>
      </c>
      <c r="W14279">
        <v>1586.49</v>
      </c>
      <c r="X14279" t="s">
        <v>17260</v>
      </c>
      <c r="Y14279" t="s">
        <v>17251</v>
      </c>
      <c r="Z14279">
        <v>6</v>
      </c>
      <c r="AA14279" t="s">
        <v>17252</v>
      </c>
    </row>
    <row r="14280" spans="1:27" x14ac:dyDescent="0.35">
      <c r="A14280" t="s">
        <v>74</v>
      </c>
      <c r="B14280" t="s">
        <v>66</v>
      </c>
      <c r="C14280" t="s">
        <v>2710</v>
      </c>
      <c r="D14280" t="s">
        <v>539</v>
      </c>
      <c r="E14280" t="s">
        <v>28</v>
      </c>
      <c r="F14280" t="s">
        <v>27</v>
      </c>
      <c r="G14280" t="s">
        <v>26</v>
      </c>
      <c r="H14280" t="s">
        <v>2315</v>
      </c>
      <c r="I14280" t="s">
        <v>11215</v>
      </c>
      <c r="J14280">
        <v>544854</v>
      </c>
      <c r="K14280" t="s">
        <v>2454</v>
      </c>
      <c r="L14280" s="1">
        <v>45814</v>
      </c>
      <c r="M14280">
        <v>2025</v>
      </c>
      <c r="N14280" t="s">
        <v>76</v>
      </c>
      <c r="O14280" t="s">
        <v>77</v>
      </c>
      <c r="P14280" s="2">
        <v>0.45833333333333331</v>
      </c>
      <c r="Q14280" t="s">
        <v>6833</v>
      </c>
      <c r="R14280">
        <v>0.1</v>
      </c>
      <c r="S14280">
        <v>29.09</v>
      </c>
      <c r="T14280">
        <v>49</v>
      </c>
      <c r="U14280">
        <v>71.48</v>
      </c>
      <c r="V14280">
        <v>3502.52</v>
      </c>
      <c r="W14280">
        <v>3469.93</v>
      </c>
      <c r="X14280" t="s">
        <v>17260</v>
      </c>
      <c r="Y14280" t="s">
        <v>17251</v>
      </c>
      <c r="Z14280">
        <v>6</v>
      </c>
      <c r="AA14280" t="s">
        <v>17252</v>
      </c>
    </row>
    <row r="14281" spans="1:27" x14ac:dyDescent="0.35">
      <c r="A14281" t="s">
        <v>150</v>
      </c>
      <c r="B14281" t="s">
        <v>80</v>
      </c>
      <c r="C14281" t="s">
        <v>2710</v>
      </c>
      <c r="D14281" t="s">
        <v>539</v>
      </c>
      <c r="E14281" t="s">
        <v>28</v>
      </c>
      <c r="F14281" t="s">
        <v>27</v>
      </c>
      <c r="G14281" t="s">
        <v>26</v>
      </c>
      <c r="H14281" t="s">
        <v>2315</v>
      </c>
      <c r="I14281" t="s">
        <v>11215</v>
      </c>
      <c r="J14281">
        <v>964429</v>
      </c>
      <c r="K14281" t="s">
        <v>2992</v>
      </c>
      <c r="L14281" s="1">
        <v>45696</v>
      </c>
      <c r="M14281">
        <v>2025</v>
      </c>
      <c r="N14281" t="s">
        <v>59</v>
      </c>
      <c r="O14281" t="s">
        <v>60</v>
      </c>
      <c r="P14281" s="2">
        <v>0.375</v>
      </c>
      <c r="Q14281" t="s">
        <v>14304</v>
      </c>
      <c r="R14281">
        <v>0.24</v>
      </c>
      <c r="S14281">
        <v>8.98</v>
      </c>
      <c r="T14281">
        <v>41</v>
      </c>
      <c r="U14281">
        <v>56.4</v>
      </c>
      <c r="V14281">
        <v>2312.4</v>
      </c>
      <c r="W14281">
        <v>2297.87</v>
      </c>
      <c r="X14281" t="s">
        <v>17260</v>
      </c>
      <c r="Y14281" t="s">
        <v>17246</v>
      </c>
      <c r="Z14281">
        <v>2</v>
      </c>
      <c r="AA14281" t="s">
        <v>17247</v>
      </c>
    </row>
    <row r="14282" spans="1:27" x14ac:dyDescent="0.35">
      <c r="A14282" t="s">
        <v>150</v>
      </c>
      <c r="B14282" t="s">
        <v>49</v>
      </c>
      <c r="C14282" t="s">
        <v>4582</v>
      </c>
      <c r="D14282" t="s">
        <v>29</v>
      </c>
      <c r="E14282" t="s">
        <v>54</v>
      </c>
      <c r="F14282" t="s">
        <v>27</v>
      </c>
      <c r="G14282" t="s">
        <v>36</v>
      </c>
      <c r="H14282" t="s">
        <v>796</v>
      </c>
      <c r="I14282" t="s">
        <v>11215</v>
      </c>
      <c r="J14282">
        <v>858574</v>
      </c>
      <c r="K14282" t="s">
        <v>429</v>
      </c>
      <c r="L14282" s="1">
        <v>43923</v>
      </c>
      <c r="M14282">
        <v>2020</v>
      </c>
      <c r="N14282" t="s">
        <v>148</v>
      </c>
      <c r="O14282" t="s">
        <v>77</v>
      </c>
      <c r="P14282" s="2">
        <v>0.375</v>
      </c>
      <c r="Q14282" t="s">
        <v>14305</v>
      </c>
      <c r="R14282">
        <v>0.42</v>
      </c>
      <c r="S14282">
        <v>14.73</v>
      </c>
      <c r="T14282">
        <v>1</v>
      </c>
      <c r="U14282">
        <v>38.03</v>
      </c>
      <c r="V14282">
        <v>38.03</v>
      </c>
      <c r="W14282">
        <v>23.14</v>
      </c>
      <c r="X14282" t="s">
        <v>17240</v>
      </c>
      <c r="Y14282" t="s">
        <v>17251</v>
      </c>
      <c r="Z14282">
        <v>4</v>
      </c>
      <c r="AA14282" t="s">
        <v>17257</v>
      </c>
    </row>
    <row r="14283" spans="1:27" x14ac:dyDescent="0.35">
      <c r="A14283" t="s">
        <v>42</v>
      </c>
      <c r="B14283" t="s">
        <v>146</v>
      </c>
      <c r="C14283" t="s">
        <v>4582</v>
      </c>
      <c r="D14283" t="s">
        <v>29</v>
      </c>
      <c r="E14283" t="s">
        <v>54</v>
      </c>
      <c r="F14283" t="s">
        <v>27</v>
      </c>
      <c r="G14283" t="s">
        <v>43</v>
      </c>
      <c r="H14283" t="s">
        <v>796</v>
      </c>
      <c r="I14283" t="s">
        <v>11215</v>
      </c>
      <c r="J14283">
        <v>997048</v>
      </c>
      <c r="K14283" t="s">
        <v>1199</v>
      </c>
      <c r="L14283" s="1">
        <v>44138</v>
      </c>
      <c r="M14283">
        <v>2020</v>
      </c>
      <c r="N14283" t="s">
        <v>46</v>
      </c>
      <c r="O14283" t="s">
        <v>40</v>
      </c>
      <c r="P14283" s="2">
        <v>0.45833333333333331</v>
      </c>
      <c r="Q14283" t="s">
        <v>14306</v>
      </c>
      <c r="R14283">
        <v>0.24</v>
      </c>
      <c r="S14283">
        <v>10.69</v>
      </c>
      <c r="T14283">
        <v>22</v>
      </c>
      <c r="U14283">
        <v>59.54</v>
      </c>
      <c r="V14283">
        <v>1309.8799999999999</v>
      </c>
      <c r="W14283">
        <v>1296.05</v>
      </c>
      <c r="X14283" t="s">
        <v>17240</v>
      </c>
      <c r="Y14283" t="s">
        <v>17243</v>
      </c>
      <c r="Z14283">
        <v>11</v>
      </c>
      <c r="AA14283" t="s">
        <v>17245</v>
      </c>
    </row>
    <row r="14284" spans="1:27" x14ac:dyDescent="0.35">
      <c r="A14284" t="s">
        <v>42</v>
      </c>
      <c r="B14284" t="s">
        <v>120</v>
      </c>
      <c r="C14284" t="s">
        <v>4582</v>
      </c>
      <c r="D14284" t="s">
        <v>29</v>
      </c>
      <c r="E14284" t="s">
        <v>54</v>
      </c>
      <c r="F14284" t="s">
        <v>27</v>
      </c>
      <c r="G14284" t="s">
        <v>53</v>
      </c>
      <c r="H14284" t="s">
        <v>796</v>
      </c>
      <c r="I14284" t="s">
        <v>11215</v>
      </c>
      <c r="J14284">
        <v>514994</v>
      </c>
      <c r="K14284" t="s">
        <v>840</v>
      </c>
      <c r="L14284" s="1">
        <v>43988</v>
      </c>
      <c r="M14284">
        <v>2020</v>
      </c>
      <c r="N14284" t="s">
        <v>76</v>
      </c>
      <c r="O14284" t="s">
        <v>77</v>
      </c>
      <c r="P14284" s="2">
        <v>0.79166666666666663</v>
      </c>
      <c r="Q14284" t="s">
        <v>5042</v>
      </c>
      <c r="R14284">
        <v>0.3</v>
      </c>
      <c r="S14284">
        <v>5.35</v>
      </c>
      <c r="T14284">
        <v>40</v>
      </c>
      <c r="U14284">
        <v>13.39</v>
      </c>
      <c r="V14284">
        <v>535.6</v>
      </c>
      <c r="W14284">
        <v>528.64</v>
      </c>
      <c r="X14284" t="s">
        <v>17240</v>
      </c>
      <c r="Y14284" t="s">
        <v>17251</v>
      </c>
      <c r="Z14284">
        <v>6</v>
      </c>
      <c r="AA14284" t="s">
        <v>17252</v>
      </c>
    </row>
    <row r="14285" spans="1:27" x14ac:dyDescent="0.35">
      <c r="A14285" t="s">
        <v>150</v>
      </c>
      <c r="B14285" t="s">
        <v>44</v>
      </c>
      <c r="C14285" t="s">
        <v>4582</v>
      </c>
      <c r="D14285" t="s">
        <v>29</v>
      </c>
      <c r="E14285" t="s">
        <v>54</v>
      </c>
      <c r="F14285" t="s">
        <v>27</v>
      </c>
      <c r="G14285" t="s">
        <v>43</v>
      </c>
      <c r="H14285" t="s">
        <v>796</v>
      </c>
      <c r="I14285" t="s">
        <v>11215</v>
      </c>
      <c r="J14285">
        <v>635381</v>
      </c>
      <c r="K14285" t="s">
        <v>520</v>
      </c>
      <c r="L14285" s="1">
        <v>44141</v>
      </c>
      <c r="M14285">
        <v>2020</v>
      </c>
      <c r="N14285" t="s">
        <v>46</v>
      </c>
      <c r="O14285" t="s">
        <v>40</v>
      </c>
      <c r="P14285" s="2">
        <v>0.29166666666666669</v>
      </c>
      <c r="Q14285" t="s">
        <v>14307</v>
      </c>
      <c r="R14285">
        <v>0.25</v>
      </c>
      <c r="S14285">
        <v>14.64</v>
      </c>
      <c r="T14285">
        <v>40</v>
      </c>
      <c r="U14285">
        <v>81.96</v>
      </c>
      <c r="V14285">
        <v>3278.3999999999996</v>
      </c>
      <c r="W14285">
        <v>3255.56</v>
      </c>
      <c r="X14285" t="s">
        <v>17240</v>
      </c>
      <c r="Y14285" t="s">
        <v>17243</v>
      </c>
      <c r="Z14285">
        <v>11</v>
      </c>
      <c r="AA14285" t="s">
        <v>17245</v>
      </c>
    </row>
    <row r="14286" spans="1:27" x14ac:dyDescent="0.35">
      <c r="A14286" t="s">
        <v>48</v>
      </c>
      <c r="B14286" t="s">
        <v>44</v>
      </c>
      <c r="C14286" t="s">
        <v>4582</v>
      </c>
      <c r="D14286" t="s">
        <v>29</v>
      </c>
      <c r="E14286" t="s">
        <v>28</v>
      </c>
      <c r="F14286" t="s">
        <v>27</v>
      </c>
      <c r="G14286" t="s">
        <v>43</v>
      </c>
      <c r="H14286" t="s">
        <v>796</v>
      </c>
      <c r="I14286" t="s">
        <v>11215</v>
      </c>
      <c r="J14286">
        <v>438540</v>
      </c>
      <c r="K14286" t="s">
        <v>1423</v>
      </c>
      <c r="L14286" s="1">
        <v>44081</v>
      </c>
      <c r="M14286">
        <v>2020</v>
      </c>
      <c r="N14286" t="s">
        <v>72</v>
      </c>
      <c r="O14286" t="s">
        <v>34</v>
      </c>
      <c r="P14286" s="2">
        <v>0.70833333333333337</v>
      </c>
      <c r="Q14286" t="s">
        <v>14308</v>
      </c>
      <c r="R14286">
        <v>0.24</v>
      </c>
      <c r="S14286">
        <v>22.32</v>
      </c>
      <c r="T14286">
        <v>12</v>
      </c>
      <c r="U14286">
        <v>52.64</v>
      </c>
      <c r="V14286">
        <v>631.68000000000006</v>
      </c>
      <c r="W14286">
        <v>607.84</v>
      </c>
      <c r="X14286" t="s">
        <v>17240</v>
      </c>
      <c r="Y14286" t="s">
        <v>17241</v>
      </c>
      <c r="Z14286">
        <v>9</v>
      </c>
      <c r="AA14286" t="s">
        <v>17250</v>
      </c>
    </row>
    <row r="14287" spans="1:27" x14ac:dyDescent="0.35">
      <c r="A14287" t="s">
        <v>23</v>
      </c>
      <c r="B14287" t="s">
        <v>80</v>
      </c>
      <c r="C14287" t="s">
        <v>4582</v>
      </c>
      <c r="D14287" t="s">
        <v>29</v>
      </c>
      <c r="E14287" t="s">
        <v>28</v>
      </c>
      <c r="F14287" t="s">
        <v>27</v>
      </c>
      <c r="G14287" t="s">
        <v>36</v>
      </c>
      <c r="H14287" t="s">
        <v>796</v>
      </c>
      <c r="I14287" t="s">
        <v>11215</v>
      </c>
      <c r="J14287">
        <v>381755</v>
      </c>
      <c r="K14287" t="s">
        <v>1206</v>
      </c>
      <c r="L14287" s="1">
        <v>44172</v>
      </c>
      <c r="M14287">
        <v>2020</v>
      </c>
      <c r="N14287" t="s">
        <v>39</v>
      </c>
      <c r="O14287" t="s">
        <v>40</v>
      </c>
      <c r="P14287" s="2">
        <v>0.29166666666666669</v>
      </c>
      <c r="Q14287" t="s">
        <v>14309</v>
      </c>
      <c r="R14287">
        <v>0.3</v>
      </c>
      <c r="S14287">
        <v>14.48</v>
      </c>
      <c r="T14287">
        <v>29</v>
      </c>
      <c r="U14287">
        <v>68.14</v>
      </c>
      <c r="V14287">
        <v>1976.06</v>
      </c>
      <c r="W14287">
        <v>1955.65</v>
      </c>
      <c r="X14287" t="s">
        <v>17240</v>
      </c>
      <c r="Y14287" t="s">
        <v>17243</v>
      </c>
      <c r="Z14287">
        <v>12</v>
      </c>
      <c r="AA14287" t="s">
        <v>17244</v>
      </c>
    </row>
    <row r="14288" spans="1:27" x14ac:dyDescent="0.35">
      <c r="A14288" t="s">
        <v>83</v>
      </c>
      <c r="B14288" t="s">
        <v>49</v>
      </c>
      <c r="C14288" t="s">
        <v>4582</v>
      </c>
      <c r="D14288" t="s">
        <v>29</v>
      </c>
      <c r="E14288" t="s">
        <v>28</v>
      </c>
      <c r="F14288" t="s">
        <v>27</v>
      </c>
      <c r="G14288" t="s">
        <v>26</v>
      </c>
      <c r="H14288" t="s">
        <v>796</v>
      </c>
      <c r="I14288" t="s">
        <v>11215</v>
      </c>
      <c r="J14288">
        <v>598682</v>
      </c>
      <c r="K14288" t="s">
        <v>1301</v>
      </c>
      <c r="L14288" s="1">
        <v>43990</v>
      </c>
      <c r="M14288">
        <v>2020</v>
      </c>
      <c r="N14288" t="s">
        <v>76</v>
      </c>
      <c r="O14288" t="s">
        <v>77</v>
      </c>
      <c r="P14288" s="2">
        <v>0.41666666666666669</v>
      </c>
      <c r="Q14288" t="s">
        <v>14310</v>
      </c>
      <c r="R14288">
        <v>0.11</v>
      </c>
      <c r="S14288">
        <v>18.66</v>
      </c>
      <c r="T14288">
        <v>9</v>
      </c>
      <c r="U14288">
        <v>13.2</v>
      </c>
      <c r="V14288">
        <v>118.8</v>
      </c>
      <c r="W14288">
        <v>100.01</v>
      </c>
      <c r="X14288" t="s">
        <v>17240</v>
      </c>
      <c r="Y14288" t="s">
        <v>17251</v>
      </c>
      <c r="Z14288">
        <v>6</v>
      </c>
      <c r="AA14288" t="s">
        <v>17252</v>
      </c>
    </row>
    <row r="14289" spans="1:27" x14ac:dyDescent="0.35">
      <c r="A14289" t="s">
        <v>109</v>
      </c>
      <c r="B14289" t="s">
        <v>66</v>
      </c>
      <c r="C14289" t="s">
        <v>4582</v>
      </c>
      <c r="D14289" t="s">
        <v>29</v>
      </c>
      <c r="E14289" t="s">
        <v>28</v>
      </c>
      <c r="F14289" t="s">
        <v>27</v>
      </c>
      <c r="G14289" t="s">
        <v>26</v>
      </c>
      <c r="H14289" t="s">
        <v>796</v>
      </c>
      <c r="I14289" t="s">
        <v>11215</v>
      </c>
      <c r="J14289">
        <v>958999</v>
      </c>
      <c r="K14289" t="s">
        <v>3117</v>
      </c>
      <c r="L14289" s="1">
        <v>43899</v>
      </c>
      <c r="M14289">
        <v>2020</v>
      </c>
      <c r="N14289" t="s">
        <v>63</v>
      </c>
      <c r="O14289" t="s">
        <v>60</v>
      </c>
      <c r="P14289" s="2">
        <v>0.75</v>
      </c>
      <c r="Q14289" t="s">
        <v>4598</v>
      </c>
      <c r="R14289">
        <v>0.26</v>
      </c>
      <c r="S14289">
        <v>26.02</v>
      </c>
      <c r="T14289">
        <v>29</v>
      </c>
      <c r="U14289">
        <v>26.9</v>
      </c>
      <c r="V14289">
        <v>780.09999999999991</v>
      </c>
      <c r="W14289">
        <v>752.05</v>
      </c>
      <c r="X14289" t="s">
        <v>17240</v>
      </c>
      <c r="Y14289" t="s">
        <v>17246</v>
      </c>
      <c r="Z14289">
        <v>3</v>
      </c>
      <c r="AA14289" t="s">
        <v>17248</v>
      </c>
    </row>
    <row r="14290" spans="1:27" x14ac:dyDescent="0.35">
      <c r="A14290" t="s">
        <v>52</v>
      </c>
      <c r="B14290" t="s">
        <v>80</v>
      </c>
      <c r="C14290" t="s">
        <v>4582</v>
      </c>
      <c r="D14290" t="s">
        <v>29</v>
      </c>
      <c r="E14290" t="s">
        <v>54</v>
      </c>
      <c r="F14290" t="s">
        <v>27</v>
      </c>
      <c r="G14290" t="s">
        <v>53</v>
      </c>
      <c r="H14290" t="s">
        <v>796</v>
      </c>
      <c r="I14290" t="s">
        <v>11215</v>
      </c>
      <c r="J14290">
        <v>518554</v>
      </c>
      <c r="K14290" t="s">
        <v>2197</v>
      </c>
      <c r="L14290" s="1">
        <v>44052</v>
      </c>
      <c r="M14290">
        <v>2020</v>
      </c>
      <c r="N14290" t="s">
        <v>33</v>
      </c>
      <c r="O14290" t="s">
        <v>34</v>
      </c>
      <c r="P14290" s="2">
        <v>0.58333333333333337</v>
      </c>
      <c r="Q14290" t="s">
        <v>14311</v>
      </c>
      <c r="R14290">
        <v>0.1</v>
      </c>
      <c r="S14290">
        <v>8.5500000000000007</v>
      </c>
      <c r="T14290">
        <v>10</v>
      </c>
      <c r="U14290">
        <v>56.9</v>
      </c>
      <c r="V14290">
        <v>569</v>
      </c>
      <c r="W14290">
        <v>559.88</v>
      </c>
      <c r="X14290" t="s">
        <v>17240</v>
      </c>
      <c r="Y14290" t="s">
        <v>17241</v>
      </c>
      <c r="Z14290">
        <v>8</v>
      </c>
      <c r="AA14290" t="s">
        <v>17242</v>
      </c>
    </row>
    <row r="14291" spans="1:27" x14ac:dyDescent="0.35">
      <c r="A14291" t="s">
        <v>70</v>
      </c>
      <c r="B14291" t="s">
        <v>115</v>
      </c>
      <c r="C14291" t="s">
        <v>4582</v>
      </c>
      <c r="D14291" t="s">
        <v>29</v>
      </c>
      <c r="E14291" t="s">
        <v>54</v>
      </c>
      <c r="F14291" t="s">
        <v>27</v>
      </c>
      <c r="G14291" t="s">
        <v>43</v>
      </c>
      <c r="H14291" t="s">
        <v>796</v>
      </c>
      <c r="I14291" t="s">
        <v>11215</v>
      </c>
      <c r="J14291">
        <v>277597</v>
      </c>
      <c r="K14291" t="s">
        <v>56</v>
      </c>
      <c r="L14291" s="1">
        <v>44144</v>
      </c>
      <c r="M14291">
        <v>2020</v>
      </c>
      <c r="N14291" t="s">
        <v>46</v>
      </c>
      <c r="O14291" t="s">
        <v>40</v>
      </c>
      <c r="P14291" s="2">
        <v>0.125</v>
      </c>
      <c r="Q14291" t="s">
        <v>14312</v>
      </c>
      <c r="R14291">
        <v>0.12</v>
      </c>
      <c r="S14291">
        <v>21.73</v>
      </c>
      <c r="T14291">
        <v>26</v>
      </c>
      <c r="U14291">
        <v>27.19</v>
      </c>
      <c r="V14291">
        <v>706.94</v>
      </c>
      <c r="W14291">
        <v>684.36</v>
      </c>
      <c r="X14291" t="s">
        <v>17240</v>
      </c>
      <c r="Y14291" t="s">
        <v>17243</v>
      </c>
      <c r="Z14291">
        <v>11</v>
      </c>
      <c r="AA14291" t="s">
        <v>17245</v>
      </c>
    </row>
    <row r="14292" spans="1:27" x14ac:dyDescent="0.35">
      <c r="A14292" t="s">
        <v>150</v>
      </c>
      <c r="B14292" t="s">
        <v>131</v>
      </c>
      <c r="C14292" t="s">
        <v>4582</v>
      </c>
      <c r="D14292" t="s">
        <v>29</v>
      </c>
      <c r="E14292" t="s">
        <v>28</v>
      </c>
      <c r="F14292" t="s">
        <v>27</v>
      </c>
      <c r="G14292" t="s">
        <v>26</v>
      </c>
      <c r="H14292" t="s">
        <v>796</v>
      </c>
      <c r="I14292" t="s">
        <v>11215</v>
      </c>
      <c r="J14292">
        <v>197799</v>
      </c>
      <c r="K14292" t="s">
        <v>1806</v>
      </c>
      <c r="L14292" s="1">
        <v>43872</v>
      </c>
      <c r="M14292">
        <v>2020</v>
      </c>
      <c r="N14292" t="s">
        <v>59</v>
      </c>
      <c r="O14292" t="s">
        <v>60</v>
      </c>
      <c r="P14292" s="2">
        <v>0.79166666666666663</v>
      </c>
      <c r="Q14292" t="s">
        <v>14313</v>
      </c>
      <c r="R14292">
        <v>0.28999999999999998</v>
      </c>
      <c r="S14292">
        <v>27.68</v>
      </c>
      <c r="T14292">
        <v>45</v>
      </c>
      <c r="U14292">
        <v>75.010000000000005</v>
      </c>
      <c r="V14292">
        <v>3375.4500000000003</v>
      </c>
      <c r="W14292">
        <v>3337.98</v>
      </c>
      <c r="X14292" t="s">
        <v>17240</v>
      </c>
      <c r="Y14292" t="s">
        <v>17246</v>
      </c>
      <c r="Z14292">
        <v>2</v>
      </c>
      <c r="AA14292" t="s">
        <v>17247</v>
      </c>
    </row>
    <row r="14293" spans="1:27" x14ac:dyDescent="0.35">
      <c r="A14293" t="s">
        <v>23</v>
      </c>
      <c r="B14293" t="s">
        <v>31</v>
      </c>
      <c r="C14293" t="s">
        <v>4582</v>
      </c>
      <c r="D14293" t="s">
        <v>29</v>
      </c>
      <c r="E14293" t="s">
        <v>28</v>
      </c>
      <c r="F14293" t="s">
        <v>27</v>
      </c>
      <c r="G14293" t="s">
        <v>36</v>
      </c>
      <c r="H14293" t="s">
        <v>796</v>
      </c>
      <c r="I14293" t="s">
        <v>11215</v>
      </c>
      <c r="J14293">
        <v>198234</v>
      </c>
      <c r="K14293" t="s">
        <v>1150</v>
      </c>
      <c r="L14293" s="1">
        <v>43993</v>
      </c>
      <c r="M14293">
        <v>2020</v>
      </c>
      <c r="N14293" t="s">
        <v>76</v>
      </c>
      <c r="O14293" t="s">
        <v>77</v>
      </c>
      <c r="P14293" s="2">
        <v>0.70833333333333337</v>
      </c>
      <c r="Q14293" t="s">
        <v>14314</v>
      </c>
      <c r="R14293">
        <v>0.45</v>
      </c>
      <c r="S14293">
        <v>16.46</v>
      </c>
      <c r="T14293">
        <v>48</v>
      </c>
      <c r="U14293">
        <v>93.15</v>
      </c>
      <c r="V14293">
        <v>4471.2000000000007</v>
      </c>
      <c r="W14293">
        <v>4434.62</v>
      </c>
      <c r="X14293" t="s">
        <v>17240</v>
      </c>
      <c r="Y14293" t="s">
        <v>17251</v>
      </c>
      <c r="Z14293">
        <v>6</v>
      </c>
      <c r="AA14293" t="s">
        <v>17252</v>
      </c>
    </row>
    <row r="14294" spans="1:27" x14ac:dyDescent="0.35">
      <c r="A14294" t="s">
        <v>83</v>
      </c>
      <c r="B14294" t="s">
        <v>31</v>
      </c>
      <c r="C14294" t="s">
        <v>4582</v>
      </c>
      <c r="D14294" t="s">
        <v>29</v>
      </c>
      <c r="E14294" t="s">
        <v>54</v>
      </c>
      <c r="F14294" t="s">
        <v>27</v>
      </c>
      <c r="G14294" t="s">
        <v>26</v>
      </c>
      <c r="H14294" t="s">
        <v>796</v>
      </c>
      <c r="I14294" t="s">
        <v>11215</v>
      </c>
      <c r="J14294">
        <v>548648</v>
      </c>
      <c r="K14294" t="s">
        <v>1982</v>
      </c>
      <c r="L14294" s="1">
        <v>44176</v>
      </c>
      <c r="M14294">
        <v>2020</v>
      </c>
      <c r="N14294" t="s">
        <v>39</v>
      </c>
      <c r="O14294" t="s">
        <v>40</v>
      </c>
      <c r="P14294" s="2">
        <v>4.1666666666666664E-2</v>
      </c>
      <c r="Q14294" t="s">
        <v>14315</v>
      </c>
      <c r="R14294">
        <v>0.12</v>
      </c>
      <c r="S14294">
        <v>7.56</v>
      </c>
      <c r="T14294">
        <v>28</v>
      </c>
      <c r="U14294">
        <v>63.98</v>
      </c>
      <c r="V14294">
        <v>1791.4399999999998</v>
      </c>
      <c r="W14294">
        <v>1781.73</v>
      </c>
      <c r="X14294" t="s">
        <v>17240</v>
      </c>
      <c r="Y14294" t="s">
        <v>17243</v>
      </c>
      <c r="Z14294">
        <v>12</v>
      </c>
      <c r="AA14294" t="s">
        <v>17244</v>
      </c>
    </row>
    <row r="14295" spans="1:27" x14ac:dyDescent="0.35">
      <c r="A14295" t="s">
        <v>48</v>
      </c>
      <c r="B14295" t="s">
        <v>37</v>
      </c>
      <c r="C14295" t="s">
        <v>4582</v>
      </c>
      <c r="D14295" t="s">
        <v>29</v>
      </c>
      <c r="E14295" t="s">
        <v>54</v>
      </c>
      <c r="F14295" t="s">
        <v>27</v>
      </c>
      <c r="G14295" t="s">
        <v>53</v>
      </c>
      <c r="H14295" t="s">
        <v>796</v>
      </c>
      <c r="I14295" t="s">
        <v>11215</v>
      </c>
      <c r="J14295">
        <v>327966</v>
      </c>
      <c r="K14295" t="s">
        <v>4444</v>
      </c>
      <c r="L14295" s="1">
        <v>44256</v>
      </c>
      <c r="M14295">
        <v>2021</v>
      </c>
      <c r="N14295" t="s">
        <v>63</v>
      </c>
      <c r="O14295" t="s">
        <v>60</v>
      </c>
      <c r="P14295" s="2">
        <v>0.625</v>
      </c>
      <c r="Q14295" t="s">
        <v>14316</v>
      </c>
      <c r="R14295">
        <v>0.45</v>
      </c>
      <c r="S14295">
        <v>12.71</v>
      </c>
      <c r="T14295">
        <v>45</v>
      </c>
      <c r="U14295">
        <v>10.08</v>
      </c>
      <c r="V14295">
        <v>453.6</v>
      </c>
      <c r="W14295">
        <v>438.85</v>
      </c>
      <c r="X14295" t="s">
        <v>17253</v>
      </c>
      <c r="Y14295" t="s">
        <v>17246</v>
      </c>
      <c r="Z14295">
        <v>3</v>
      </c>
      <c r="AA14295" t="s">
        <v>17248</v>
      </c>
    </row>
    <row r="14296" spans="1:27" x14ac:dyDescent="0.35">
      <c r="A14296" t="s">
        <v>79</v>
      </c>
      <c r="B14296" t="s">
        <v>31</v>
      </c>
      <c r="C14296" t="s">
        <v>4582</v>
      </c>
      <c r="D14296" t="s">
        <v>29</v>
      </c>
      <c r="E14296" t="s">
        <v>28</v>
      </c>
      <c r="F14296" t="s">
        <v>27</v>
      </c>
      <c r="G14296" t="s">
        <v>43</v>
      </c>
      <c r="H14296" t="s">
        <v>796</v>
      </c>
      <c r="I14296" t="s">
        <v>11215</v>
      </c>
      <c r="J14296">
        <v>246692</v>
      </c>
      <c r="K14296" t="s">
        <v>1537</v>
      </c>
      <c r="L14296" s="1">
        <v>44318</v>
      </c>
      <c r="M14296">
        <v>2021</v>
      </c>
      <c r="N14296" t="s">
        <v>87</v>
      </c>
      <c r="O14296" t="s">
        <v>77</v>
      </c>
      <c r="P14296" s="2">
        <v>0.79166666666666663</v>
      </c>
      <c r="Q14296" t="s">
        <v>14317</v>
      </c>
      <c r="R14296">
        <v>0.33</v>
      </c>
      <c r="S14296">
        <v>5.1100000000000003</v>
      </c>
      <c r="T14296">
        <v>20</v>
      </c>
      <c r="U14296">
        <v>6.64</v>
      </c>
      <c r="V14296">
        <v>132.79999999999998</v>
      </c>
      <c r="W14296">
        <v>127.25</v>
      </c>
      <c r="X14296" t="s">
        <v>17253</v>
      </c>
      <c r="Y14296" t="s">
        <v>17251</v>
      </c>
      <c r="Z14296">
        <v>5</v>
      </c>
      <c r="AA14296" t="s">
        <v>87</v>
      </c>
    </row>
    <row r="14297" spans="1:27" x14ac:dyDescent="0.35">
      <c r="A14297" t="s">
        <v>83</v>
      </c>
      <c r="B14297" t="s">
        <v>115</v>
      </c>
      <c r="C14297" t="s">
        <v>4582</v>
      </c>
      <c r="D14297" t="s">
        <v>29</v>
      </c>
      <c r="E14297" t="s">
        <v>54</v>
      </c>
      <c r="F14297" t="s">
        <v>27</v>
      </c>
      <c r="G14297" t="s">
        <v>36</v>
      </c>
      <c r="H14297" t="s">
        <v>796</v>
      </c>
      <c r="I14297" t="s">
        <v>11215</v>
      </c>
      <c r="J14297">
        <v>502968</v>
      </c>
      <c r="K14297" t="s">
        <v>113</v>
      </c>
      <c r="L14297" s="1">
        <v>44319</v>
      </c>
      <c r="M14297">
        <v>2021</v>
      </c>
      <c r="N14297" t="s">
        <v>87</v>
      </c>
      <c r="O14297" t="s">
        <v>77</v>
      </c>
      <c r="P14297" s="2">
        <v>0.41666666666666669</v>
      </c>
      <c r="Q14297" t="s">
        <v>14318</v>
      </c>
      <c r="R14297">
        <v>0.19</v>
      </c>
      <c r="S14297">
        <v>21.87</v>
      </c>
      <c r="T14297">
        <v>14</v>
      </c>
      <c r="U14297">
        <v>87.92</v>
      </c>
      <c r="V14297">
        <v>1230.8800000000001</v>
      </c>
      <c r="W14297">
        <v>1206.67</v>
      </c>
      <c r="X14297" t="s">
        <v>17253</v>
      </c>
      <c r="Y14297" t="s">
        <v>17251</v>
      </c>
      <c r="Z14297">
        <v>5</v>
      </c>
      <c r="AA14297" t="s">
        <v>87</v>
      </c>
    </row>
    <row r="14298" spans="1:27" x14ac:dyDescent="0.35">
      <c r="A14298" t="s">
        <v>150</v>
      </c>
      <c r="B14298" t="s">
        <v>115</v>
      </c>
      <c r="C14298" t="s">
        <v>4582</v>
      </c>
      <c r="D14298" t="s">
        <v>29</v>
      </c>
      <c r="E14298" t="s">
        <v>54</v>
      </c>
      <c r="F14298" t="s">
        <v>27</v>
      </c>
      <c r="G14298" t="s">
        <v>43</v>
      </c>
      <c r="H14298" t="s">
        <v>796</v>
      </c>
      <c r="I14298" t="s">
        <v>11215</v>
      </c>
      <c r="J14298">
        <v>195310</v>
      </c>
      <c r="K14298" t="s">
        <v>730</v>
      </c>
      <c r="L14298" s="1">
        <v>44411</v>
      </c>
      <c r="M14298">
        <v>2021</v>
      </c>
      <c r="N14298" t="s">
        <v>33</v>
      </c>
      <c r="O14298" t="s">
        <v>34</v>
      </c>
      <c r="P14298" s="2">
        <v>0.91666666666666663</v>
      </c>
      <c r="Q14298" t="s">
        <v>14319</v>
      </c>
      <c r="R14298">
        <v>0.4</v>
      </c>
      <c r="S14298">
        <v>19.829999999999998</v>
      </c>
      <c r="T14298">
        <v>9</v>
      </c>
      <c r="U14298">
        <v>38.82</v>
      </c>
      <c r="V14298">
        <v>349.38</v>
      </c>
      <c r="W14298">
        <v>328.15</v>
      </c>
      <c r="X14298" t="s">
        <v>17253</v>
      </c>
      <c r="Y14298" t="s">
        <v>17241</v>
      </c>
      <c r="Z14298">
        <v>8</v>
      </c>
      <c r="AA14298" t="s">
        <v>17242</v>
      </c>
    </row>
    <row r="14299" spans="1:27" x14ac:dyDescent="0.35">
      <c r="A14299" t="s">
        <v>52</v>
      </c>
      <c r="B14299" t="s">
        <v>120</v>
      </c>
      <c r="C14299" t="s">
        <v>4582</v>
      </c>
      <c r="D14299" t="s">
        <v>29</v>
      </c>
      <c r="E14299" t="s">
        <v>54</v>
      </c>
      <c r="F14299" t="s">
        <v>27</v>
      </c>
      <c r="G14299" t="s">
        <v>26</v>
      </c>
      <c r="H14299" t="s">
        <v>796</v>
      </c>
      <c r="I14299" t="s">
        <v>11215</v>
      </c>
      <c r="J14299">
        <v>953161</v>
      </c>
      <c r="K14299" t="s">
        <v>1535</v>
      </c>
      <c r="L14299" s="1">
        <v>44383</v>
      </c>
      <c r="M14299">
        <v>2021</v>
      </c>
      <c r="N14299" t="s">
        <v>68</v>
      </c>
      <c r="O14299" t="s">
        <v>34</v>
      </c>
      <c r="P14299" s="2">
        <v>0.70833333333333337</v>
      </c>
      <c r="Q14299" t="s">
        <v>14320</v>
      </c>
      <c r="R14299">
        <v>0.22</v>
      </c>
      <c r="S14299">
        <v>12.58</v>
      </c>
      <c r="T14299">
        <v>41</v>
      </c>
      <c r="U14299">
        <v>75</v>
      </c>
      <c r="V14299">
        <v>3075</v>
      </c>
      <c r="W14299">
        <v>3055.66</v>
      </c>
      <c r="X14299" t="s">
        <v>17253</v>
      </c>
      <c r="Y14299" t="s">
        <v>17241</v>
      </c>
      <c r="Z14299">
        <v>7</v>
      </c>
      <c r="AA14299" t="s">
        <v>17249</v>
      </c>
    </row>
    <row r="14300" spans="1:27" x14ac:dyDescent="0.35">
      <c r="A14300" t="s">
        <v>79</v>
      </c>
      <c r="B14300" t="s">
        <v>115</v>
      </c>
      <c r="C14300" t="s">
        <v>4582</v>
      </c>
      <c r="D14300" t="s">
        <v>29</v>
      </c>
      <c r="E14300" t="s">
        <v>28</v>
      </c>
      <c r="F14300" t="s">
        <v>27</v>
      </c>
      <c r="G14300" t="s">
        <v>53</v>
      </c>
      <c r="H14300" t="s">
        <v>796</v>
      </c>
      <c r="I14300" t="s">
        <v>11215</v>
      </c>
      <c r="J14300">
        <v>834750</v>
      </c>
      <c r="K14300" t="s">
        <v>947</v>
      </c>
      <c r="L14300" s="1">
        <v>44536</v>
      </c>
      <c r="M14300">
        <v>2021</v>
      </c>
      <c r="N14300" t="s">
        <v>39</v>
      </c>
      <c r="O14300" t="s">
        <v>40</v>
      </c>
      <c r="P14300" s="2">
        <v>0.66666666666666663</v>
      </c>
      <c r="Q14300" t="s">
        <v>14321</v>
      </c>
      <c r="R14300">
        <v>0.26</v>
      </c>
      <c r="S14300">
        <v>21.71</v>
      </c>
      <c r="T14300">
        <v>29</v>
      </c>
      <c r="U14300">
        <v>90</v>
      </c>
      <c r="V14300">
        <v>2610</v>
      </c>
      <c r="W14300">
        <v>2581.5</v>
      </c>
      <c r="X14300" t="s">
        <v>17253</v>
      </c>
      <c r="Y14300" t="s">
        <v>17243</v>
      </c>
      <c r="Z14300">
        <v>12</v>
      </c>
      <c r="AA14300" t="s">
        <v>17244</v>
      </c>
    </row>
    <row r="14301" spans="1:27" x14ac:dyDescent="0.35">
      <c r="A14301" t="s">
        <v>48</v>
      </c>
      <c r="B14301" t="s">
        <v>131</v>
      </c>
      <c r="C14301" t="s">
        <v>4582</v>
      </c>
      <c r="D14301" t="s">
        <v>29</v>
      </c>
      <c r="E14301" t="s">
        <v>28</v>
      </c>
      <c r="F14301" t="s">
        <v>27</v>
      </c>
      <c r="G14301" t="s">
        <v>36</v>
      </c>
      <c r="H14301" t="s">
        <v>796</v>
      </c>
      <c r="I14301" t="s">
        <v>11215</v>
      </c>
      <c r="J14301">
        <v>794025</v>
      </c>
      <c r="K14301" t="s">
        <v>3503</v>
      </c>
      <c r="L14301" s="1">
        <v>44204</v>
      </c>
      <c r="M14301">
        <v>2021</v>
      </c>
      <c r="N14301" t="s">
        <v>100</v>
      </c>
      <c r="O14301" t="s">
        <v>60</v>
      </c>
      <c r="P14301" s="2">
        <v>0.41666666666666669</v>
      </c>
      <c r="Q14301" t="s">
        <v>14322</v>
      </c>
      <c r="R14301">
        <v>0.37</v>
      </c>
      <c r="S14301">
        <v>25.49</v>
      </c>
      <c r="T14301">
        <v>15</v>
      </c>
      <c r="U14301">
        <v>76.13</v>
      </c>
      <c r="V14301">
        <v>1141.9499999999998</v>
      </c>
      <c r="W14301">
        <v>1112.23</v>
      </c>
      <c r="X14301" t="s">
        <v>17253</v>
      </c>
      <c r="Y14301" t="s">
        <v>17246</v>
      </c>
      <c r="Z14301">
        <v>1</v>
      </c>
      <c r="AA14301" t="s">
        <v>17254</v>
      </c>
    </row>
    <row r="14302" spans="1:27" x14ac:dyDescent="0.35">
      <c r="A14302" t="s">
        <v>109</v>
      </c>
      <c r="B14302" t="s">
        <v>55</v>
      </c>
      <c r="C14302" t="s">
        <v>4582</v>
      </c>
      <c r="D14302" t="s">
        <v>29</v>
      </c>
      <c r="E14302" t="s">
        <v>54</v>
      </c>
      <c r="F14302" t="s">
        <v>27</v>
      </c>
      <c r="G14302" t="s">
        <v>26</v>
      </c>
      <c r="H14302" t="s">
        <v>796</v>
      </c>
      <c r="I14302" t="s">
        <v>11215</v>
      </c>
      <c r="J14302">
        <v>497243</v>
      </c>
      <c r="K14302" t="s">
        <v>768</v>
      </c>
      <c r="L14302" s="1">
        <v>44204</v>
      </c>
      <c r="M14302">
        <v>2021</v>
      </c>
      <c r="N14302" t="s">
        <v>100</v>
      </c>
      <c r="O14302" t="s">
        <v>60</v>
      </c>
      <c r="P14302" s="2">
        <v>0.66666666666666663</v>
      </c>
      <c r="Q14302" t="s">
        <v>14323</v>
      </c>
      <c r="R14302">
        <v>0.23</v>
      </c>
      <c r="S14302">
        <v>16.32</v>
      </c>
      <c r="T14302">
        <v>13</v>
      </c>
      <c r="U14302">
        <v>22.32</v>
      </c>
      <c r="V14302">
        <v>290.16000000000003</v>
      </c>
      <c r="W14302">
        <v>273.17</v>
      </c>
      <c r="X14302" t="s">
        <v>17253</v>
      </c>
      <c r="Y14302" t="s">
        <v>17246</v>
      </c>
      <c r="Z14302">
        <v>1</v>
      </c>
      <c r="AA14302" t="s">
        <v>17254</v>
      </c>
    </row>
    <row r="14303" spans="1:27" x14ac:dyDescent="0.35">
      <c r="A14303" t="s">
        <v>109</v>
      </c>
      <c r="B14303" t="s">
        <v>120</v>
      </c>
      <c r="C14303" t="s">
        <v>4582</v>
      </c>
      <c r="D14303" t="s">
        <v>29</v>
      </c>
      <c r="E14303" t="s">
        <v>28</v>
      </c>
      <c r="F14303" t="s">
        <v>27</v>
      </c>
      <c r="G14303" t="s">
        <v>43</v>
      </c>
      <c r="H14303" t="s">
        <v>796</v>
      </c>
      <c r="I14303" t="s">
        <v>11215</v>
      </c>
      <c r="J14303">
        <v>380141</v>
      </c>
      <c r="K14303" t="s">
        <v>854</v>
      </c>
      <c r="L14303" s="1">
        <v>44357</v>
      </c>
      <c r="M14303">
        <v>2021</v>
      </c>
      <c r="N14303" t="s">
        <v>76</v>
      </c>
      <c r="O14303" t="s">
        <v>77</v>
      </c>
      <c r="P14303" s="2">
        <v>0</v>
      </c>
      <c r="Q14303" t="s">
        <v>6180</v>
      </c>
      <c r="R14303">
        <v>0.2</v>
      </c>
      <c r="S14303">
        <v>23.05</v>
      </c>
      <c r="T14303">
        <v>37</v>
      </c>
      <c r="U14303">
        <v>86.92</v>
      </c>
      <c r="V14303">
        <v>3216.04</v>
      </c>
      <c r="W14303">
        <v>3186.56</v>
      </c>
      <c r="X14303" t="s">
        <v>17253</v>
      </c>
      <c r="Y14303" t="s">
        <v>17251</v>
      </c>
      <c r="Z14303">
        <v>6</v>
      </c>
      <c r="AA14303" t="s">
        <v>17252</v>
      </c>
    </row>
    <row r="14304" spans="1:27" x14ac:dyDescent="0.35">
      <c r="A14304" t="s">
        <v>23</v>
      </c>
      <c r="B14304" t="s">
        <v>110</v>
      </c>
      <c r="C14304" t="s">
        <v>4582</v>
      </c>
      <c r="D14304" t="s">
        <v>29</v>
      </c>
      <c r="E14304" t="s">
        <v>28</v>
      </c>
      <c r="F14304" t="s">
        <v>27</v>
      </c>
      <c r="G14304" t="s">
        <v>26</v>
      </c>
      <c r="H14304" t="s">
        <v>796</v>
      </c>
      <c r="I14304" t="s">
        <v>11215</v>
      </c>
      <c r="J14304">
        <v>238783</v>
      </c>
      <c r="K14304" t="s">
        <v>384</v>
      </c>
      <c r="L14304" s="1">
        <v>44239</v>
      </c>
      <c r="M14304">
        <v>2021</v>
      </c>
      <c r="N14304" t="s">
        <v>59</v>
      </c>
      <c r="O14304" t="s">
        <v>60</v>
      </c>
      <c r="P14304" s="2">
        <v>8.3333333333333329E-2</v>
      </c>
      <c r="Q14304" t="s">
        <v>14324</v>
      </c>
      <c r="R14304">
        <v>0.42</v>
      </c>
      <c r="S14304">
        <v>26.5</v>
      </c>
      <c r="T14304">
        <v>48</v>
      </c>
      <c r="U14304">
        <v>83.3</v>
      </c>
      <c r="V14304">
        <v>3998.3999999999996</v>
      </c>
      <c r="W14304">
        <v>3955.11</v>
      </c>
      <c r="X14304" t="s">
        <v>17253</v>
      </c>
      <c r="Y14304" t="s">
        <v>17246</v>
      </c>
      <c r="Z14304">
        <v>2</v>
      </c>
      <c r="AA14304" t="s">
        <v>17247</v>
      </c>
    </row>
    <row r="14305" spans="1:27" x14ac:dyDescent="0.35">
      <c r="A14305" t="s">
        <v>52</v>
      </c>
      <c r="B14305" t="s">
        <v>37</v>
      </c>
      <c r="C14305" t="s">
        <v>4582</v>
      </c>
      <c r="D14305" t="s">
        <v>29</v>
      </c>
      <c r="E14305" t="s">
        <v>28</v>
      </c>
      <c r="F14305" t="s">
        <v>27</v>
      </c>
      <c r="G14305" t="s">
        <v>26</v>
      </c>
      <c r="H14305" t="s">
        <v>796</v>
      </c>
      <c r="I14305" t="s">
        <v>11215</v>
      </c>
      <c r="J14305">
        <v>697640</v>
      </c>
      <c r="K14305" t="s">
        <v>455</v>
      </c>
      <c r="L14305" s="1">
        <v>44744</v>
      </c>
      <c r="M14305">
        <v>2022</v>
      </c>
      <c r="N14305" t="s">
        <v>68</v>
      </c>
      <c r="O14305" t="s">
        <v>34</v>
      </c>
      <c r="P14305" s="2">
        <v>4.1666666666666664E-2</v>
      </c>
      <c r="Q14305" t="s">
        <v>14325</v>
      </c>
      <c r="R14305">
        <v>0.15</v>
      </c>
      <c r="S14305">
        <v>5.12</v>
      </c>
      <c r="T14305">
        <v>38</v>
      </c>
      <c r="U14305">
        <v>18.760000000000002</v>
      </c>
      <c r="V14305">
        <v>712.88000000000011</v>
      </c>
      <c r="W14305">
        <v>706.69</v>
      </c>
      <c r="X14305" t="s">
        <v>17256</v>
      </c>
      <c r="Y14305" t="s">
        <v>17241</v>
      </c>
      <c r="Z14305">
        <v>7</v>
      </c>
      <c r="AA14305" t="s">
        <v>17249</v>
      </c>
    </row>
    <row r="14306" spans="1:27" x14ac:dyDescent="0.35">
      <c r="A14306" t="s">
        <v>83</v>
      </c>
      <c r="B14306" t="s">
        <v>80</v>
      </c>
      <c r="C14306" t="s">
        <v>4582</v>
      </c>
      <c r="D14306" t="s">
        <v>29</v>
      </c>
      <c r="E14306" t="s">
        <v>28</v>
      </c>
      <c r="F14306" t="s">
        <v>27</v>
      </c>
      <c r="G14306" t="s">
        <v>43</v>
      </c>
      <c r="H14306" t="s">
        <v>796</v>
      </c>
      <c r="I14306" t="s">
        <v>11215</v>
      </c>
      <c r="J14306">
        <v>741075</v>
      </c>
      <c r="K14306" t="s">
        <v>1067</v>
      </c>
      <c r="L14306" s="1">
        <v>44777</v>
      </c>
      <c r="M14306">
        <v>2022</v>
      </c>
      <c r="N14306" t="s">
        <v>33</v>
      </c>
      <c r="O14306" t="s">
        <v>34</v>
      </c>
      <c r="P14306" s="2">
        <v>4.1666666666666664E-2</v>
      </c>
      <c r="Q14306" t="s">
        <v>14326</v>
      </c>
      <c r="R14306">
        <v>0.31</v>
      </c>
      <c r="S14306">
        <v>16.3</v>
      </c>
      <c r="T14306">
        <v>25</v>
      </c>
      <c r="U14306">
        <v>50.46</v>
      </c>
      <c r="V14306">
        <v>1261.5</v>
      </c>
      <c r="W14306">
        <v>1241.29</v>
      </c>
      <c r="X14306" t="s">
        <v>17256</v>
      </c>
      <c r="Y14306" t="s">
        <v>17241</v>
      </c>
      <c r="Z14306">
        <v>8</v>
      </c>
      <c r="AA14306" t="s">
        <v>17242</v>
      </c>
    </row>
    <row r="14307" spans="1:27" x14ac:dyDescent="0.35">
      <c r="A14307" t="s">
        <v>70</v>
      </c>
      <c r="B14307" t="s">
        <v>31</v>
      </c>
      <c r="C14307" t="s">
        <v>4582</v>
      </c>
      <c r="D14307" t="s">
        <v>29</v>
      </c>
      <c r="E14307" t="s">
        <v>28</v>
      </c>
      <c r="F14307" t="s">
        <v>27</v>
      </c>
      <c r="G14307" t="s">
        <v>36</v>
      </c>
      <c r="H14307" t="s">
        <v>796</v>
      </c>
      <c r="I14307" t="s">
        <v>11215</v>
      </c>
      <c r="J14307">
        <v>798165</v>
      </c>
      <c r="K14307" t="s">
        <v>599</v>
      </c>
      <c r="L14307" s="1">
        <v>44842</v>
      </c>
      <c r="M14307">
        <v>2022</v>
      </c>
      <c r="N14307" t="s">
        <v>103</v>
      </c>
      <c r="O14307" t="s">
        <v>40</v>
      </c>
      <c r="P14307" s="2">
        <v>0.33333333333333331</v>
      </c>
      <c r="Q14307" t="s">
        <v>14327</v>
      </c>
      <c r="R14307">
        <v>0.43</v>
      </c>
      <c r="S14307">
        <v>8.0399999999999991</v>
      </c>
      <c r="T14307">
        <v>8</v>
      </c>
      <c r="U14307">
        <v>25.07</v>
      </c>
      <c r="V14307">
        <v>200.56</v>
      </c>
      <c r="W14307">
        <v>191.66</v>
      </c>
      <c r="X14307" t="s">
        <v>17256</v>
      </c>
      <c r="Y14307" t="s">
        <v>17243</v>
      </c>
      <c r="Z14307">
        <v>10</v>
      </c>
      <c r="AA14307" t="s">
        <v>17255</v>
      </c>
    </row>
    <row r="14308" spans="1:27" x14ac:dyDescent="0.35">
      <c r="A14308" t="s">
        <v>150</v>
      </c>
      <c r="B14308" t="s">
        <v>80</v>
      </c>
      <c r="C14308" t="s">
        <v>4582</v>
      </c>
      <c r="D14308" t="s">
        <v>29</v>
      </c>
      <c r="E14308" t="s">
        <v>54</v>
      </c>
      <c r="F14308" t="s">
        <v>27</v>
      </c>
      <c r="G14308" t="s">
        <v>26</v>
      </c>
      <c r="H14308" t="s">
        <v>796</v>
      </c>
      <c r="I14308" t="s">
        <v>11215</v>
      </c>
      <c r="J14308">
        <v>521990</v>
      </c>
      <c r="K14308" t="s">
        <v>1509</v>
      </c>
      <c r="L14308" s="1">
        <v>44661</v>
      </c>
      <c r="M14308">
        <v>2022</v>
      </c>
      <c r="N14308" t="s">
        <v>148</v>
      </c>
      <c r="O14308" t="s">
        <v>77</v>
      </c>
      <c r="P14308" s="2">
        <v>0.83333333333333337</v>
      </c>
      <c r="Q14308" t="s">
        <v>14328</v>
      </c>
      <c r="R14308">
        <v>0.39</v>
      </c>
      <c r="S14308">
        <v>17.61</v>
      </c>
      <c r="T14308">
        <v>33</v>
      </c>
      <c r="U14308">
        <v>75.569999999999993</v>
      </c>
      <c r="V14308">
        <v>2493.81</v>
      </c>
      <c r="W14308">
        <v>2466.4699999999998</v>
      </c>
      <c r="X14308" t="s">
        <v>17256</v>
      </c>
      <c r="Y14308" t="s">
        <v>17251</v>
      </c>
      <c r="Z14308">
        <v>4</v>
      </c>
      <c r="AA14308" t="s">
        <v>17257</v>
      </c>
    </row>
    <row r="14309" spans="1:27" x14ac:dyDescent="0.35">
      <c r="A14309" t="s">
        <v>65</v>
      </c>
      <c r="B14309" t="s">
        <v>120</v>
      </c>
      <c r="C14309" t="s">
        <v>4582</v>
      </c>
      <c r="D14309" t="s">
        <v>29</v>
      </c>
      <c r="E14309" t="s">
        <v>54</v>
      </c>
      <c r="F14309" t="s">
        <v>27</v>
      </c>
      <c r="G14309" t="s">
        <v>36</v>
      </c>
      <c r="H14309" t="s">
        <v>796</v>
      </c>
      <c r="I14309" t="s">
        <v>11215</v>
      </c>
      <c r="J14309">
        <v>631375</v>
      </c>
      <c r="K14309" t="s">
        <v>799</v>
      </c>
      <c r="L14309" s="1">
        <v>44753</v>
      </c>
      <c r="M14309">
        <v>2022</v>
      </c>
      <c r="N14309" t="s">
        <v>68</v>
      </c>
      <c r="O14309" t="s">
        <v>34</v>
      </c>
      <c r="P14309" s="2">
        <v>0.29166666666666669</v>
      </c>
      <c r="Q14309" t="s">
        <v>14329</v>
      </c>
      <c r="R14309">
        <v>0.15</v>
      </c>
      <c r="S14309">
        <v>13.85</v>
      </c>
      <c r="T14309">
        <v>17</v>
      </c>
      <c r="U14309">
        <v>70.5</v>
      </c>
      <c r="V14309">
        <v>1198.5</v>
      </c>
      <c r="W14309">
        <v>1182.8499999999999</v>
      </c>
      <c r="X14309" t="s">
        <v>17256</v>
      </c>
      <c r="Y14309" t="s">
        <v>17241</v>
      </c>
      <c r="Z14309">
        <v>7</v>
      </c>
      <c r="AA14309" t="s">
        <v>17249</v>
      </c>
    </row>
    <row r="14310" spans="1:27" x14ac:dyDescent="0.35">
      <c r="A14310" t="s">
        <v>52</v>
      </c>
      <c r="B14310" t="s">
        <v>55</v>
      </c>
      <c r="C14310" t="s">
        <v>4582</v>
      </c>
      <c r="D14310" t="s">
        <v>29</v>
      </c>
      <c r="E14310" t="s">
        <v>54</v>
      </c>
      <c r="F14310" t="s">
        <v>27</v>
      </c>
      <c r="G14310" t="s">
        <v>53</v>
      </c>
      <c r="H14310" t="s">
        <v>796</v>
      </c>
      <c r="I14310" t="s">
        <v>11215</v>
      </c>
      <c r="J14310">
        <v>993185</v>
      </c>
      <c r="K14310" t="s">
        <v>433</v>
      </c>
      <c r="L14310" s="1">
        <v>45108</v>
      </c>
      <c r="M14310">
        <v>2023</v>
      </c>
      <c r="N14310" t="s">
        <v>68</v>
      </c>
      <c r="O14310" t="s">
        <v>34</v>
      </c>
      <c r="P14310" s="2">
        <v>0.41666666666666669</v>
      </c>
      <c r="Q14310" t="s">
        <v>8839</v>
      </c>
      <c r="R14310">
        <v>0.06</v>
      </c>
      <c r="S14310">
        <v>24.93</v>
      </c>
      <c r="T14310">
        <v>49</v>
      </c>
      <c r="U14310">
        <v>46.09</v>
      </c>
      <c r="V14310">
        <v>2258.4100000000003</v>
      </c>
      <c r="W14310">
        <v>2232.12</v>
      </c>
      <c r="X14310" t="s">
        <v>17258</v>
      </c>
      <c r="Y14310" t="s">
        <v>17241</v>
      </c>
      <c r="Z14310">
        <v>7</v>
      </c>
      <c r="AA14310" t="s">
        <v>17249</v>
      </c>
    </row>
    <row r="14311" spans="1:27" x14ac:dyDescent="0.35">
      <c r="A14311" t="s">
        <v>48</v>
      </c>
      <c r="B14311" t="s">
        <v>146</v>
      </c>
      <c r="C14311" t="s">
        <v>4582</v>
      </c>
      <c r="D14311" t="s">
        <v>29</v>
      </c>
      <c r="E14311" t="s">
        <v>54</v>
      </c>
      <c r="F14311" t="s">
        <v>27</v>
      </c>
      <c r="G14311" t="s">
        <v>26</v>
      </c>
      <c r="H14311" t="s">
        <v>796</v>
      </c>
      <c r="I14311" t="s">
        <v>11215</v>
      </c>
      <c r="J14311">
        <v>435482</v>
      </c>
      <c r="K14311" t="s">
        <v>1459</v>
      </c>
      <c r="L14311" s="1">
        <v>44961</v>
      </c>
      <c r="M14311">
        <v>2023</v>
      </c>
      <c r="N14311" t="s">
        <v>59</v>
      </c>
      <c r="O14311" t="s">
        <v>60</v>
      </c>
      <c r="P14311" s="2">
        <v>0.25</v>
      </c>
      <c r="Q14311" t="s">
        <v>14330</v>
      </c>
      <c r="R14311">
        <v>0.03</v>
      </c>
      <c r="S14311">
        <v>11.74</v>
      </c>
      <c r="T14311">
        <v>43</v>
      </c>
      <c r="U14311">
        <v>17.37</v>
      </c>
      <c r="V14311">
        <v>746.91000000000008</v>
      </c>
      <c r="W14311">
        <v>734.95</v>
      </c>
      <c r="X14311" t="s">
        <v>17258</v>
      </c>
      <c r="Y14311" t="s">
        <v>17246</v>
      </c>
      <c r="Z14311">
        <v>2</v>
      </c>
      <c r="AA14311" t="s">
        <v>17247</v>
      </c>
    </row>
    <row r="14312" spans="1:27" x14ac:dyDescent="0.35">
      <c r="A14312" t="s">
        <v>65</v>
      </c>
      <c r="B14312" t="s">
        <v>146</v>
      </c>
      <c r="C14312" t="s">
        <v>4582</v>
      </c>
      <c r="D14312" t="s">
        <v>29</v>
      </c>
      <c r="E14312" t="s">
        <v>54</v>
      </c>
      <c r="F14312" t="s">
        <v>27</v>
      </c>
      <c r="G14312" t="s">
        <v>26</v>
      </c>
      <c r="H14312" t="s">
        <v>796</v>
      </c>
      <c r="I14312" t="s">
        <v>11215</v>
      </c>
      <c r="J14312">
        <v>959856</v>
      </c>
      <c r="K14312" t="s">
        <v>514</v>
      </c>
      <c r="L14312" s="1">
        <v>45114</v>
      </c>
      <c r="M14312">
        <v>2023</v>
      </c>
      <c r="N14312" t="s">
        <v>68</v>
      </c>
      <c r="O14312" t="s">
        <v>34</v>
      </c>
      <c r="P14312" s="2">
        <v>0.58333333333333337</v>
      </c>
      <c r="Q14312" t="s">
        <v>14331</v>
      </c>
      <c r="R14312">
        <v>0.43</v>
      </c>
      <c r="S14312">
        <v>12.23</v>
      </c>
      <c r="T14312">
        <v>46</v>
      </c>
      <c r="U14312">
        <v>67.64</v>
      </c>
      <c r="V14312">
        <v>3111.44</v>
      </c>
      <c r="W14312">
        <v>3085.83</v>
      </c>
      <c r="X14312" t="s">
        <v>17258</v>
      </c>
      <c r="Y14312" t="s">
        <v>17241</v>
      </c>
      <c r="Z14312">
        <v>7</v>
      </c>
      <c r="AA14312" t="s">
        <v>17249</v>
      </c>
    </row>
    <row r="14313" spans="1:27" x14ac:dyDescent="0.35">
      <c r="A14313" t="s">
        <v>70</v>
      </c>
      <c r="B14313" t="s">
        <v>44</v>
      </c>
      <c r="C14313" t="s">
        <v>4582</v>
      </c>
      <c r="D14313" t="s">
        <v>29</v>
      </c>
      <c r="E14313" t="s">
        <v>28</v>
      </c>
      <c r="F14313" t="s">
        <v>27</v>
      </c>
      <c r="G14313" t="s">
        <v>36</v>
      </c>
      <c r="H14313" t="s">
        <v>796</v>
      </c>
      <c r="I14313" t="s">
        <v>11215</v>
      </c>
      <c r="J14313">
        <v>601130</v>
      </c>
      <c r="K14313" t="s">
        <v>1090</v>
      </c>
      <c r="L14313" s="1">
        <v>45267</v>
      </c>
      <c r="M14313">
        <v>2023</v>
      </c>
      <c r="N14313" t="s">
        <v>39</v>
      </c>
      <c r="O14313" t="s">
        <v>40</v>
      </c>
      <c r="P14313" s="2">
        <v>0.29166666666666669</v>
      </c>
      <c r="Q14313" t="s">
        <v>14332</v>
      </c>
      <c r="R14313">
        <v>0.02</v>
      </c>
      <c r="S14313">
        <v>18.53</v>
      </c>
      <c r="T14313">
        <v>5</v>
      </c>
      <c r="U14313">
        <v>20.78</v>
      </c>
      <c r="V14313">
        <v>103.9</v>
      </c>
      <c r="W14313">
        <v>85.35</v>
      </c>
      <c r="X14313" t="s">
        <v>17258</v>
      </c>
      <c r="Y14313" t="s">
        <v>17243</v>
      </c>
      <c r="Z14313">
        <v>12</v>
      </c>
      <c r="AA14313" t="s">
        <v>17244</v>
      </c>
    </row>
    <row r="14314" spans="1:27" x14ac:dyDescent="0.35">
      <c r="A14314" t="s">
        <v>65</v>
      </c>
      <c r="B14314" t="s">
        <v>66</v>
      </c>
      <c r="C14314" t="s">
        <v>4582</v>
      </c>
      <c r="D14314" t="s">
        <v>29</v>
      </c>
      <c r="E14314" t="s">
        <v>28</v>
      </c>
      <c r="F14314" t="s">
        <v>27</v>
      </c>
      <c r="G14314" t="s">
        <v>43</v>
      </c>
      <c r="H14314" t="s">
        <v>796</v>
      </c>
      <c r="I14314" t="s">
        <v>11215</v>
      </c>
      <c r="J14314">
        <v>702634</v>
      </c>
      <c r="K14314" t="s">
        <v>299</v>
      </c>
      <c r="L14314" s="1">
        <v>45024</v>
      </c>
      <c r="M14314">
        <v>2023</v>
      </c>
      <c r="N14314" t="s">
        <v>148</v>
      </c>
      <c r="O14314" t="s">
        <v>77</v>
      </c>
      <c r="P14314" s="2">
        <v>0.41666666666666669</v>
      </c>
      <c r="Q14314" t="s">
        <v>8191</v>
      </c>
      <c r="R14314">
        <v>0.44</v>
      </c>
      <c r="S14314">
        <v>10.91</v>
      </c>
      <c r="T14314">
        <v>26</v>
      </c>
      <c r="U14314">
        <v>43.2</v>
      </c>
      <c r="V14314">
        <v>1123.2</v>
      </c>
      <c r="W14314">
        <v>1107.3499999999999</v>
      </c>
      <c r="X14314" t="s">
        <v>17258</v>
      </c>
      <c r="Y14314" t="s">
        <v>17251</v>
      </c>
      <c r="Z14314">
        <v>4</v>
      </c>
      <c r="AA14314" t="s">
        <v>17257</v>
      </c>
    </row>
    <row r="14315" spans="1:27" x14ac:dyDescent="0.35">
      <c r="A14315" t="s">
        <v>109</v>
      </c>
      <c r="B14315" t="s">
        <v>146</v>
      </c>
      <c r="C14315" t="s">
        <v>4582</v>
      </c>
      <c r="D14315" t="s">
        <v>29</v>
      </c>
      <c r="E14315" t="s">
        <v>28</v>
      </c>
      <c r="F14315" t="s">
        <v>27</v>
      </c>
      <c r="G14315" t="s">
        <v>53</v>
      </c>
      <c r="H14315" t="s">
        <v>796</v>
      </c>
      <c r="I14315" t="s">
        <v>11215</v>
      </c>
      <c r="J14315">
        <v>156400</v>
      </c>
      <c r="K14315" t="s">
        <v>311</v>
      </c>
      <c r="L14315" s="1">
        <v>45207</v>
      </c>
      <c r="M14315">
        <v>2023</v>
      </c>
      <c r="N14315" t="s">
        <v>103</v>
      </c>
      <c r="O14315" t="s">
        <v>40</v>
      </c>
      <c r="P14315" s="2">
        <v>0.95833333333333337</v>
      </c>
      <c r="Q14315" t="s">
        <v>14333</v>
      </c>
      <c r="R14315">
        <v>0.1</v>
      </c>
      <c r="S14315">
        <v>25.15</v>
      </c>
      <c r="T14315">
        <v>47</v>
      </c>
      <c r="U14315">
        <v>13.71</v>
      </c>
      <c r="V14315">
        <v>644.37</v>
      </c>
      <c r="W14315">
        <v>618.58000000000004</v>
      </c>
      <c r="X14315" t="s">
        <v>17258</v>
      </c>
      <c r="Y14315" t="s">
        <v>17243</v>
      </c>
      <c r="Z14315">
        <v>10</v>
      </c>
      <c r="AA14315" t="s">
        <v>17255</v>
      </c>
    </row>
    <row r="14316" spans="1:27" x14ac:dyDescent="0.35">
      <c r="A14316" t="s">
        <v>74</v>
      </c>
      <c r="B14316" t="s">
        <v>120</v>
      </c>
      <c r="C14316" t="s">
        <v>4582</v>
      </c>
      <c r="D14316" t="s">
        <v>29</v>
      </c>
      <c r="E14316" t="s">
        <v>54</v>
      </c>
      <c r="F14316" t="s">
        <v>27</v>
      </c>
      <c r="G14316" t="s">
        <v>26</v>
      </c>
      <c r="H14316" t="s">
        <v>796</v>
      </c>
      <c r="I14316" t="s">
        <v>11215</v>
      </c>
      <c r="J14316">
        <v>592611</v>
      </c>
      <c r="K14316" t="s">
        <v>945</v>
      </c>
      <c r="L14316" s="1">
        <v>45208</v>
      </c>
      <c r="M14316">
        <v>2023</v>
      </c>
      <c r="N14316" t="s">
        <v>103</v>
      </c>
      <c r="O14316" t="s">
        <v>40</v>
      </c>
      <c r="P14316" s="2">
        <v>0.5</v>
      </c>
      <c r="Q14316" t="s">
        <v>14334</v>
      </c>
      <c r="R14316">
        <v>0.28999999999999998</v>
      </c>
      <c r="S14316">
        <v>8.19</v>
      </c>
      <c r="T14316">
        <v>13</v>
      </c>
      <c r="U14316">
        <v>81.19</v>
      </c>
      <c r="V14316">
        <v>1055.47</v>
      </c>
      <c r="W14316">
        <v>1044.22</v>
      </c>
      <c r="X14316" t="s">
        <v>17258</v>
      </c>
      <c r="Y14316" t="s">
        <v>17243</v>
      </c>
      <c r="Z14316">
        <v>10</v>
      </c>
      <c r="AA14316" t="s">
        <v>17255</v>
      </c>
    </row>
    <row r="14317" spans="1:27" x14ac:dyDescent="0.35">
      <c r="A14317" t="s">
        <v>70</v>
      </c>
      <c r="B14317" t="s">
        <v>80</v>
      </c>
      <c r="C14317" t="s">
        <v>4582</v>
      </c>
      <c r="D14317" t="s">
        <v>29</v>
      </c>
      <c r="E14317" t="s">
        <v>28</v>
      </c>
      <c r="F14317" t="s">
        <v>27</v>
      </c>
      <c r="G14317" t="s">
        <v>36</v>
      </c>
      <c r="H14317" t="s">
        <v>796</v>
      </c>
      <c r="I14317" t="s">
        <v>11215</v>
      </c>
      <c r="J14317">
        <v>178066</v>
      </c>
      <c r="K14317" t="s">
        <v>1317</v>
      </c>
      <c r="L14317" s="1">
        <v>45239</v>
      </c>
      <c r="M14317">
        <v>2023</v>
      </c>
      <c r="N14317" t="s">
        <v>46</v>
      </c>
      <c r="O14317" t="s">
        <v>40</v>
      </c>
      <c r="P14317" s="2">
        <v>0.5</v>
      </c>
      <c r="Q14317" t="s">
        <v>14335</v>
      </c>
      <c r="R14317">
        <v>0.4</v>
      </c>
      <c r="S14317">
        <v>28.72</v>
      </c>
      <c r="T14317">
        <v>10</v>
      </c>
      <c r="U14317">
        <v>38.58</v>
      </c>
      <c r="V14317">
        <v>385.79999999999995</v>
      </c>
      <c r="W14317">
        <v>355.54</v>
      </c>
      <c r="X14317" t="s">
        <v>17258</v>
      </c>
      <c r="Y14317" t="s">
        <v>17243</v>
      </c>
      <c r="Z14317">
        <v>11</v>
      </c>
      <c r="AA14317" t="s">
        <v>17245</v>
      </c>
    </row>
    <row r="14318" spans="1:27" x14ac:dyDescent="0.35">
      <c r="A14318" t="s">
        <v>74</v>
      </c>
      <c r="B14318" t="s">
        <v>80</v>
      </c>
      <c r="C14318" t="s">
        <v>4582</v>
      </c>
      <c r="D14318" t="s">
        <v>29</v>
      </c>
      <c r="E14318" t="s">
        <v>28</v>
      </c>
      <c r="F14318" t="s">
        <v>27</v>
      </c>
      <c r="G14318" t="s">
        <v>26</v>
      </c>
      <c r="H14318" t="s">
        <v>796</v>
      </c>
      <c r="I14318" t="s">
        <v>11215</v>
      </c>
      <c r="J14318">
        <v>547220</v>
      </c>
      <c r="K14318" t="s">
        <v>967</v>
      </c>
      <c r="L14318" s="1">
        <v>44936</v>
      </c>
      <c r="M14318">
        <v>2023</v>
      </c>
      <c r="N14318" t="s">
        <v>100</v>
      </c>
      <c r="O14318" t="s">
        <v>60</v>
      </c>
      <c r="P14318" s="2">
        <v>0.25</v>
      </c>
      <c r="Q14318" t="s">
        <v>14336</v>
      </c>
      <c r="R14318">
        <v>0.38</v>
      </c>
      <c r="S14318">
        <v>24.21</v>
      </c>
      <c r="T14318">
        <v>8</v>
      </c>
      <c r="U14318">
        <v>34.35</v>
      </c>
      <c r="V14318">
        <v>274.8</v>
      </c>
      <c r="W14318">
        <v>249.55</v>
      </c>
      <c r="X14318" t="s">
        <v>17258</v>
      </c>
      <c r="Y14318" t="s">
        <v>17246</v>
      </c>
      <c r="Z14318">
        <v>1</v>
      </c>
      <c r="AA14318" t="s">
        <v>17254</v>
      </c>
    </row>
    <row r="14319" spans="1:27" x14ac:dyDescent="0.35">
      <c r="A14319" t="s">
        <v>83</v>
      </c>
      <c r="B14319" t="s">
        <v>120</v>
      </c>
      <c r="C14319" t="s">
        <v>4582</v>
      </c>
      <c r="D14319" t="s">
        <v>29</v>
      </c>
      <c r="E14319" t="s">
        <v>54</v>
      </c>
      <c r="F14319" t="s">
        <v>27</v>
      </c>
      <c r="G14319" t="s">
        <v>36</v>
      </c>
      <c r="H14319" t="s">
        <v>796</v>
      </c>
      <c r="I14319" t="s">
        <v>11215</v>
      </c>
      <c r="J14319">
        <v>569788</v>
      </c>
      <c r="K14319" t="s">
        <v>1185</v>
      </c>
      <c r="L14319" s="1">
        <v>44995</v>
      </c>
      <c r="M14319">
        <v>2023</v>
      </c>
      <c r="N14319" t="s">
        <v>63</v>
      </c>
      <c r="O14319" t="s">
        <v>60</v>
      </c>
      <c r="P14319" s="2">
        <v>0.95833333333333337</v>
      </c>
      <c r="Q14319" t="s">
        <v>14337</v>
      </c>
      <c r="R14319">
        <v>0.33</v>
      </c>
      <c r="S14319">
        <v>29.37</v>
      </c>
      <c r="T14319">
        <v>25</v>
      </c>
      <c r="U14319">
        <v>59.7</v>
      </c>
      <c r="V14319">
        <v>1492.5</v>
      </c>
      <c r="W14319">
        <v>1458.2</v>
      </c>
      <c r="X14319" t="s">
        <v>17258</v>
      </c>
      <c r="Y14319" t="s">
        <v>17246</v>
      </c>
      <c r="Z14319">
        <v>3</v>
      </c>
      <c r="AA14319" t="s">
        <v>17248</v>
      </c>
    </row>
    <row r="14320" spans="1:27" x14ac:dyDescent="0.35">
      <c r="A14320" t="s">
        <v>23</v>
      </c>
      <c r="B14320" t="s">
        <v>80</v>
      </c>
      <c r="C14320" t="s">
        <v>4582</v>
      </c>
      <c r="D14320" t="s">
        <v>29</v>
      </c>
      <c r="E14320" t="s">
        <v>54</v>
      </c>
      <c r="F14320" t="s">
        <v>27</v>
      </c>
      <c r="G14320" t="s">
        <v>43</v>
      </c>
      <c r="H14320" t="s">
        <v>796</v>
      </c>
      <c r="I14320" t="s">
        <v>11215</v>
      </c>
      <c r="J14320">
        <v>323289</v>
      </c>
      <c r="K14320" t="s">
        <v>3008</v>
      </c>
      <c r="L14320" s="1">
        <v>45056</v>
      </c>
      <c r="M14320">
        <v>2023</v>
      </c>
      <c r="N14320" t="s">
        <v>87</v>
      </c>
      <c r="O14320" t="s">
        <v>77</v>
      </c>
      <c r="P14320" s="2">
        <v>0.70833333333333337</v>
      </c>
      <c r="Q14320" t="s">
        <v>3866</v>
      </c>
      <c r="R14320">
        <v>0.42</v>
      </c>
      <c r="S14320">
        <v>19.600000000000001</v>
      </c>
      <c r="T14320">
        <v>25</v>
      </c>
      <c r="U14320">
        <v>24.58</v>
      </c>
      <c r="V14320">
        <v>614.5</v>
      </c>
      <c r="W14320">
        <v>592.32000000000005</v>
      </c>
      <c r="X14320" t="s">
        <v>17258</v>
      </c>
      <c r="Y14320" t="s">
        <v>17251</v>
      </c>
      <c r="Z14320">
        <v>5</v>
      </c>
      <c r="AA14320" t="s">
        <v>87</v>
      </c>
    </row>
    <row r="14321" spans="1:27" x14ac:dyDescent="0.35">
      <c r="A14321" t="s">
        <v>48</v>
      </c>
      <c r="B14321" t="s">
        <v>120</v>
      </c>
      <c r="C14321" t="s">
        <v>4582</v>
      </c>
      <c r="D14321" t="s">
        <v>29</v>
      </c>
      <c r="E14321" t="s">
        <v>28</v>
      </c>
      <c r="F14321" t="s">
        <v>27</v>
      </c>
      <c r="G14321" t="s">
        <v>53</v>
      </c>
      <c r="H14321" t="s">
        <v>796</v>
      </c>
      <c r="I14321" t="s">
        <v>11215</v>
      </c>
      <c r="J14321">
        <v>802174</v>
      </c>
      <c r="K14321" t="s">
        <v>301</v>
      </c>
      <c r="L14321" s="1">
        <v>45088</v>
      </c>
      <c r="M14321">
        <v>2023</v>
      </c>
      <c r="N14321" t="s">
        <v>76</v>
      </c>
      <c r="O14321" t="s">
        <v>77</v>
      </c>
      <c r="P14321" s="2">
        <v>0.625</v>
      </c>
      <c r="Q14321" t="s">
        <v>14338</v>
      </c>
      <c r="R14321">
        <v>0.16</v>
      </c>
      <c r="S14321">
        <v>24.74</v>
      </c>
      <c r="T14321">
        <v>42</v>
      </c>
      <c r="U14321">
        <v>70.989999999999995</v>
      </c>
      <c r="V14321">
        <v>2981.58</v>
      </c>
      <c r="W14321">
        <v>2952.07</v>
      </c>
      <c r="X14321" t="s">
        <v>17258</v>
      </c>
      <c r="Y14321" t="s">
        <v>17251</v>
      </c>
      <c r="Z14321">
        <v>6</v>
      </c>
      <c r="AA14321" t="s">
        <v>17252</v>
      </c>
    </row>
    <row r="14322" spans="1:27" x14ac:dyDescent="0.35">
      <c r="A14322" t="s">
        <v>42</v>
      </c>
      <c r="B14322" t="s">
        <v>131</v>
      </c>
      <c r="C14322" t="s">
        <v>4582</v>
      </c>
      <c r="D14322" t="s">
        <v>29</v>
      </c>
      <c r="E14322" t="s">
        <v>54</v>
      </c>
      <c r="F14322" t="s">
        <v>27</v>
      </c>
      <c r="G14322" t="s">
        <v>26</v>
      </c>
      <c r="H14322" t="s">
        <v>796</v>
      </c>
      <c r="I14322" t="s">
        <v>11215</v>
      </c>
      <c r="J14322">
        <v>844770</v>
      </c>
      <c r="K14322" t="s">
        <v>2221</v>
      </c>
      <c r="L14322" s="1">
        <v>44997</v>
      </c>
      <c r="M14322">
        <v>2023</v>
      </c>
      <c r="N14322" t="s">
        <v>63</v>
      </c>
      <c r="O14322" t="s">
        <v>60</v>
      </c>
      <c r="P14322" s="2">
        <v>0.58333333333333337</v>
      </c>
      <c r="Q14322" t="s">
        <v>14339</v>
      </c>
      <c r="R14322">
        <v>0.4</v>
      </c>
      <c r="S14322">
        <v>12.49</v>
      </c>
      <c r="T14322">
        <v>6</v>
      </c>
      <c r="U14322">
        <v>48.05</v>
      </c>
      <c r="V14322">
        <v>288.29999999999995</v>
      </c>
      <c r="W14322">
        <v>274.66000000000003</v>
      </c>
      <c r="X14322" t="s">
        <v>17258</v>
      </c>
      <c r="Y14322" t="s">
        <v>17246</v>
      </c>
      <c r="Z14322">
        <v>3</v>
      </c>
      <c r="AA14322" t="s">
        <v>17248</v>
      </c>
    </row>
    <row r="14323" spans="1:27" x14ac:dyDescent="0.35">
      <c r="A14323" t="s">
        <v>65</v>
      </c>
      <c r="B14323" t="s">
        <v>146</v>
      </c>
      <c r="C14323" t="s">
        <v>4582</v>
      </c>
      <c r="D14323" t="s">
        <v>29</v>
      </c>
      <c r="E14323" t="s">
        <v>28</v>
      </c>
      <c r="F14323" t="s">
        <v>27</v>
      </c>
      <c r="G14323" t="s">
        <v>36</v>
      </c>
      <c r="H14323" t="s">
        <v>796</v>
      </c>
      <c r="I14323" t="s">
        <v>11215</v>
      </c>
      <c r="J14323">
        <v>535206</v>
      </c>
      <c r="K14323" t="s">
        <v>1481</v>
      </c>
      <c r="L14323" s="1">
        <v>45566</v>
      </c>
      <c r="M14323">
        <v>2024</v>
      </c>
      <c r="N14323" t="s">
        <v>103</v>
      </c>
      <c r="O14323" t="s">
        <v>40</v>
      </c>
      <c r="P14323" s="2">
        <v>0.95833333333333337</v>
      </c>
      <c r="Q14323" t="s">
        <v>14340</v>
      </c>
      <c r="R14323">
        <v>7.0000000000000007E-2</v>
      </c>
      <c r="S14323">
        <v>21.08</v>
      </c>
      <c r="T14323">
        <v>40</v>
      </c>
      <c r="U14323">
        <v>80.28</v>
      </c>
      <c r="V14323">
        <v>3211.2</v>
      </c>
      <c r="W14323">
        <v>3187.87</v>
      </c>
      <c r="X14323" t="s">
        <v>17259</v>
      </c>
      <c r="Y14323" t="s">
        <v>17243</v>
      </c>
      <c r="Z14323">
        <v>10</v>
      </c>
      <c r="AA14323" t="s">
        <v>17255</v>
      </c>
    </row>
    <row r="14324" spans="1:27" x14ac:dyDescent="0.35">
      <c r="A14324" t="s">
        <v>23</v>
      </c>
      <c r="B14324" t="s">
        <v>31</v>
      </c>
      <c r="C14324" t="s">
        <v>4582</v>
      </c>
      <c r="D14324" t="s">
        <v>29</v>
      </c>
      <c r="E14324" t="s">
        <v>54</v>
      </c>
      <c r="F14324" t="s">
        <v>27</v>
      </c>
      <c r="G14324" t="s">
        <v>43</v>
      </c>
      <c r="H14324" t="s">
        <v>796</v>
      </c>
      <c r="I14324" t="s">
        <v>11215</v>
      </c>
      <c r="J14324">
        <v>998141</v>
      </c>
      <c r="K14324" t="s">
        <v>2138</v>
      </c>
      <c r="L14324" s="1">
        <v>45415</v>
      </c>
      <c r="M14324">
        <v>2024</v>
      </c>
      <c r="N14324" t="s">
        <v>87</v>
      </c>
      <c r="O14324" t="s">
        <v>77</v>
      </c>
      <c r="P14324" s="2">
        <v>0.5</v>
      </c>
      <c r="Q14324" t="s">
        <v>14341</v>
      </c>
      <c r="R14324">
        <v>0.24</v>
      </c>
      <c r="S14324">
        <v>23.12</v>
      </c>
      <c r="T14324">
        <v>26</v>
      </c>
      <c r="U14324">
        <v>17.829999999999998</v>
      </c>
      <c r="V14324">
        <v>463.57999999999993</v>
      </c>
      <c r="W14324">
        <v>439.35</v>
      </c>
      <c r="X14324" t="s">
        <v>17259</v>
      </c>
      <c r="Y14324" t="s">
        <v>17251</v>
      </c>
      <c r="Z14324">
        <v>5</v>
      </c>
      <c r="AA14324" t="s">
        <v>87</v>
      </c>
    </row>
    <row r="14325" spans="1:27" x14ac:dyDescent="0.35">
      <c r="A14325" t="s">
        <v>48</v>
      </c>
      <c r="B14325" t="s">
        <v>31</v>
      </c>
      <c r="C14325" t="s">
        <v>4582</v>
      </c>
      <c r="D14325" t="s">
        <v>29</v>
      </c>
      <c r="E14325" t="s">
        <v>54</v>
      </c>
      <c r="F14325" t="s">
        <v>27</v>
      </c>
      <c r="G14325" t="s">
        <v>36</v>
      </c>
      <c r="H14325" t="s">
        <v>796</v>
      </c>
      <c r="I14325" t="s">
        <v>11215</v>
      </c>
      <c r="J14325">
        <v>615501</v>
      </c>
      <c r="K14325" t="s">
        <v>1375</v>
      </c>
      <c r="L14325" s="1">
        <v>45447</v>
      </c>
      <c r="M14325">
        <v>2024</v>
      </c>
      <c r="N14325" t="s">
        <v>76</v>
      </c>
      <c r="O14325" t="s">
        <v>77</v>
      </c>
      <c r="P14325" s="2">
        <v>0.33333333333333331</v>
      </c>
      <c r="Q14325" t="s">
        <v>5745</v>
      </c>
      <c r="R14325">
        <v>0.25</v>
      </c>
      <c r="S14325">
        <v>6.18</v>
      </c>
      <c r="T14325">
        <v>32</v>
      </c>
      <c r="U14325">
        <v>42.37</v>
      </c>
      <c r="V14325">
        <v>1355.84</v>
      </c>
      <c r="W14325">
        <v>1346.27</v>
      </c>
      <c r="X14325" t="s">
        <v>17259</v>
      </c>
      <c r="Y14325" t="s">
        <v>17251</v>
      </c>
      <c r="Z14325">
        <v>6</v>
      </c>
      <c r="AA14325" t="s">
        <v>17252</v>
      </c>
    </row>
    <row r="14326" spans="1:27" x14ac:dyDescent="0.35">
      <c r="A14326" t="s">
        <v>42</v>
      </c>
      <c r="B14326" t="s">
        <v>120</v>
      </c>
      <c r="C14326" t="s">
        <v>4582</v>
      </c>
      <c r="D14326" t="s">
        <v>29</v>
      </c>
      <c r="E14326" t="s">
        <v>54</v>
      </c>
      <c r="F14326" t="s">
        <v>27</v>
      </c>
      <c r="G14326" t="s">
        <v>36</v>
      </c>
      <c r="H14326" t="s">
        <v>796</v>
      </c>
      <c r="I14326" t="s">
        <v>11215</v>
      </c>
      <c r="J14326">
        <v>740006</v>
      </c>
      <c r="K14326" t="s">
        <v>1212</v>
      </c>
      <c r="L14326" s="1">
        <v>45600</v>
      </c>
      <c r="M14326">
        <v>2024</v>
      </c>
      <c r="N14326" t="s">
        <v>46</v>
      </c>
      <c r="O14326" t="s">
        <v>40</v>
      </c>
      <c r="P14326" s="2">
        <v>0.83333333333333337</v>
      </c>
      <c r="Q14326" t="s">
        <v>14342</v>
      </c>
      <c r="R14326">
        <v>0.36</v>
      </c>
      <c r="S14326">
        <v>9.2899999999999991</v>
      </c>
      <c r="T14326">
        <v>21</v>
      </c>
      <c r="U14326">
        <v>70.95</v>
      </c>
      <c r="V14326">
        <v>1489.95</v>
      </c>
      <c r="W14326">
        <v>1475.3</v>
      </c>
      <c r="X14326" t="s">
        <v>17259</v>
      </c>
      <c r="Y14326" t="s">
        <v>17243</v>
      </c>
      <c r="Z14326">
        <v>11</v>
      </c>
      <c r="AA14326" t="s">
        <v>17245</v>
      </c>
    </row>
    <row r="14327" spans="1:27" x14ac:dyDescent="0.35">
      <c r="A14327" t="s">
        <v>42</v>
      </c>
      <c r="B14327" t="s">
        <v>115</v>
      </c>
      <c r="C14327" t="s">
        <v>4582</v>
      </c>
      <c r="D14327" t="s">
        <v>29</v>
      </c>
      <c r="E14327" t="s">
        <v>28</v>
      </c>
      <c r="F14327" t="s">
        <v>27</v>
      </c>
      <c r="G14327" t="s">
        <v>43</v>
      </c>
      <c r="H14327" t="s">
        <v>796</v>
      </c>
      <c r="I14327" t="s">
        <v>11215</v>
      </c>
      <c r="J14327">
        <v>239271</v>
      </c>
      <c r="K14327" t="s">
        <v>565</v>
      </c>
      <c r="L14327" s="1">
        <v>45296</v>
      </c>
      <c r="M14327">
        <v>2024</v>
      </c>
      <c r="N14327" t="s">
        <v>100</v>
      </c>
      <c r="O14327" t="s">
        <v>60</v>
      </c>
      <c r="P14327" s="2">
        <v>0.125</v>
      </c>
      <c r="Q14327" t="s">
        <v>8130</v>
      </c>
      <c r="R14327">
        <v>0.06</v>
      </c>
      <c r="S14327">
        <v>17.350000000000001</v>
      </c>
      <c r="T14327">
        <v>48</v>
      </c>
      <c r="U14327">
        <v>37.76</v>
      </c>
      <c r="V14327">
        <v>1812.48</v>
      </c>
      <c r="W14327">
        <v>1794.04</v>
      </c>
      <c r="X14327" t="s">
        <v>17259</v>
      </c>
      <c r="Y14327" t="s">
        <v>17246</v>
      </c>
      <c r="Z14327">
        <v>1</v>
      </c>
      <c r="AA14327" t="s">
        <v>17254</v>
      </c>
    </row>
    <row r="14328" spans="1:27" x14ac:dyDescent="0.35">
      <c r="A14328" t="s">
        <v>83</v>
      </c>
      <c r="B14328" t="s">
        <v>66</v>
      </c>
      <c r="C14328" t="s">
        <v>4582</v>
      </c>
      <c r="D14328" t="s">
        <v>29</v>
      </c>
      <c r="E14328" t="s">
        <v>28</v>
      </c>
      <c r="F14328" t="s">
        <v>27</v>
      </c>
      <c r="G14328" t="s">
        <v>36</v>
      </c>
      <c r="H14328" t="s">
        <v>796</v>
      </c>
      <c r="I14328" t="s">
        <v>11215</v>
      </c>
      <c r="J14328">
        <v>516320</v>
      </c>
      <c r="K14328" t="s">
        <v>234</v>
      </c>
      <c r="L14328" s="1">
        <v>45448</v>
      </c>
      <c r="M14328">
        <v>2024</v>
      </c>
      <c r="N14328" t="s">
        <v>76</v>
      </c>
      <c r="O14328" t="s">
        <v>77</v>
      </c>
      <c r="P14328" s="2">
        <v>0.33333333333333331</v>
      </c>
      <c r="Q14328" t="s">
        <v>14343</v>
      </c>
      <c r="R14328">
        <v>0.22</v>
      </c>
      <c r="S14328">
        <v>20.56</v>
      </c>
      <c r="T14328">
        <v>19</v>
      </c>
      <c r="U14328">
        <v>62.16</v>
      </c>
      <c r="V14328">
        <v>1181.04</v>
      </c>
      <c r="W14328">
        <v>1157.8800000000001</v>
      </c>
      <c r="X14328" t="s">
        <v>17259</v>
      </c>
      <c r="Y14328" t="s">
        <v>17251</v>
      </c>
      <c r="Z14328">
        <v>6</v>
      </c>
      <c r="AA14328" t="s">
        <v>17252</v>
      </c>
    </row>
    <row r="14329" spans="1:27" x14ac:dyDescent="0.35">
      <c r="A14329" t="s">
        <v>48</v>
      </c>
      <c r="B14329" t="s">
        <v>80</v>
      </c>
      <c r="C14329" t="s">
        <v>4582</v>
      </c>
      <c r="D14329" t="s">
        <v>29</v>
      </c>
      <c r="E14329" t="s">
        <v>54</v>
      </c>
      <c r="F14329" t="s">
        <v>27</v>
      </c>
      <c r="G14329" t="s">
        <v>36</v>
      </c>
      <c r="H14329" t="s">
        <v>796</v>
      </c>
      <c r="I14329" t="s">
        <v>11215</v>
      </c>
      <c r="J14329">
        <v>966603</v>
      </c>
      <c r="K14329" t="s">
        <v>1669</v>
      </c>
      <c r="L14329" s="1">
        <v>45478</v>
      </c>
      <c r="M14329">
        <v>2024</v>
      </c>
      <c r="N14329" t="s">
        <v>68</v>
      </c>
      <c r="O14329" t="s">
        <v>34</v>
      </c>
      <c r="P14329" s="2">
        <v>0.41666666666666669</v>
      </c>
      <c r="Q14329" t="s">
        <v>14344</v>
      </c>
      <c r="R14329">
        <v>0.08</v>
      </c>
      <c r="S14329">
        <v>26.9</v>
      </c>
      <c r="T14329">
        <v>16</v>
      </c>
      <c r="U14329">
        <v>73.67</v>
      </c>
      <c r="V14329">
        <v>1178.72</v>
      </c>
      <c r="W14329">
        <v>1150.8800000000001</v>
      </c>
      <c r="X14329" t="s">
        <v>17259</v>
      </c>
      <c r="Y14329" t="s">
        <v>17241</v>
      </c>
      <c r="Z14329">
        <v>7</v>
      </c>
      <c r="AA14329" t="s">
        <v>17249</v>
      </c>
    </row>
    <row r="14330" spans="1:27" x14ac:dyDescent="0.35">
      <c r="A14330" t="s">
        <v>150</v>
      </c>
      <c r="B14330" t="s">
        <v>146</v>
      </c>
      <c r="C14330" t="s">
        <v>4582</v>
      </c>
      <c r="D14330" t="s">
        <v>29</v>
      </c>
      <c r="E14330" t="s">
        <v>28</v>
      </c>
      <c r="F14330" t="s">
        <v>27</v>
      </c>
      <c r="G14330" t="s">
        <v>26</v>
      </c>
      <c r="H14330" t="s">
        <v>796</v>
      </c>
      <c r="I14330" t="s">
        <v>11215</v>
      </c>
      <c r="J14330">
        <v>331122</v>
      </c>
      <c r="K14330" t="s">
        <v>155</v>
      </c>
      <c r="L14330" s="1">
        <v>45357</v>
      </c>
      <c r="M14330">
        <v>2024</v>
      </c>
      <c r="N14330" t="s">
        <v>63</v>
      </c>
      <c r="O14330" t="s">
        <v>60</v>
      </c>
      <c r="P14330" s="2">
        <v>0.33333333333333331</v>
      </c>
      <c r="Q14330" t="s">
        <v>14345</v>
      </c>
      <c r="R14330">
        <v>0</v>
      </c>
      <c r="S14330">
        <v>13.17</v>
      </c>
      <c r="T14330">
        <v>41</v>
      </c>
      <c r="U14330">
        <v>83.92</v>
      </c>
      <c r="V14330">
        <v>3440.7200000000003</v>
      </c>
      <c r="W14330">
        <v>3427.55</v>
      </c>
      <c r="X14330" t="s">
        <v>17259</v>
      </c>
      <c r="Y14330" t="s">
        <v>17246</v>
      </c>
      <c r="Z14330">
        <v>3</v>
      </c>
      <c r="AA14330" t="s">
        <v>17248</v>
      </c>
    </row>
    <row r="14331" spans="1:27" x14ac:dyDescent="0.35">
      <c r="A14331" t="s">
        <v>42</v>
      </c>
      <c r="B14331" t="s">
        <v>115</v>
      </c>
      <c r="C14331" t="s">
        <v>4582</v>
      </c>
      <c r="D14331" t="s">
        <v>29</v>
      </c>
      <c r="E14331" t="s">
        <v>28</v>
      </c>
      <c r="F14331" t="s">
        <v>27</v>
      </c>
      <c r="G14331" t="s">
        <v>53</v>
      </c>
      <c r="H14331" t="s">
        <v>796</v>
      </c>
      <c r="I14331" t="s">
        <v>11215</v>
      </c>
      <c r="J14331">
        <v>810917</v>
      </c>
      <c r="K14331" t="s">
        <v>210</v>
      </c>
      <c r="L14331" s="1">
        <v>45358</v>
      </c>
      <c r="M14331">
        <v>2024</v>
      </c>
      <c r="N14331" t="s">
        <v>63</v>
      </c>
      <c r="O14331" t="s">
        <v>60</v>
      </c>
      <c r="P14331" s="2">
        <v>0.16666666666666666</v>
      </c>
      <c r="Q14331" t="s">
        <v>14346</v>
      </c>
      <c r="R14331">
        <v>0.14000000000000001</v>
      </c>
      <c r="S14331">
        <v>15.23</v>
      </c>
      <c r="T14331">
        <v>29</v>
      </c>
      <c r="U14331">
        <v>5.36</v>
      </c>
      <c r="V14331">
        <v>155.44</v>
      </c>
      <c r="W14331">
        <v>139.99</v>
      </c>
      <c r="X14331" t="s">
        <v>17259</v>
      </c>
      <c r="Y14331" t="s">
        <v>17246</v>
      </c>
      <c r="Z14331">
        <v>3</v>
      </c>
      <c r="AA14331" t="s">
        <v>17248</v>
      </c>
    </row>
    <row r="14332" spans="1:27" x14ac:dyDescent="0.35">
      <c r="A14332" t="s">
        <v>23</v>
      </c>
      <c r="B14332" t="s">
        <v>131</v>
      </c>
      <c r="C14332" t="s">
        <v>4582</v>
      </c>
      <c r="D14332" t="s">
        <v>29</v>
      </c>
      <c r="E14332" t="s">
        <v>54</v>
      </c>
      <c r="F14332" t="s">
        <v>27</v>
      </c>
      <c r="G14332" t="s">
        <v>26</v>
      </c>
      <c r="H14332" t="s">
        <v>796</v>
      </c>
      <c r="I14332" t="s">
        <v>11215</v>
      </c>
      <c r="J14332">
        <v>625148</v>
      </c>
      <c r="K14332" t="s">
        <v>512</v>
      </c>
      <c r="L14332" s="1">
        <v>45419</v>
      </c>
      <c r="M14332">
        <v>2024</v>
      </c>
      <c r="N14332" t="s">
        <v>87</v>
      </c>
      <c r="O14332" t="s">
        <v>77</v>
      </c>
      <c r="P14332" s="2">
        <v>0.20833333333333334</v>
      </c>
      <c r="Q14332" t="s">
        <v>14347</v>
      </c>
      <c r="R14332">
        <v>0.1</v>
      </c>
      <c r="S14332">
        <v>28.77</v>
      </c>
      <c r="T14332">
        <v>36</v>
      </c>
      <c r="U14332">
        <v>63.26</v>
      </c>
      <c r="V14332">
        <v>2277.36</v>
      </c>
      <c r="W14332">
        <v>2246.31</v>
      </c>
      <c r="X14332" t="s">
        <v>17259</v>
      </c>
      <c r="Y14332" t="s">
        <v>17251</v>
      </c>
      <c r="Z14332">
        <v>5</v>
      </c>
      <c r="AA14332" t="s">
        <v>87</v>
      </c>
    </row>
    <row r="14333" spans="1:27" x14ac:dyDescent="0.35">
      <c r="A14333" t="s">
        <v>74</v>
      </c>
      <c r="B14333" t="s">
        <v>44</v>
      </c>
      <c r="C14333" t="s">
        <v>4582</v>
      </c>
      <c r="D14333" t="s">
        <v>29</v>
      </c>
      <c r="E14333" t="s">
        <v>54</v>
      </c>
      <c r="F14333" t="s">
        <v>27</v>
      </c>
      <c r="G14333" t="s">
        <v>26</v>
      </c>
      <c r="H14333" t="s">
        <v>796</v>
      </c>
      <c r="I14333" t="s">
        <v>11215</v>
      </c>
      <c r="J14333">
        <v>336130</v>
      </c>
      <c r="K14333" t="s">
        <v>1319</v>
      </c>
      <c r="L14333" s="1">
        <v>45390</v>
      </c>
      <c r="M14333">
        <v>2024</v>
      </c>
      <c r="N14333" t="s">
        <v>148</v>
      </c>
      <c r="O14333" t="s">
        <v>77</v>
      </c>
      <c r="P14333" s="2">
        <v>0.54166666666666663</v>
      </c>
      <c r="Q14333" t="s">
        <v>14348</v>
      </c>
      <c r="R14333">
        <v>0.27</v>
      </c>
      <c r="S14333">
        <v>5.33</v>
      </c>
      <c r="T14333">
        <v>32</v>
      </c>
      <c r="U14333">
        <v>21.19</v>
      </c>
      <c r="V14333">
        <v>678.08</v>
      </c>
      <c r="W14333">
        <v>670.92</v>
      </c>
      <c r="X14333" t="s">
        <v>17259</v>
      </c>
      <c r="Y14333" t="s">
        <v>17251</v>
      </c>
      <c r="Z14333">
        <v>4</v>
      </c>
      <c r="AA14333" t="s">
        <v>17257</v>
      </c>
    </row>
    <row r="14334" spans="1:27" x14ac:dyDescent="0.35">
      <c r="A14334" t="s">
        <v>109</v>
      </c>
      <c r="B14334" t="s">
        <v>44</v>
      </c>
      <c r="C14334" t="s">
        <v>4582</v>
      </c>
      <c r="D14334" t="s">
        <v>29</v>
      </c>
      <c r="E14334" t="s">
        <v>54</v>
      </c>
      <c r="F14334" t="s">
        <v>27</v>
      </c>
      <c r="G14334" t="s">
        <v>36</v>
      </c>
      <c r="H14334" t="s">
        <v>796</v>
      </c>
      <c r="I14334" t="s">
        <v>11215</v>
      </c>
      <c r="J14334">
        <v>666829</v>
      </c>
      <c r="K14334" t="s">
        <v>136</v>
      </c>
      <c r="L14334" s="1">
        <v>45543</v>
      </c>
      <c r="M14334">
        <v>2024</v>
      </c>
      <c r="N14334" t="s">
        <v>72</v>
      </c>
      <c r="O14334" t="s">
        <v>34</v>
      </c>
      <c r="P14334" s="2">
        <v>0.125</v>
      </c>
      <c r="Q14334" t="s">
        <v>14349</v>
      </c>
      <c r="R14334">
        <v>0.11</v>
      </c>
      <c r="S14334">
        <v>20.55</v>
      </c>
      <c r="T14334">
        <v>16</v>
      </c>
      <c r="U14334">
        <v>44.71</v>
      </c>
      <c r="V14334">
        <v>715.36</v>
      </c>
      <c r="W14334">
        <v>694.02</v>
      </c>
      <c r="X14334" t="s">
        <v>17259</v>
      </c>
      <c r="Y14334" t="s">
        <v>17241</v>
      </c>
      <c r="Z14334">
        <v>9</v>
      </c>
      <c r="AA14334" t="s">
        <v>17250</v>
      </c>
    </row>
    <row r="14335" spans="1:27" x14ac:dyDescent="0.35">
      <c r="A14335" t="s">
        <v>42</v>
      </c>
      <c r="B14335" t="s">
        <v>80</v>
      </c>
      <c r="C14335" t="s">
        <v>4582</v>
      </c>
      <c r="D14335" t="s">
        <v>29</v>
      </c>
      <c r="E14335" t="s">
        <v>28</v>
      </c>
      <c r="F14335" t="s">
        <v>27</v>
      </c>
      <c r="G14335" t="s">
        <v>26</v>
      </c>
      <c r="H14335" t="s">
        <v>796</v>
      </c>
      <c r="I14335" t="s">
        <v>11215</v>
      </c>
      <c r="J14335">
        <v>904493</v>
      </c>
      <c r="K14335" t="s">
        <v>1240</v>
      </c>
      <c r="L14335" s="1">
        <v>45453</v>
      </c>
      <c r="M14335">
        <v>2024</v>
      </c>
      <c r="N14335" t="s">
        <v>76</v>
      </c>
      <c r="O14335" t="s">
        <v>77</v>
      </c>
      <c r="P14335" s="2">
        <v>0.375</v>
      </c>
      <c r="Q14335" t="s">
        <v>14350</v>
      </c>
      <c r="R14335">
        <v>0.36</v>
      </c>
      <c r="S14335">
        <v>25.84</v>
      </c>
      <c r="T14335">
        <v>43</v>
      </c>
      <c r="U14335">
        <v>4.9400000000000004</v>
      </c>
      <c r="V14335">
        <v>212.42000000000002</v>
      </c>
      <c r="W14335">
        <v>185.82</v>
      </c>
      <c r="X14335" t="s">
        <v>17259</v>
      </c>
      <c r="Y14335" t="s">
        <v>17251</v>
      </c>
      <c r="Z14335">
        <v>6</v>
      </c>
      <c r="AA14335" t="s">
        <v>17252</v>
      </c>
    </row>
    <row r="14336" spans="1:27" x14ac:dyDescent="0.35">
      <c r="A14336" t="s">
        <v>48</v>
      </c>
      <c r="B14336" t="s">
        <v>110</v>
      </c>
      <c r="C14336" t="s">
        <v>4582</v>
      </c>
      <c r="D14336" t="s">
        <v>29</v>
      </c>
      <c r="E14336" t="s">
        <v>28</v>
      </c>
      <c r="F14336" t="s">
        <v>27</v>
      </c>
      <c r="G14336" t="s">
        <v>53</v>
      </c>
      <c r="H14336" t="s">
        <v>796</v>
      </c>
      <c r="I14336" t="s">
        <v>11215</v>
      </c>
      <c r="J14336">
        <v>847065</v>
      </c>
      <c r="K14336" t="s">
        <v>1879</v>
      </c>
      <c r="L14336" s="1">
        <v>45485</v>
      </c>
      <c r="M14336">
        <v>2024</v>
      </c>
      <c r="N14336" t="s">
        <v>68</v>
      </c>
      <c r="O14336" t="s">
        <v>34</v>
      </c>
      <c r="P14336" s="2">
        <v>0.25</v>
      </c>
      <c r="Q14336" t="s">
        <v>14351</v>
      </c>
      <c r="R14336">
        <v>0.43</v>
      </c>
      <c r="S14336">
        <v>19.059999999999999</v>
      </c>
      <c r="T14336">
        <v>35</v>
      </c>
      <c r="U14336">
        <v>18.440000000000001</v>
      </c>
      <c r="V14336">
        <v>645.40000000000009</v>
      </c>
      <c r="W14336">
        <v>623.55999999999995</v>
      </c>
      <c r="X14336" t="s">
        <v>17259</v>
      </c>
      <c r="Y14336" t="s">
        <v>17241</v>
      </c>
      <c r="Z14336">
        <v>7</v>
      </c>
      <c r="AA14336" t="s">
        <v>17249</v>
      </c>
    </row>
    <row r="14337" spans="1:27" x14ac:dyDescent="0.35">
      <c r="A14337" t="s">
        <v>70</v>
      </c>
      <c r="B14337" t="s">
        <v>115</v>
      </c>
      <c r="C14337" t="s">
        <v>4582</v>
      </c>
      <c r="D14337" t="s">
        <v>29</v>
      </c>
      <c r="E14337" t="s">
        <v>54</v>
      </c>
      <c r="F14337" t="s">
        <v>27</v>
      </c>
      <c r="G14337" t="s">
        <v>36</v>
      </c>
      <c r="H14337" t="s">
        <v>796</v>
      </c>
      <c r="I14337" t="s">
        <v>11215</v>
      </c>
      <c r="J14337">
        <v>455067</v>
      </c>
      <c r="K14337" t="s">
        <v>84</v>
      </c>
      <c r="L14337" s="1">
        <v>45516</v>
      </c>
      <c r="M14337">
        <v>2024</v>
      </c>
      <c r="N14337" t="s">
        <v>33</v>
      </c>
      <c r="O14337" t="s">
        <v>34</v>
      </c>
      <c r="P14337" s="2">
        <v>0.16666666666666666</v>
      </c>
      <c r="Q14337" t="s">
        <v>14352</v>
      </c>
      <c r="R14337">
        <v>0.15</v>
      </c>
      <c r="S14337">
        <v>13.43</v>
      </c>
      <c r="T14337">
        <v>29</v>
      </c>
      <c r="U14337">
        <v>17.88</v>
      </c>
      <c r="V14337">
        <v>518.52</v>
      </c>
      <c r="W14337">
        <v>504.31</v>
      </c>
      <c r="X14337" t="s">
        <v>17259</v>
      </c>
      <c r="Y14337" t="s">
        <v>17241</v>
      </c>
      <c r="Z14337">
        <v>8</v>
      </c>
      <c r="AA14337" t="s">
        <v>17242</v>
      </c>
    </row>
    <row r="14338" spans="1:27" x14ac:dyDescent="0.35">
      <c r="A14338" t="s">
        <v>83</v>
      </c>
      <c r="B14338" t="s">
        <v>37</v>
      </c>
      <c r="C14338" t="s">
        <v>4582</v>
      </c>
      <c r="D14338" t="s">
        <v>29</v>
      </c>
      <c r="E14338" t="s">
        <v>28</v>
      </c>
      <c r="F14338" t="s">
        <v>27</v>
      </c>
      <c r="G14338" t="s">
        <v>36</v>
      </c>
      <c r="H14338" t="s">
        <v>796</v>
      </c>
      <c r="I14338" t="s">
        <v>11215</v>
      </c>
      <c r="J14338">
        <v>764524</v>
      </c>
      <c r="K14338" t="s">
        <v>1481</v>
      </c>
      <c r="L14338" s="1">
        <v>45608</v>
      </c>
      <c r="M14338">
        <v>2024</v>
      </c>
      <c r="N14338" t="s">
        <v>46</v>
      </c>
      <c r="O14338" t="s">
        <v>40</v>
      </c>
      <c r="P14338" s="2">
        <v>0.45833333333333331</v>
      </c>
      <c r="Q14338" t="s">
        <v>14353</v>
      </c>
      <c r="R14338">
        <v>0.25</v>
      </c>
      <c r="S14338">
        <v>12.7</v>
      </c>
      <c r="T14338">
        <v>40</v>
      </c>
      <c r="U14338">
        <v>96.63</v>
      </c>
      <c r="V14338">
        <v>3865.2</v>
      </c>
      <c r="W14338">
        <v>3842.84</v>
      </c>
      <c r="X14338" t="s">
        <v>17259</v>
      </c>
      <c r="Y14338" t="s">
        <v>17243</v>
      </c>
      <c r="Z14338">
        <v>11</v>
      </c>
      <c r="AA14338" t="s">
        <v>17245</v>
      </c>
    </row>
    <row r="14339" spans="1:27" x14ac:dyDescent="0.35">
      <c r="A14339" t="s">
        <v>150</v>
      </c>
      <c r="B14339" t="s">
        <v>31</v>
      </c>
      <c r="C14339" t="s">
        <v>4582</v>
      </c>
      <c r="D14339" t="s">
        <v>29</v>
      </c>
      <c r="E14339" t="s">
        <v>28</v>
      </c>
      <c r="F14339" t="s">
        <v>27</v>
      </c>
      <c r="G14339" t="s">
        <v>43</v>
      </c>
      <c r="H14339" t="s">
        <v>796</v>
      </c>
      <c r="I14339" t="s">
        <v>11215</v>
      </c>
      <c r="J14339">
        <v>786821</v>
      </c>
      <c r="K14339" t="s">
        <v>3011</v>
      </c>
      <c r="L14339" s="1">
        <v>45717</v>
      </c>
      <c r="M14339">
        <v>2025</v>
      </c>
      <c r="N14339" t="s">
        <v>63</v>
      </c>
      <c r="O14339" t="s">
        <v>60</v>
      </c>
      <c r="P14339" s="2">
        <v>0</v>
      </c>
      <c r="Q14339" t="s">
        <v>7169</v>
      </c>
      <c r="R14339">
        <v>0.39</v>
      </c>
      <c r="S14339">
        <v>7.75</v>
      </c>
      <c r="T14339">
        <v>14</v>
      </c>
      <c r="U14339">
        <v>95.17</v>
      </c>
      <c r="V14339">
        <v>1332.38</v>
      </c>
      <c r="W14339">
        <v>1319.43</v>
      </c>
      <c r="X14339" t="s">
        <v>17260</v>
      </c>
      <c r="Y14339" t="s">
        <v>17246</v>
      </c>
      <c r="Z14339">
        <v>3</v>
      </c>
      <c r="AA14339" t="s">
        <v>17248</v>
      </c>
    </row>
    <row r="14340" spans="1:27" x14ac:dyDescent="0.35">
      <c r="A14340" t="s">
        <v>23</v>
      </c>
      <c r="B14340" t="s">
        <v>80</v>
      </c>
      <c r="C14340" t="s">
        <v>4582</v>
      </c>
      <c r="D14340" t="s">
        <v>29</v>
      </c>
      <c r="E14340" t="s">
        <v>54</v>
      </c>
      <c r="F14340" t="s">
        <v>27</v>
      </c>
      <c r="G14340" t="s">
        <v>36</v>
      </c>
      <c r="H14340" t="s">
        <v>796</v>
      </c>
      <c r="I14340" t="s">
        <v>11215</v>
      </c>
      <c r="J14340">
        <v>431868</v>
      </c>
      <c r="K14340" t="s">
        <v>1490</v>
      </c>
      <c r="L14340" s="1">
        <v>45717</v>
      </c>
      <c r="M14340">
        <v>2025</v>
      </c>
      <c r="N14340" t="s">
        <v>63</v>
      </c>
      <c r="O14340" t="s">
        <v>60</v>
      </c>
      <c r="P14340" s="2">
        <v>0.95833333333333337</v>
      </c>
      <c r="Q14340" t="s">
        <v>14354</v>
      </c>
      <c r="R14340">
        <v>0.06</v>
      </c>
      <c r="S14340">
        <v>25.01</v>
      </c>
      <c r="T14340">
        <v>39</v>
      </c>
      <c r="U14340">
        <v>7.66</v>
      </c>
      <c r="V14340">
        <v>298.74</v>
      </c>
      <c r="W14340">
        <v>273.55</v>
      </c>
      <c r="X14340" t="s">
        <v>17260</v>
      </c>
      <c r="Y14340" t="s">
        <v>17246</v>
      </c>
      <c r="Z14340">
        <v>3</v>
      </c>
      <c r="AA14340" t="s">
        <v>17248</v>
      </c>
    </row>
    <row r="14341" spans="1:27" x14ac:dyDescent="0.35">
      <c r="A14341" t="s">
        <v>48</v>
      </c>
      <c r="B14341" t="s">
        <v>44</v>
      </c>
      <c r="C14341" t="s">
        <v>4582</v>
      </c>
      <c r="D14341" t="s">
        <v>29</v>
      </c>
      <c r="E14341" t="s">
        <v>28</v>
      </c>
      <c r="F14341" t="s">
        <v>27</v>
      </c>
      <c r="G14341" t="s">
        <v>43</v>
      </c>
      <c r="H14341" t="s">
        <v>796</v>
      </c>
      <c r="I14341" t="s">
        <v>11215</v>
      </c>
      <c r="J14341">
        <v>954077</v>
      </c>
      <c r="K14341" t="s">
        <v>1322</v>
      </c>
      <c r="L14341" s="1">
        <v>45992</v>
      </c>
      <c r="M14341">
        <v>2025</v>
      </c>
      <c r="N14341" t="s">
        <v>39</v>
      </c>
      <c r="O14341" t="s">
        <v>40</v>
      </c>
      <c r="P14341" s="2">
        <v>0.54166666666666663</v>
      </c>
      <c r="Q14341" t="s">
        <v>14355</v>
      </c>
      <c r="R14341">
        <v>0.27</v>
      </c>
      <c r="S14341">
        <v>27.19</v>
      </c>
      <c r="T14341">
        <v>12</v>
      </c>
      <c r="U14341">
        <v>19.91</v>
      </c>
      <c r="V14341">
        <v>238.92000000000002</v>
      </c>
      <c r="W14341">
        <v>211.08</v>
      </c>
      <c r="X14341" t="s">
        <v>17260</v>
      </c>
      <c r="Y14341" t="s">
        <v>17243</v>
      </c>
      <c r="Z14341">
        <v>12</v>
      </c>
      <c r="AA14341" t="s">
        <v>17244</v>
      </c>
    </row>
    <row r="14342" spans="1:27" x14ac:dyDescent="0.35">
      <c r="A14342" t="s">
        <v>150</v>
      </c>
      <c r="B14342" t="s">
        <v>80</v>
      </c>
      <c r="C14342" t="s">
        <v>4582</v>
      </c>
      <c r="D14342" t="s">
        <v>29</v>
      </c>
      <c r="E14342" t="s">
        <v>28</v>
      </c>
      <c r="F14342" t="s">
        <v>27</v>
      </c>
      <c r="G14342" t="s">
        <v>26</v>
      </c>
      <c r="H14342" t="s">
        <v>796</v>
      </c>
      <c r="I14342" t="s">
        <v>11215</v>
      </c>
      <c r="J14342">
        <v>517692</v>
      </c>
      <c r="K14342" t="s">
        <v>2681</v>
      </c>
      <c r="L14342" s="1">
        <v>45841</v>
      </c>
      <c r="M14342">
        <v>2025</v>
      </c>
      <c r="N14342" t="s">
        <v>68</v>
      </c>
      <c r="O14342" t="s">
        <v>34</v>
      </c>
      <c r="P14342" s="2">
        <v>0.58333333333333337</v>
      </c>
      <c r="Q14342" t="s">
        <v>14356</v>
      </c>
      <c r="R14342">
        <v>0.16</v>
      </c>
      <c r="S14342">
        <v>27.76</v>
      </c>
      <c r="T14342">
        <v>11</v>
      </c>
      <c r="U14342">
        <v>51.96</v>
      </c>
      <c r="V14342">
        <v>571.56000000000006</v>
      </c>
      <c r="W14342">
        <v>542.89</v>
      </c>
      <c r="X14342" t="s">
        <v>17260</v>
      </c>
      <c r="Y14342" t="s">
        <v>17241</v>
      </c>
      <c r="Z14342">
        <v>7</v>
      </c>
      <c r="AA14342" t="s">
        <v>17249</v>
      </c>
    </row>
    <row r="14343" spans="1:27" x14ac:dyDescent="0.35">
      <c r="A14343" t="s">
        <v>70</v>
      </c>
      <c r="B14343" t="s">
        <v>44</v>
      </c>
      <c r="C14343" t="s">
        <v>4582</v>
      </c>
      <c r="D14343" t="s">
        <v>29</v>
      </c>
      <c r="E14343" t="s">
        <v>54</v>
      </c>
      <c r="F14343" t="s">
        <v>27</v>
      </c>
      <c r="G14343" t="s">
        <v>43</v>
      </c>
      <c r="H14343" t="s">
        <v>796</v>
      </c>
      <c r="I14343" t="s">
        <v>11215</v>
      </c>
      <c r="J14343">
        <v>160833</v>
      </c>
      <c r="K14343" t="s">
        <v>2950</v>
      </c>
      <c r="L14343" s="1">
        <v>45994</v>
      </c>
      <c r="M14343">
        <v>2025</v>
      </c>
      <c r="N14343" t="s">
        <v>39</v>
      </c>
      <c r="O14343" t="s">
        <v>40</v>
      </c>
      <c r="P14343" s="2">
        <v>0.29166666666666669</v>
      </c>
      <c r="Q14343" t="s">
        <v>14357</v>
      </c>
      <c r="R14343">
        <v>0.35</v>
      </c>
      <c r="S14343">
        <v>18.399999999999999</v>
      </c>
      <c r="T14343">
        <v>48</v>
      </c>
      <c r="U14343">
        <v>69.16</v>
      </c>
      <c r="V14343">
        <v>3319.68</v>
      </c>
      <c r="W14343">
        <v>3289.66</v>
      </c>
      <c r="X14343" t="s">
        <v>17260</v>
      </c>
      <c r="Y14343" t="s">
        <v>17243</v>
      </c>
      <c r="Z14343">
        <v>12</v>
      </c>
      <c r="AA14343" t="s">
        <v>17244</v>
      </c>
    </row>
    <row r="14344" spans="1:27" x14ac:dyDescent="0.35">
      <c r="A14344" t="s">
        <v>74</v>
      </c>
      <c r="B14344" t="s">
        <v>37</v>
      </c>
      <c r="C14344" t="s">
        <v>4582</v>
      </c>
      <c r="D14344" t="s">
        <v>29</v>
      </c>
      <c r="E14344" t="s">
        <v>28</v>
      </c>
      <c r="F14344" t="s">
        <v>27</v>
      </c>
      <c r="G14344" t="s">
        <v>53</v>
      </c>
      <c r="H14344" t="s">
        <v>796</v>
      </c>
      <c r="I14344" t="s">
        <v>11215</v>
      </c>
      <c r="J14344">
        <v>173905</v>
      </c>
      <c r="K14344" t="s">
        <v>1216</v>
      </c>
      <c r="L14344" s="1">
        <v>45873</v>
      </c>
      <c r="M14344">
        <v>2025</v>
      </c>
      <c r="N14344" t="s">
        <v>33</v>
      </c>
      <c r="O14344" t="s">
        <v>34</v>
      </c>
      <c r="P14344" s="2">
        <v>0.95833333333333337</v>
      </c>
      <c r="Q14344" t="s">
        <v>14358</v>
      </c>
      <c r="R14344">
        <v>0.48</v>
      </c>
      <c r="S14344">
        <v>18.940000000000001</v>
      </c>
      <c r="T14344">
        <v>8</v>
      </c>
      <c r="U14344">
        <v>57.55</v>
      </c>
      <c r="V14344">
        <v>460.4</v>
      </c>
      <c r="W14344">
        <v>439.25</v>
      </c>
      <c r="X14344" t="s">
        <v>17260</v>
      </c>
      <c r="Y14344" t="s">
        <v>17241</v>
      </c>
      <c r="Z14344">
        <v>8</v>
      </c>
      <c r="AA14344" t="s">
        <v>17242</v>
      </c>
    </row>
    <row r="14345" spans="1:27" x14ac:dyDescent="0.35">
      <c r="A14345" t="s">
        <v>109</v>
      </c>
      <c r="B14345" t="s">
        <v>31</v>
      </c>
      <c r="C14345" t="s">
        <v>4582</v>
      </c>
      <c r="D14345" t="s">
        <v>29</v>
      </c>
      <c r="E14345" t="s">
        <v>54</v>
      </c>
      <c r="F14345" t="s">
        <v>27</v>
      </c>
      <c r="G14345" t="s">
        <v>26</v>
      </c>
      <c r="H14345" t="s">
        <v>796</v>
      </c>
      <c r="I14345" t="s">
        <v>11215</v>
      </c>
      <c r="J14345">
        <v>356803</v>
      </c>
      <c r="K14345" t="s">
        <v>967</v>
      </c>
      <c r="L14345" s="1">
        <v>45752</v>
      </c>
      <c r="M14345">
        <v>2025</v>
      </c>
      <c r="N14345" t="s">
        <v>148</v>
      </c>
      <c r="O14345" t="s">
        <v>77</v>
      </c>
      <c r="P14345" s="2">
        <v>0.625</v>
      </c>
      <c r="Q14345" t="s">
        <v>14359</v>
      </c>
      <c r="R14345">
        <v>0.03</v>
      </c>
      <c r="S14345">
        <v>15.31</v>
      </c>
      <c r="T14345">
        <v>44</v>
      </c>
      <c r="U14345">
        <v>93.88</v>
      </c>
      <c r="V14345">
        <v>4130.7199999999993</v>
      </c>
      <c r="W14345">
        <v>4114.17</v>
      </c>
      <c r="X14345" t="s">
        <v>17260</v>
      </c>
      <c r="Y14345" t="s">
        <v>17251</v>
      </c>
      <c r="Z14345">
        <v>4</v>
      </c>
      <c r="AA14345" t="s">
        <v>17257</v>
      </c>
    </row>
    <row r="14346" spans="1:27" x14ac:dyDescent="0.35">
      <c r="A14346" t="s">
        <v>70</v>
      </c>
      <c r="B14346" t="s">
        <v>66</v>
      </c>
      <c r="C14346" t="s">
        <v>4582</v>
      </c>
      <c r="D14346" t="s">
        <v>29</v>
      </c>
      <c r="E14346" t="s">
        <v>28</v>
      </c>
      <c r="F14346" t="s">
        <v>27</v>
      </c>
      <c r="G14346" t="s">
        <v>26</v>
      </c>
      <c r="H14346" t="s">
        <v>796</v>
      </c>
      <c r="I14346" t="s">
        <v>11215</v>
      </c>
      <c r="J14346">
        <v>553925</v>
      </c>
      <c r="K14346" t="s">
        <v>138</v>
      </c>
      <c r="L14346" s="1">
        <v>45782</v>
      </c>
      <c r="M14346">
        <v>2025</v>
      </c>
      <c r="N14346" t="s">
        <v>87</v>
      </c>
      <c r="O14346" t="s">
        <v>77</v>
      </c>
      <c r="P14346" s="2">
        <v>0.20833333333333334</v>
      </c>
      <c r="Q14346" t="s">
        <v>14360</v>
      </c>
      <c r="R14346">
        <v>0.08</v>
      </c>
      <c r="S14346">
        <v>15.39</v>
      </c>
      <c r="T14346">
        <v>38</v>
      </c>
      <c r="U14346">
        <v>13.88</v>
      </c>
      <c r="V14346">
        <v>527.44000000000005</v>
      </c>
      <c r="W14346">
        <v>511.63</v>
      </c>
      <c r="X14346" t="s">
        <v>17260</v>
      </c>
      <c r="Y14346" t="s">
        <v>17251</v>
      </c>
      <c r="Z14346">
        <v>5</v>
      </c>
      <c r="AA14346" t="s">
        <v>87</v>
      </c>
    </row>
    <row r="14347" spans="1:27" x14ac:dyDescent="0.35">
      <c r="A14347" t="s">
        <v>52</v>
      </c>
      <c r="B14347" t="s">
        <v>110</v>
      </c>
      <c r="C14347" t="s">
        <v>4582</v>
      </c>
      <c r="D14347" t="s">
        <v>29</v>
      </c>
      <c r="E14347" t="s">
        <v>28</v>
      </c>
      <c r="F14347" t="s">
        <v>27</v>
      </c>
      <c r="G14347" t="s">
        <v>53</v>
      </c>
      <c r="H14347" t="s">
        <v>796</v>
      </c>
      <c r="I14347" t="s">
        <v>11215</v>
      </c>
      <c r="J14347">
        <v>207304</v>
      </c>
      <c r="K14347" t="s">
        <v>2079</v>
      </c>
      <c r="L14347" s="1">
        <v>45966</v>
      </c>
      <c r="M14347">
        <v>2025</v>
      </c>
      <c r="N14347" t="s">
        <v>46</v>
      </c>
      <c r="O14347" t="s">
        <v>40</v>
      </c>
      <c r="P14347" s="2">
        <v>0.75</v>
      </c>
      <c r="Q14347" t="s">
        <v>14361</v>
      </c>
      <c r="R14347">
        <v>0.36</v>
      </c>
      <c r="S14347">
        <v>11.82</v>
      </c>
      <c r="T14347">
        <v>45</v>
      </c>
      <c r="U14347">
        <v>82.99</v>
      </c>
      <c r="V14347">
        <v>3734.5499999999997</v>
      </c>
      <c r="W14347">
        <v>3709.29</v>
      </c>
      <c r="X14347" t="s">
        <v>17260</v>
      </c>
      <c r="Y14347" t="s">
        <v>17243</v>
      </c>
      <c r="Z14347">
        <v>11</v>
      </c>
      <c r="AA14347" t="s">
        <v>17245</v>
      </c>
    </row>
    <row r="14348" spans="1:27" x14ac:dyDescent="0.35">
      <c r="A14348" t="s">
        <v>48</v>
      </c>
      <c r="B14348" t="s">
        <v>120</v>
      </c>
      <c r="C14348" t="s">
        <v>4582</v>
      </c>
      <c r="D14348" t="s">
        <v>29</v>
      </c>
      <c r="E14348" t="s">
        <v>54</v>
      </c>
      <c r="F14348" t="s">
        <v>27</v>
      </c>
      <c r="G14348" t="s">
        <v>53</v>
      </c>
      <c r="H14348" t="s">
        <v>796</v>
      </c>
      <c r="I14348" t="s">
        <v>11215</v>
      </c>
      <c r="J14348">
        <v>542699</v>
      </c>
      <c r="K14348" t="s">
        <v>1716</v>
      </c>
      <c r="L14348" s="1">
        <v>45663</v>
      </c>
      <c r="M14348">
        <v>2025</v>
      </c>
      <c r="N14348" t="s">
        <v>100</v>
      </c>
      <c r="O14348" t="s">
        <v>60</v>
      </c>
      <c r="P14348" s="2">
        <v>0.66666666666666663</v>
      </c>
      <c r="Q14348" t="s">
        <v>14362</v>
      </c>
      <c r="R14348">
        <v>0.08</v>
      </c>
      <c r="S14348">
        <v>9.99</v>
      </c>
      <c r="T14348">
        <v>26</v>
      </c>
      <c r="U14348">
        <v>58.62</v>
      </c>
      <c r="V14348">
        <v>1524.12</v>
      </c>
      <c r="W14348">
        <v>1512.91</v>
      </c>
      <c r="X14348" t="s">
        <v>17260</v>
      </c>
      <c r="Y14348" t="s">
        <v>17246</v>
      </c>
      <c r="Z14348">
        <v>1</v>
      </c>
      <c r="AA14348" t="s">
        <v>17254</v>
      </c>
    </row>
    <row r="14349" spans="1:27" x14ac:dyDescent="0.35">
      <c r="A14349" t="s">
        <v>83</v>
      </c>
      <c r="B14349" t="s">
        <v>131</v>
      </c>
      <c r="C14349" t="s">
        <v>4582</v>
      </c>
      <c r="D14349" t="s">
        <v>29</v>
      </c>
      <c r="E14349" t="s">
        <v>54</v>
      </c>
      <c r="F14349" t="s">
        <v>27</v>
      </c>
      <c r="G14349" t="s">
        <v>36</v>
      </c>
      <c r="H14349" t="s">
        <v>796</v>
      </c>
      <c r="I14349" t="s">
        <v>11215</v>
      </c>
      <c r="J14349">
        <v>851131</v>
      </c>
      <c r="K14349" t="s">
        <v>2269</v>
      </c>
      <c r="L14349" s="1">
        <v>45722</v>
      </c>
      <c r="M14349">
        <v>2025</v>
      </c>
      <c r="N14349" t="s">
        <v>63</v>
      </c>
      <c r="O14349" t="s">
        <v>60</v>
      </c>
      <c r="P14349" s="2">
        <v>0.45833333333333331</v>
      </c>
      <c r="Q14349" t="s">
        <v>14363</v>
      </c>
      <c r="R14349">
        <v>0.19</v>
      </c>
      <c r="S14349">
        <v>26.77</v>
      </c>
      <c r="T14349">
        <v>40</v>
      </c>
      <c r="U14349">
        <v>22.3</v>
      </c>
      <c r="V14349">
        <v>892</v>
      </c>
      <c r="W14349">
        <v>863.54</v>
      </c>
      <c r="X14349" t="s">
        <v>17260</v>
      </c>
      <c r="Y14349" t="s">
        <v>17246</v>
      </c>
      <c r="Z14349">
        <v>3</v>
      </c>
      <c r="AA14349" t="s">
        <v>17248</v>
      </c>
    </row>
    <row r="14350" spans="1:27" x14ac:dyDescent="0.35">
      <c r="A14350" t="s">
        <v>70</v>
      </c>
      <c r="B14350" t="s">
        <v>110</v>
      </c>
      <c r="C14350" t="s">
        <v>4582</v>
      </c>
      <c r="D14350" t="s">
        <v>29</v>
      </c>
      <c r="E14350" t="s">
        <v>28</v>
      </c>
      <c r="F14350" t="s">
        <v>27</v>
      </c>
      <c r="G14350" t="s">
        <v>26</v>
      </c>
      <c r="H14350" t="s">
        <v>796</v>
      </c>
      <c r="I14350" t="s">
        <v>11215</v>
      </c>
      <c r="J14350">
        <v>218569</v>
      </c>
      <c r="K14350" t="s">
        <v>2197</v>
      </c>
      <c r="L14350" s="1">
        <v>45875</v>
      </c>
      <c r="M14350">
        <v>2025</v>
      </c>
      <c r="N14350" t="s">
        <v>33</v>
      </c>
      <c r="O14350" t="s">
        <v>34</v>
      </c>
      <c r="P14350" s="2">
        <v>0.20833333333333334</v>
      </c>
      <c r="Q14350" t="s">
        <v>4073</v>
      </c>
      <c r="R14350">
        <v>0.45</v>
      </c>
      <c r="S14350">
        <v>5.73</v>
      </c>
      <c r="T14350">
        <v>10</v>
      </c>
      <c r="U14350">
        <v>28.41</v>
      </c>
      <c r="V14350">
        <v>284.10000000000002</v>
      </c>
      <c r="W14350">
        <v>277.08999999999997</v>
      </c>
      <c r="X14350" t="s">
        <v>17260</v>
      </c>
      <c r="Y14350" t="s">
        <v>17241</v>
      </c>
      <c r="Z14350">
        <v>8</v>
      </c>
      <c r="AA14350" t="s">
        <v>17242</v>
      </c>
    </row>
    <row r="14351" spans="1:27" x14ac:dyDescent="0.35">
      <c r="A14351" t="s">
        <v>74</v>
      </c>
      <c r="B14351" t="s">
        <v>110</v>
      </c>
      <c r="C14351" t="s">
        <v>4582</v>
      </c>
      <c r="D14351" t="s">
        <v>29</v>
      </c>
      <c r="E14351" t="s">
        <v>28</v>
      </c>
      <c r="F14351" t="s">
        <v>27</v>
      </c>
      <c r="G14351" t="s">
        <v>43</v>
      </c>
      <c r="H14351" t="s">
        <v>796</v>
      </c>
      <c r="I14351" t="s">
        <v>11215</v>
      </c>
      <c r="J14351">
        <v>570595</v>
      </c>
      <c r="K14351" t="s">
        <v>1326</v>
      </c>
      <c r="L14351" s="1">
        <v>45664</v>
      </c>
      <c r="M14351">
        <v>2025</v>
      </c>
      <c r="N14351" t="s">
        <v>100</v>
      </c>
      <c r="O14351" t="s">
        <v>60</v>
      </c>
      <c r="P14351" s="2">
        <v>0.95833333333333337</v>
      </c>
      <c r="Q14351" t="s">
        <v>14364</v>
      </c>
      <c r="R14351">
        <v>0.41</v>
      </c>
      <c r="S14351">
        <v>25.15</v>
      </c>
      <c r="T14351">
        <v>5</v>
      </c>
      <c r="U14351">
        <v>44.79</v>
      </c>
      <c r="V14351">
        <v>223.95</v>
      </c>
      <c r="W14351">
        <v>197.88</v>
      </c>
      <c r="X14351" t="s">
        <v>17260</v>
      </c>
      <c r="Y14351" t="s">
        <v>17246</v>
      </c>
      <c r="Z14351">
        <v>1</v>
      </c>
      <c r="AA14351" t="s">
        <v>17254</v>
      </c>
    </row>
    <row r="14352" spans="1:27" x14ac:dyDescent="0.35">
      <c r="A14352" t="s">
        <v>83</v>
      </c>
      <c r="B14352" t="s">
        <v>115</v>
      </c>
      <c r="C14352" t="s">
        <v>4582</v>
      </c>
      <c r="D14352" t="s">
        <v>29</v>
      </c>
      <c r="E14352" t="s">
        <v>54</v>
      </c>
      <c r="F14352" t="s">
        <v>27</v>
      </c>
      <c r="G14352" t="s">
        <v>26</v>
      </c>
      <c r="H14352" t="s">
        <v>796</v>
      </c>
      <c r="I14352" t="s">
        <v>11215</v>
      </c>
      <c r="J14352">
        <v>430557</v>
      </c>
      <c r="K14352" t="s">
        <v>5559</v>
      </c>
      <c r="L14352" s="1">
        <v>45908</v>
      </c>
      <c r="M14352">
        <v>2025</v>
      </c>
      <c r="N14352" t="s">
        <v>72</v>
      </c>
      <c r="O14352" t="s">
        <v>34</v>
      </c>
      <c r="P14352" s="2">
        <v>0.375</v>
      </c>
      <c r="Q14352" t="s">
        <v>14365</v>
      </c>
      <c r="R14352">
        <v>0.05</v>
      </c>
      <c r="S14352">
        <v>10.57</v>
      </c>
      <c r="T14352">
        <v>25</v>
      </c>
      <c r="U14352">
        <v>5.56</v>
      </c>
      <c r="V14352">
        <v>139</v>
      </c>
      <c r="W14352">
        <v>128.36000000000001</v>
      </c>
      <c r="X14352" t="s">
        <v>17260</v>
      </c>
      <c r="Y14352" t="s">
        <v>17241</v>
      </c>
      <c r="Z14352">
        <v>9</v>
      </c>
      <c r="AA14352" t="s">
        <v>17250</v>
      </c>
    </row>
    <row r="14353" spans="1:27" x14ac:dyDescent="0.35">
      <c r="A14353" t="s">
        <v>23</v>
      </c>
      <c r="B14353" t="s">
        <v>37</v>
      </c>
      <c r="C14353" t="s">
        <v>4582</v>
      </c>
      <c r="D14353" t="s">
        <v>29</v>
      </c>
      <c r="E14353" t="s">
        <v>54</v>
      </c>
      <c r="F14353" t="s">
        <v>27</v>
      </c>
      <c r="G14353" t="s">
        <v>43</v>
      </c>
      <c r="H14353" t="s">
        <v>796</v>
      </c>
      <c r="I14353" t="s">
        <v>11215</v>
      </c>
      <c r="J14353">
        <v>457678</v>
      </c>
      <c r="K14353" t="s">
        <v>1627</v>
      </c>
      <c r="L14353" s="1">
        <v>45999</v>
      </c>
      <c r="M14353">
        <v>2025</v>
      </c>
      <c r="N14353" t="s">
        <v>39</v>
      </c>
      <c r="O14353" t="s">
        <v>40</v>
      </c>
      <c r="P14353" s="2">
        <v>0.83333333333333337</v>
      </c>
      <c r="Q14353" t="s">
        <v>14366</v>
      </c>
      <c r="R14353">
        <v>0.21</v>
      </c>
      <c r="S14353">
        <v>6.2</v>
      </c>
      <c r="T14353">
        <v>34</v>
      </c>
      <c r="U14353">
        <v>48.8</v>
      </c>
      <c r="V14353">
        <v>1659.1999999999998</v>
      </c>
      <c r="W14353">
        <v>1649.52</v>
      </c>
      <c r="X14353" t="s">
        <v>17260</v>
      </c>
      <c r="Y14353" t="s">
        <v>17243</v>
      </c>
      <c r="Z14353">
        <v>12</v>
      </c>
      <c r="AA14353" t="s">
        <v>17244</v>
      </c>
    </row>
    <row r="14354" spans="1:27" x14ac:dyDescent="0.35">
      <c r="A14354" t="s">
        <v>79</v>
      </c>
      <c r="B14354" t="s">
        <v>44</v>
      </c>
      <c r="C14354" t="s">
        <v>4582</v>
      </c>
      <c r="D14354" t="s">
        <v>29</v>
      </c>
      <c r="E14354" t="s">
        <v>54</v>
      </c>
      <c r="F14354" t="s">
        <v>27</v>
      </c>
      <c r="G14354" t="s">
        <v>53</v>
      </c>
      <c r="H14354" t="s">
        <v>796</v>
      </c>
      <c r="I14354" t="s">
        <v>11215</v>
      </c>
      <c r="J14354">
        <v>460182</v>
      </c>
      <c r="K14354" t="s">
        <v>192</v>
      </c>
      <c r="L14354" s="1">
        <v>45725</v>
      </c>
      <c r="M14354">
        <v>2025</v>
      </c>
      <c r="N14354" t="s">
        <v>63</v>
      </c>
      <c r="O14354" t="s">
        <v>60</v>
      </c>
      <c r="P14354" s="2">
        <v>0.5</v>
      </c>
      <c r="Q14354" t="s">
        <v>7321</v>
      </c>
      <c r="R14354">
        <v>7.0000000000000007E-2</v>
      </c>
      <c r="S14354">
        <v>18.2</v>
      </c>
      <c r="T14354">
        <v>27</v>
      </c>
      <c r="U14354">
        <v>54.05</v>
      </c>
      <c r="V14354">
        <v>1459.35</v>
      </c>
      <c r="W14354">
        <v>1440.13</v>
      </c>
      <c r="X14354" t="s">
        <v>17260</v>
      </c>
      <c r="Y14354" t="s">
        <v>17246</v>
      </c>
      <c r="Z14354">
        <v>3</v>
      </c>
      <c r="AA14354" t="s">
        <v>17248</v>
      </c>
    </row>
    <row r="14355" spans="1:27" x14ac:dyDescent="0.35">
      <c r="A14355" t="s">
        <v>74</v>
      </c>
      <c r="B14355" t="s">
        <v>49</v>
      </c>
      <c r="C14355" t="s">
        <v>4582</v>
      </c>
      <c r="D14355" t="s">
        <v>395</v>
      </c>
      <c r="E14355" t="s">
        <v>28</v>
      </c>
      <c r="F14355" t="s">
        <v>27</v>
      </c>
      <c r="G14355" t="s">
        <v>43</v>
      </c>
      <c r="H14355" t="s">
        <v>796</v>
      </c>
      <c r="I14355" t="s">
        <v>11215</v>
      </c>
      <c r="J14355">
        <v>419030</v>
      </c>
      <c r="K14355" t="s">
        <v>874</v>
      </c>
      <c r="L14355" s="1">
        <v>43862</v>
      </c>
      <c r="M14355">
        <v>2020</v>
      </c>
      <c r="N14355" t="s">
        <v>59</v>
      </c>
      <c r="O14355" t="s">
        <v>60</v>
      </c>
      <c r="P14355" s="2">
        <v>0.95833333333333337</v>
      </c>
      <c r="Q14355" t="s">
        <v>14367</v>
      </c>
      <c r="R14355">
        <v>0.38</v>
      </c>
      <c r="S14355">
        <v>8.7799999999999994</v>
      </c>
      <c r="T14355">
        <v>11</v>
      </c>
      <c r="U14355">
        <v>93.1</v>
      </c>
      <c r="V14355">
        <v>1024.0999999999999</v>
      </c>
      <c r="W14355">
        <v>1011.43</v>
      </c>
      <c r="X14355" t="s">
        <v>17240</v>
      </c>
      <c r="Y14355" t="s">
        <v>17246</v>
      </c>
      <c r="Z14355">
        <v>2</v>
      </c>
      <c r="AA14355" t="s">
        <v>17247</v>
      </c>
    </row>
    <row r="14356" spans="1:27" x14ac:dyDescent="0.35">
      <c r="A14356" t="s">
        <v>52</v>
      </c>
      <c r="B14356" t="s">
        <v>131</v>
      </c>
      <c r="C14356" t="s">
        <v>4582</v>
      </c>
      <c r="D14356" t="s">
        <v>395</v>
      </c>
      <c r="E14356" t="s">
        <v>28</v>
      </c>
      <c r="F14356" t="s">
        <v>27</v>
      </c>
      <c r="G14356" t="s">
        <v>43</v>
      </c>
      <c r="H14356" t="s">
        <v>796</v>
      </c>
      <c r="I14356" t="s">
        <v>11215</v>
      </c>
      <c r="J14356">
        <v>296769</v>
      </c>
      <c r="K14356" t="s">
        <v>2175</v>
      </c>
      <c r="L14356" s="1">
        <v>43922</v>
      </c>
      <c r="M14356">
        <v>2020</v>
      </c>
      <c r="N14356" t="s">
        <v>148</v>
      </c>
      <c r="O14356" t="s">
        <v>77</v>
      </c>
      <c r="P14356" s="2">
        <v>0.75</v>
      </c>
      <c r="Q14356" t="s">
        <v>14368</v>
      </c>
      <c r="R14356">
        <v>0.08</v>
      </c>
      <c r="S14356">
        <v>22.59</v>
      </c>
      <c r="T14356">
        <v>6</v>
      </c>
      <c r="U14356">
        <v>87.27</v>
      </c>
      <c r="V14356">
        <v>523.62</v>
      </c>
      <c r="W14356">
        <v>500.61</v>
      </c>
      <c r="X14356" t="s">
        <v>17240</v>
      </c>
      <c r="Y14356" t="s">
        <v>17251</v>
      </c>
      <c r="Z14356">
        <v>4</v>
      </c>
      <c r="AA14356" t="s">
        <v>17257</v>
      </c>
    </row>
    <row r="14357" spans="1:27" x14ac:dyDescent="0.35">
      <c r="A14357" t="s">
        <v>79</v>
      </c>
      <c r="B14357" t="s">
        <v>120</v>
      </c>
      <c r="C14357" t="s">
        <v>4582</v>
      </c>
      <c r="D14357" t="s">
        <v>395</v>
      </c>
      <c r="E14357" t="s">
        <v>28</v>
      </c>
      <c r="F14357" t="s">
        <v>27</v>
      </c>
      <c r="G14357" t="s">
        <v>43</v>
      </c>
      <c r="H14357" t="s">
        <v>796</v>
      </c>
      <c r="I14357" t="s">
        <v>11215</v>
      </c>
      <c r="J14357">
        <v>663178</v>
      </c>
      <c r="K14357" t="s">
        <v>1716</v>
      </c>
      <c r="L14357" s="1">
        <v>44107</v>
      </c>
      <c r="M14357">
        <v>2020</v>
      </c>
      <c r="N14357" t="s">
        <v>103</v>
      </c>
      <c r="O14357" t="s">
        <v>40</v>
      </c>
      <c r="P14357" s="2">
        <v>0.83333333333333337</v>
      </c>
      <c r="Q14357" t="s">
        <v>14369</v>
      </c>
      <c r="R14357">
        <v>0.13</v>
      </c>
      <c r="S14357">
        <v>6.24</v>
      </c>
      <c r="T14357">
        <v>38</v>
      </c>
      <c r="U14357">
        <v>7.35</v>
      </c>
      <c r="V14357">
        <v>279.3</v>
      </c>
      <c r="W14357">
        <v>272.7</v>
      </c>
      <c r="X14357" t="s">
        <v>17240</v>
      </c>
      <c r="Y14357" t="s">
        <v>17243</v>
      </c>
      <c r="Z14357">
        <v>10</v>
      </c>
      <c r="AA14357" t="s">
        <v>17255</v>
      </c>
    </row>
    <row r="14358" spans="1:27" x14ac:dyDescent="0.35">
      <c r="A14358" t="s">
        <v>109</v>
      </c>
      <c r="B14358" t="s">
        <v>110</v>
      </c>
      <c r="C14358" t="s">
        <v>4582</v>
      </c>
      <c r="D14358" t="s">
        <v>395</v>
      </c>
      <c r="E14358" t="s">
        <v>54</v>
      </c>
      <c r="F14358" t="s">
        <v>27</v>
      </c>
      <c r="G14358" t="s">
        <v>36</v>
      </c>
      <c r="H14358" t="s">
        <v>796</v>
      </c>
      <c r="I14358" t="s">
        <v>11215</v>
      </c>
      <c r="J14358">
        <v>665856</v>
      </c>
      <c r="K14358" t="s">
        <v>1234</v>
      </c>
      <c r="L14358" s="1">
        <v>43866</v>
      </c>
      <c r="M14358">
        <v>2020</v>
      </c>
      <c r="N14358" t="s">
        <v>59</v>
      </c>
      <c r="O14358" t="s">
        <v>60</v>
      </c>
      <c r="P14358" s="2">
        <v>0.16666666666666666</v>
      </c>
      <c r="Q14358" t="s">
        <v>14370</v>
      </c>
      <c r="R14358">
        <v>0.25</v>
      </c>
      <c r="S14358">
        <v>10.07</v>
      </c>
      <c r="T14358">
        <v>3</v>
      </c>
      <c r="U14358">
        <v>92.96</v>
      </c>
      <c r="V14358">
        <v>278.88</v>
      </c>
      <c r="W14358">
        <v>268.11</v>
      </c>
      <c r="X14358" t="s">
        <v>17240</v>
      </c>
      <c r="Y14358" t="s">
        <v>17246</v>
      </c>
      <c r="Z14358">
        <v>2</v>
      </c>
      <c r="AA14358" t="s">
        <v>17247</v>
      </c>
    </row>
    <row r="14359" spans="1:27" x14ac:dyDescent="0.35">
      <c r="A14359" t="s">
        <v>65</v>
      </c>
      <c r="B14359" t="s">
        <v>110</v>
      </c>
      <c r="C14359" t="s">
        <v>4582</v>
      </c>
      <c r="D14359" t="s">
        <v>395</v>
      </c>
      <c r="E14359" t="s">
        <v>54</v>
      </c>
      <c r="F14359" t="s">
        <v>27</v>
      </c>
      <c r="G14359" t="s">
        <v>53</v>
      </c>
      <c r="H14359" t="s">
        <v>796</v>
      </c>
      <c r="I14359" t="s">
        <v>11215</v>
      </c>
      <c r="J14359">
        <v>679365</v>
      </c>
      <c r="K14359" t="s">
        <v>759</v>
      </c>
      <c r="L14359" s="1">
        <v>43927</v>
      </c>
      <c r="M14359">
        <v>2020</v>
      </c>
      <c r="N14359" t="s">
        <v>148</v>
      </c>
      <c r="O14359" t="s">
        <v>77</v>
      </c>
      <c r="P14359" s="2">
        <v>0.58333333333333337</v>
      </c>
      <c r="Q14359" t="s">
        <v>14371</v>
      </c>
      <c r="R14359">
        <v>0.27</v>
      </c>
      <c r="S14359">
        <v>24.04</v>
      </c>
      <c r="T14359">
        <v>14</v>
      </c>
      <c r="U14359">
        <v>17.52</v>
      </c>
      <c r="V14359">
        <v>245.28</v>
      </c>
      <c r="W14359">
        <v>220.58</v>
      </c>
      <c r="X14359" t="s">
        <v>17240</v>
      </c>
      <c r="Y14359" t="s">
        <v>17251</v>
      </c>
      <c r="Z14359">
        <v>4</v>
      </c>
      <c r="AA14359" t="s">
        <v>17257</v>
      </c>
    </row>
    <row r="14360" spans="1:27" x14ac:dyDescent="0.35">
      <c r="A14360" t="s">
        <v>83</v>
      </c>
      <c r="B14360" t="s">
        <v>115</v>
      </c>
      <c r="C14360" t="s">
        <v>4582</v>
      </c>
      <c r="D14360" t="s">
        <v>395</v>
      </c>
      <c r="E14360" t="s">
        <v>28</v>
      </c>
      <c r="F14360" t="s">
        <v>27</v>
      </c>
      <c r="G14360" t="s">
        <v>43</v>
      </c>
      <c r="H14360" t="s">
        <v>796</v>
      </c>
      <c r="I14360" t="s">
        <v>11215</v>
      </c>
      <c r="J14360">
        <v>839538</v>
      </c>
      <c r="K14360" t="s">
        <v>1681</v>
      </c>
      <c r="L14360" s="1">
        <v>43870</v>
      </c>
      <c r="M14360">
        <v>2020</v>
      </c>
      <c r="N14360" t="s">
        <v>59</v>
      </c>
      <c r="O14360" t="s">
        <v>60</v>
      </c>
      <c r="P14360" s="2">
        <v>0.66666666666666663</v>
      </c>
      <c r="Q14360" t="s">
        <v>14372</v>
      </c>
      <c r="R14360">
        <v>0.2</v>
      </c>
      <c r="S14360">
        <v>6.19</v>
      </c>
      <c r="T14360">
        <v>47</v>
      </c>
      <c r="U14360">
        <v>69.3</v>
      </c>
      <c r="V14360">
        <v>3257.1</v>
      </c>
      <c r="W14360">
        <v>3244.4</v>
      </c>
      <c r="X14360" t="s">
        <v>17240</v>
      </c>
      <c r="Y14360" t="s">
        <v>17246</v>
      </c>
      <c r="Z14360">
        <v>2</v>
      </c>
      <c r="AA14360" t="s">
        <v>17247</v>
      </c>
    </row>
    <row r="14361" spans="1:27" x14ac:dyDescent="0.35">
      <c r="A14361" t="s">
        <v>52</v>
      </c>
      <c r="B14361" t="s">
        <v>37</v>
      </c>
      <c r="C14361" t="s">
        <v>4582</v>
      </c>
      <c r="D14361" t="s">
        <v>395</v>
      </c>
      <c r="E14361" t="s">
        <v>54</v>
      </c>
      <c r="F14361" t="s">
        <v>27</v>
      </c>
      <c r="G14361" t="s">
        <v>53</v>
      </c>
      <c r="H14361" t="s">
        <v>796</v>
      </c>
      <c r="I14361" t="s">
        <v>11215</v>
      </c>
      <c r="J14361">
        <v>685457</v>
      </c>
      <c r="K14361" t="s">
        <v>470</v>
      </c>
      <c r="L14361" s="1">
        <v>43930</v>
      </c>
      <c r="M14361">
        <v>2020</v>
      </c>
      <c r="N14361" t="s">
        <v>148</v>
      </c>
      <c r="O14361" t="s">
        <v>77</v>
      </c>
      <c r="P14361" s="2">
        <v>0.625</v>
      </c>
      <c r="Q14361" t="s">
        <v>14373</v>
      </c>
      <c r="R14361">
        <v>0.38</v>
      </c>
      <c r="S14361">
        <v>8.67</v>
      </c>
      <c r="T14361">
        <v>4</v>
      </c>
      <c r="U14361">
        <v>11.41</v>
      </c>
      <c r="V14361">
        <v>45.64</v>
      </c>
      <c r="W14361">
        <v>36.799999999999997</v>
      </c>
      <c r="X14361" t="s">
        <v>17240</v>
      </c>
      <c r="Y14361" t="s">
        <v>17251</v>
      </c>
      <c r="Z14361">
        <v>4</v>
      </c>
      <c r="AA14361" t="s">
        <v>17257</v>
      </c>
    </row>
    <row r="14362" spans="1:27" x14ac:dyDescent="0.35">
      <c r="A14362" t="s">
        <v>42</v>
      </c>
      <c r="B14362" t="s">
        <v>120</v>
      </c>
      <c r="C14362" t="s">
        <v>4582</v>
      </c>
      <c r="D14362" t="s">
        <v>395</v>
      </c>
      <c r="E14362" t="s">
        <v>54</v>
      </c>
      <c r="F14362" t="s">
        <v>27</v>
      </c>
      <c r="G14362" t="s">
        <v>53</v>
      </c>
      <c r="H14362" t="s">
        <v>796</v>
      </c>
      <c r="I14362" t="s">
        <v>11215</v>
      </c>
      <c r="J14362">
        <v>170021</v>
      </c>
      <c r="K14362" t="s">
        <v>1927</v>
      </c>
      <c r="L14362" s="1">
        <v>43871</v>
      </c>
      <c r="M14362">
        <v>2020</v>
      </c>
      <c r="N14362" t="s">
        <v>59</v>
      </c>
      <c r="O14362" t="s">
        <v>60</v>
      </c>
      <c r="P14362" s="2">
        <v>0</v>
      </c>
      <c r="Q14362" t="s">
        <v>14374</v>
      </c>
      <c r="R14362">
        <v>0.27</v>
      </c>
      <c r="S14362">
        <v>19.68</v>
      </c>
      <c r="T14362">
        <v>17</v>
      </c>
      <c r="U14362">
        <v>22.55</v>
      </c>
      <c r="V14362">
        <v>383.35</v>
      </c>
      <c r="W14362">
        <v>362.63</v>
      </c>
      <c r="X14362" t="s">
        <v>17240</v>
      </c>
      <c r="Y14362" t="s">
        <v>17246</v>
      </c>
      <c r="Z14362">
        <v>2</v>
      </c>
      <c r="AA14362" t="s">
        <v>17247</v>
      </c>
    </row>
    <row r="14363" spans="1:27" x14ac:dyDescent="0.35">
      <c r="A14363" t="s">
        <v>79</v>
      </c>
      <c r="B14363" t="s">
        <v>120</v>
      </c>
      <c r="C14363" t="s">
        <v>4582</v>
      </c>
      <c r="D14363" t="s">
        <v>395</v>
      </c>
      <c r="E14363" t="s">
        <v>28</v>
      </c>
      <c r="F14363" t="s">
        <v>27</v>
      </c>
      <c r="G14363" t="s">
        <v>26</v>
      </c>
      <c r="H14363" t="s">
        <v>796</v>
      </c>
      <c r="I14363" t="s">
        <v>11215</v>
      </c>
      <c r="J14363">
        <v>765643</v>
      </c>
      <c r="K14363" t="s">
        <v>3079</v>
      </c>
      <c r="L14363" s="1">
        <v>43900</v>
      </c>
      <c r="M14363">
        <v>2020</v>
      </c>
      <c r="N14363" t="s">
        <v>63</v>
      </c>
      <c r="O14363" t="s">
        <v>60</v>
      </c>
      <c r="P14363" s="2">
        <v>0.25</v>
      </c>
      <c r="Q14363" t="s">
        <v>14375</v>
      </c>
      <c r="R14363">
        <v>0.24</v>
      </c>
      <c r="S14363">
        <v>16.86</v>
      </c>
      <c r="T14363">
        <v>10</v>
      </c>
      <c r="U14363">
        <v>65.94</v>
      </c>
      <c r="V14363">
        <v>659.4</v>
      </c>
      <c r="W14363">
        <v>640.96</v>
      </c>
      <c r="X14363" t="s">
        <v>17240</v>
      </c>
      <c r="Y14363" t="s">
        <v>17246</v>
      </c>
      <c r="Z14363">
        <v>3</v>
      </c>
      <c r="AA14363" t="s">
        <v>17248</v>
      </c>
    </row>
    <row r="14364" spans="1:27" x14ac:dyDescent="0.35">
      <c r="A14364" t="s">
        <v>70</v>
      </c>
      <c r="B14364" t="s">
        <v>37</v>
      </c>
      <c r="C14364" t="s">
        <v>4582</v>
      </c>
      <c r="D14364" t="s">
        <v>395</v>
      </c>
      <c r="E14364" t="s">
        <v>54</v>
      </c>
      <c r="F14364" t="s">
        <v>27</v>
      </c>
      <c r="G14364" t="s">
        <v>53</v>
      </c>
      <c r="H14364" t="s">
        <v>796</v>
      </c>
      <c r="I14364" t="s">
        <v>11215</v>
      </c>
      <c r="J14364">
        <v>185058</v>
      </c>
      <c r="K14364" t="s">
        <v>530</v>
      </c>
      <c r="L14364" s="1">
        <v>44085</v>
      </c>
      <c r="M14364">
        <v>2020</v>
      </c>
      <c r="N14364" t="s">
        <v>72</v>
      </c>
      <c r="O14364" t="s">
        <v>34</v>
      </c>
      <c r="P14364" s="2">
        <v>0.25</v>
      </c>
      <c r="Q14364" t="s">
        <v>4161</v>
      </c>
      <c r="R14364">
        <v>0.26</v>
      </c>
      <c r="S14364">
        <v>28.24</v>
      </c>
      <c r="T14364">
        <v>8</v>
      </c>
      <c r="U14364">
        <v>29.3</v>
      </c>
      <c r="V14364">
        <v>234.4</v>
      </c>
      <c r="W14364">
        <v>205.55</v>
      </c>
      <c r="X14364" t="s">
        <v>17240</v>
      </c>
      <c r="Y14364" t="s">
        <v>17241</v>
      </c>
      <c r="Z14364">
        <v>9</v>
      </c>
      <c r="AA14364" t="s">
        <v>17250</v>
      </c>
    </row>
    <row r="14365" spans="1:27" x14ac:dyDescent="0.35">
      <c r="A14365" t="s">
        <v>48</v>
      </c>
      <c r="B14365" t="s">
        <v>115</v>
      </c>
      <c r="C14365" t="s">
        <v>4582</v>
      </c>
      <c r="D14365" t="s">
        <v>395</v>
      </c>
      <c r="E14365" t="s">
        <v>54</v>
      </c>
      <c r="F14365" t="s">
        <v>27</v>
      </c>
      <c r="G14365" t="s">
        <v>26</v>
      </c>
      <c r="H14365" t="s">
        <v>796</v>
      </c>
      <c r="I14365" t="s">
        <v>11215</v>
      </c>
      <c r="J14365">
        <v>653958</v>
      </c>
      <c r="K14365" t="s">
        <v>1888</v>
      </c>
      <c r="L14365" s="1">
        <v>43902</v>
      </c>
      <c r="M14365">
        <v>2020</v>
      </c>
      <c r="N14365" t="s">
        <v>63</v>
      </c>
      <c r="O14365" t="s">
        <v>60</v>
      </c>
      <c r="P14365" s="2">
        <v>0.875</v>
      </c>
      <c r="Q14365" t="s">
        <v>14376</v>
      </c>
      <c r="R14365">
        <v>0.05</v>
      </c>
      <c r="S14365">
        <v>29.41</v>
      </c>
      <c r="T14365">
        <v>38</v>
      </c>
      <c r="U14365">
        <v>10.51</v>
      </c>
      <c r="V14365">
        <v>399.38</v>
      </c>
      <c r="W14365">
        <v>369.77</v>
      </c>
      <c r="X14365" t="s">
        <v>17240</v>
      </c>
      <c r="Y14365" t="s">
        <v>17246</v>
      </c>
      <c r="Z14365">
        <v>3</v>
      </c>
      <c r="AA14365" t="s">
        <v>17248</v>
      </c>
    </row>
    <row r="14366" spans="1:27" x14ac:dyDescent="0.35">
      <c r="A14366" t="s">
        <v>48</v>
      </c>
      <c r="B14366" t="s">
        <v>66</v>
      </c>
      <c r="C14366" t="s">
        <v>4582</v>
      </c>
      <c r="D14366" t="s">
        <v>395</v>
      </c>
      <c r="E14366" t="s">
        <v>54</v>
      </c>
      <c r="F14366" t="s">
        <v>27</v>
      </c>
      <c r="G14366" t="s">
        <v>36</v>
      </c>
      <c r="H14366" t="s">
        <v>796</v>
      </c>
      <c r="I14366" t="s">
        <v>11215</v>
      </c>
      <c r="J14366">
        <v>178012</v>
      </c>
      <c r="K14366" t="s">
        <v>1409</v>
      </c>
      <c r="L14366" s="1">
        <v>44317</v>
      </c>
      <c r="M14366">
        <v>2021</v>
      </c>
      <c r="N14366" t="s">
        <v>87</v>
      </c>
      <c r="O14366" t="s">
        <v>77</v>
      </c>
      <c r="P14366" s="2">
        <v>0.875</v>
      </c>
      <c r="Q14366" t="s">
        <v>14377</v>
      </c>
      <c r="R14366">
        <v>0.24</v>
      </c>
      <c r="S14366">
        <v>24.8</v>
      </c>
      <c r="T14366">
        <v>17</v>
      </c>
      <c r="U14366">
        <v>56.22</v>
      </c>
      <c r="V14366">
        <v>955.74</v>
      </c>
      <c r="W14366">
        <v>928.65</v>
      </c>
      <c r="X14366" t="s">
        <v>17253</v>
      </c>
      <c r="Y14366" t="s">
        <v>17251</v>
      </c>
      <c r="Z14366">
        <v>5</v>
      </c>
      <c r="AA14366" t="s">
        <v>87</v>
      </c>
    </row>
    <row r="14367" spans="1:27" x14ac:dyDescent="0.35">
      <c r="A14367" t="s">
        <v>79</v>
      </c>
      <c r="B14367" t="s">
        <v>110</v>
      </c>
      <c r="C14367" t="s">
        <v>4582</v>
      </c>
      <c r="D14367" t="s">
        <v>395</v>
      </c>
      <c r="E14367" t="s">
        <v>28</v>
      </c>
      <c r="F14367" t="s">
        <v>27</v>
      </c>
      <c r="G14367" t="s">
        <v>36</v>
      </c>
      <c r="H14367" t="s">
        <v>796</v>
      </c>
      <c r="I14367" t="s">
        <v>11215</v>
      </c>
      <c r="J14367">
        <v>319188</v>
      </c>
      <c r="K14367" t="s">
        <v>91</v>
      </c>
      <c r="L14367" s="1">
        <v>44291</v>
      </c>
      <c r="M14367">
        <v>2021</v>
      </c>
      <c r="N14367" t="s">
        <v>148</v>
      </c>
      <c r="O14367" t="s">
        <v>77</v>
      </c>
      <c r="P14367" s="2">
        <v>0.5</v>
      </c>
      <c r="Q14367" t="s">
        <v>14378</v>
      </c>
      <c r="R14367">
        <v>0.14000000000000001</v>
      </c>
      <c r="S14367">
        <v>26.45</v>
      </c>
      <c r="T14367">
        <v>34</v>
      </c>
      <c r="U14367">
        <v>44.43</v>
      </c>
      <c r="V14367">
        <v>1510.62</v>
      </c>
      <c r="W14367">
        <v>1482.06</v>
      </c>
      <c r="X14367" t="s">
        <v>17253</v>
      </c>
      <c r="Y14367" t="s">
        <v>17251</v>
      </c>
      <c r="Z14367">
        <v>4</v>
      </c>
      <c r="AA14367" t="s">
        <v>17257</v>
      </c>
    </row>
    <row r="14368" spans="1:27" x14ac:dyDescent="0.35">
      <c r="A14368" t="s">
        <v>109</v>
      </c>
      <c r="B14368" t="s">
        <v>49</v>
      </c>
      <c r="C14368" t="s">
        <v>4582</v>
      </c>
      <c r="D14368" t="s">
        <v>395</v>
      </c>
      <c r="E14368" t="s">
        <v>28</v>
      </c>
      <c r="F14368" t="s">
        <v>27</v>
      </c>
      <c r="G14368" t="s">
        <v>26</v>
      </c>
      <c r="H14368" t="s">
        <v>796</v>
      </c>
      <c r="I14368" t="s">
        <v>11215</v>
      </c>
      <c r="J14368">
        <v>319894</v>
      </c>
      <c r="K14368" t="s">
        <v>322</v>
      </c>
      <c r="L14368" s="1">
        <v>44321</v>
      </c>
      <c r="M14368">
        <v>2021</v>
      </c>
      <c r="N14368" t="s">
        <v>87</v>
      </c>
      <c r="O14368" t="s">
        <v>77</v>
      </c>
      <c r="P14368" s="2">
        <v>0.625</v>
      </c>
      <c r="Q14368" t="s">
        <v>14379</v>
      </c>
      <c r="R14368">
        <v>0.35</v>
      </c>
      <c r="S14368">
        <v>22.03</v>
      </c>
      <c r="T14368">
        <v>42</v>
      </c>
      <c r="U14368">
        <v>95.55</v>
      </c>
      <c r="V14368">
        <v>4013.1</v>
      </c>
      <c r="W14368">
        <v>3977.02</v>
      </c>
      <c r="X14368" t="s">
        <v>17253</v>
      </c>
      <c r="Y14368" t="s">
        <v>17251</v>
      </c>
      <c r="Z14368">
        <v>5</v>
      </c>
      <c r="AA14368" t="s">
        <v>87</v>
      </c>
    </row>
    <row r="14369" spans="1:27" x14ac:dyDescent="0.35">
      <c r="A14369" t="s">
        <v>70</v>
      </c>
      <c r="B14369" t="s">
        <v>80</v>
      </c>
      <c r="C14369" t="s">
        <v>4582</v>
      </c>
      <c r="D14369" t="s">
        <v>395</v>
      </c>
      <c r="E14369" t="s">
        <v>28</v>
      </c>
      <c r="F14369" t="s">
        <v>27</v>
      </c>
      <c r="G14369" t="s">
        <v>43</v>
      </c>
      <c r="H14369" t="s">
        <v>796</v>
      </c>
      <c r="I14369" t="s">
        <v>11215</v>
      </c>
      <c r="J14369">
        <v>656357</v>
      </c>
      <c r="K14369" t="s">
        <v>1957</v>
      </c>
      <c r="L14369" s="1">
        <v>44321</v>
      </c>
      <c r="M14369">
        <v>2021</v>
      </c>
      <c r="N14369" t="s">
        <v>87</v>
      </c>
      <c r="O14369" t="s">
        <v>77</v>
      </c>
      <c r="P14369" s="2">
        <v>0.79166666666666663</v>
      </c>
      <c r="Q14369" t="s">
        <v>14380</v>
      </c>
      <c r="R14369">
        <v>0.16</v>
      </c>
      <c r="S14369">
        <v>6.53</v>
      </c>
      <c r="T14369">
        <v>30</v>
      </c>
      <c r="U14369">
        <v>68.959999999999994</v>
      </c>
      <c r="V14369">
        <v>2068.7999999999997</v>
      </c>
      <c r="W14369">
        <v>2058.96</v>
      </c>
      <c r="X14369" t="s">
        <v>17253</v>
      </c>
      <c r="Y14369" t="s">
        <v>17251</v>
      </c>
      <c r="Z14369">
        <v>5</v>
      </c>
      <c r="AA14369" t="s">
        <v>87</v>
      </c>
    </row>
    <row r="14370" spans="1:27" x14ac:dyDescent="0.35">
      <c r="A14370" t="s">
        <v>42</v>
      </c>
      <c r="B14370" t="s">
        <v>80</v>
      </c>
      <c r="C14370" t="s">
        <v>4582</v>
      </c>
      <c r="D14370" t="s">
        <v>395</v>
      </c>
      <c r="E14370" t="s">
        <v>54</v>
      </c>
      <c r="F14370" t="s">
        <v>27</v>
      </c>
      <c r="G14370" t="s">
        <v>53</v>
      </c>
      <c r="H14370" t="s">
        <v>796</v>
      </c>
      <c r="I14370" t="s">
        <v>11215</v>
      </c>
      <c r="J14370">
        <v>100037</v>
      </c>
      <c r="K14370" t="s">
        <v>3693</v>
      </c>
      <c r="L14370" s="1">
        <v>44322</v>
      </c>
      <c r="M14370">
        <v>2021</v>
      </c>
      <c r="N14370" t="s">
        <v>87</v>
      </c>
      <c r="O14370" t="s">
        <v>77</v>
      </c>
      <c r="P14370" s="2">
        <v>0.375</v>
      </c>
      <c r="Q14370" t="s">
        <v>14381</v>
      </c>
      <c r="R14370">
        <v>0.15</v>
      </c>
      <c r="S14370">
        <v>23.83</v>
      </c>
      <c r="T14370">
        <v>42</v>
      </c>
      <c r="U14370">
        <v>28.38</v>
      </c>
      <c r="V14370">
        <v>1191.96</v>
      </c>
      <c r="W14370">
        <v>1166.3399999999999</v>
      </c>
      <c r="X14370" t="s">
        <v>17253</v>
      </c>
      <c r="Y14370" t="s">
        <v>17251</v>
      </c>
      <c r="Z14370">
        <v>5</v>
      </c>
      <c r="AA14370" t="s">
        <v>87</v>
      </c>
    </row>
    <row r="14371" spans="1:27" x14ac:dyDescent="0.35">
      <c r="A14371" t="s">
        <v>52</v>
      </c>
      <c r="B14371" t="s">
        <v>120</v>
      </c>
      <c r="C14371" t="s">
        <v>4582</v>
      </c>
      <c r="D14371" t="s">
        <v>395</v>
      </c>
      <c r="E14371" t="s">
        <v>28</v>
      </c>
      <c r="F14371" t="s">
        <v>27</v>
      </c>
      <c r="G14371" t="s">
        <v>53</v>
      </c>
      <c r="H14371" t="s">
        <v>796</v>
      </c>
      <c r="I14371" t="s">
        <v>11215</v>
      </c>
      <c r="J14371">
        <v>345191</v>
      </c>
      <c r="K14371" t="s">
        <v>1632</v>
      </c>
      <c r="L14371" s="1">
        <v>44384</v>
      </c>
      <c r="M14371">
        <v>2021</v>
      </c>
      <c r="N14371" t="s">
        <v>68</v>
      </c>
      <c r="O14371" t="s">
        <v>34</v>
      </c>
      <c r="P14371" s="2">
        <v>0.33333333333333331</v>
      </c>
      <c r="Q14371" t="s">
        <v>14382</v>
      </c>
      <c r="R14371">
        <v>0.06</v>
      </c>
      <c r="S14371">
        <v>20.22</v>
      </c>
      <c r="T14371">
        <v>15</v>
      </c>
      <c r="U14371">
        <v>73.52</v>
      </c>
      <c r="V14371">
        <v>1102.8</v>
      </c>
      <c r="W14371">
        <v>1081.92</v>
      </c>
      <c r="X14371" t="s">
        <v>17253</v>
      </c>
      <c r="Y14371" t="s">
        <v>17241</v>
      </c>
      <c r="Z14371">
        <v>7</v>
      </c>
      <c r="AA14371" t="s">
        <v>17249</v>
      </c>
    </row>
    <row r="14372" spans="1:27" x14ac:dyDescent="0.35">
      <c r="A14372" t="s">
        <v>70</v>
      </c>
      <c r="B14372" t="s">
        <v>31</v>
      </c>
      <c r="C14372" t="s">
        <v>4582</v>
      </c>
      <c r="D14372" t="s">
        <v>395</v>
      </c>
      <c r="E14372" t="s">
        <v>54</v>
      </c>
      <c r="F14372" t="s">
        <v>27</v>
      </c>
      <c r="G14372" t="s">
        <v>53</v>
      </c>
      <c r="H14372" t="s">
        <v>796</v>
      </c>
      <c r="I14372" t="s">
        <v>11215</v>
      </c>
      <c r="J14372">
        <v>196950</v>
      </c>
      <c r="K14372" t="s">
        <v>1409</v>
      </c>
      <c r="L14372" s="1">
        <v>44385</v>
      </c>
      <c r="M14372">
        <v>2021</v>
      </c>
      <c r="N14372" t="s">
        <v>68</v>
      </c>
      <c r="O14372" t="s">
        <v>34</v>
      </c>
      <c r="P14372" s="2">
        <v>0.70833333333333337</v>
      </c>
      <c r="Q14372" t="s">
        <v>14383</v>
      </c>
      <c r="R14372">
        <v>0.27</v>
      </c>
      <c r="S14372">
        <v>6.38</v>
      </c>
      <c r="T14372">
        <v>37</v>
      </c>
      <c r="U14372">
        <v>40.68</v>
      </c>
      <c r="V14372">
        <v>1505.16</v>
      </c>
      <c r="W14372">
        <v>1494.72</v>
      </c>
      <c r="X14372" t="s">
        <v>17253</v>
      </c>
      <c r="Y14372" t="s">
        <v>17241</v>
      </c>
      <c r="Z14372">
        <v>7</v>
      </c>
      <c r="AA14372" t="s">
        <v>17249</v>
      </c>
    </row>
    <row r="14373" spans="1:27" x14ac:dyDescent="0.35">
      <c r="A14373" t="s">
        <v>109</v>
      </c>
      <c r="B14373" t="s">
        <v>131</v>
      </c>
      <c r="C14373" t="s">
        <v>4582</v>
      </c>
      <c r="D14373" t="s">
        <v>395</v>
      </c>
      <c r="E14373" t="s">
        <v>28</v>
      </c>
      <c r="F14373" t="s">
        <v>27</v>
      </c>
      <c r="G14373" t="s">
        <v>53</v>
      </c>
      <c r="H14373" t="s">
        <v>796</v>
      </c>
      <c r="I14373" t="s">
        <v>11215</v>
      </c>
      <c r="J14373">
        <v>167309</v>
      </c>
      <c r="K14373" t="s">
        <v>880</v>
      </c>
      <c r="L14373" s="1">
        <v>44480</v>
      </c>
      <c r="M14373">
        <v>2021</v>
      </c>
      <c r="N14373" t="s">
        <v>103</v>
      </c>
      <c r="O14373" t="s">
        <v>40</v>
      </c>
      <c r="P14373" s="2">
        <v>0.54166666666666663</v>
      </c>
      <c r="Q14373" t="s">
        <v>14384</v>
      </c>
      <c r="R14373">
        <v>0.22</v>
      </c>
      <c r="S14373">
        <v>6.45</v>
      </c>
      <c r="T14373">
        <v>30</v>
      </c>
      <c r="U14373">
        <v>75.16</v>
      </c>
      <c r="V14373">
        <v>2254.7999999999997</v>
      </c>
      <c r="W14373">
        <v>2243.39</v>
      </c>
      <c r="X14373" t="s">
        <v>17253</v>
      </c>
      <c r="Y14373" t="s">
        <v>17243</v>
      </c>
      <c r="Z14373">
        <v>10</v>
      </c>
      <c r="AA14373" t="s">
        <v>17255</v>
      </c>
    </row>
    <row r="14374" spans="1:27" x14ac:dyDescent="0.35">
      <c r="A14374" t="s">
        <v>79</v>
      </c>
      <c r="B14374" t="s">
        <v>37</v>
      </c>
      <c r="C14374" t="s">
        <v>4582</v>
      </c>
      <c r="D14374" t="s">
        <v>395</v>
      </c>
      <c r="E14374" t="s">
        <v>28</v>
      </c>
      <c r="F14374" t="s">
        <v>27</v>
      </c>
      <c r="G14374" t="s">
        <v>43</v>
      </c>
      <c r="H14374" t="s">
        <v>796</v>
      </c>
      <c r="I14374" t="s">
        <v>11215</v>
      </c>
      <c r="J14374">
        <v>577044</v>
      </c>
      <c r="K14374" t="s">
        <v>809</v>
      </c>
      <c r="L14374" s="1">
        <v>44593</v>
      </c>
      <c r="M14374">
        <v>2022</v>
      </c>
      <c r="N14374" t="s">
        <v>59</v>
      </c>
      <c r="O14374" t="s">
        <v>60</v>
      </c>
      <c r="P14374" s="2">
        <v>0.20833333333333334</v>
      </c>
      <c r="Q14374" t="s">
        <v>14385</v>
      </c>
      <c r="R14374">
        <v>0.03</v>
      </c>
      <c r="S14374">
        <v>29.24</v>
      </c>
      <c r="T14374">
        <v>40</v>
      </c>
      <c r="U14374">
        <v>87.97</v>
      </c>
      <c r="V14374">
        <v>3518.8</v>
      </c>
      <c r="W14374">
        <v>3488.5</v>
      </c>
      <c r="X14374" t="s">
        <v>17256</v>
      </c>
      <c r="Y14374" t="s">
        <v>17246</v>
      </c>
      <c r="Z14374">
        <v>2</v>
      </c>
      <c r="AA14374" t="s">
        <v>17247</v>
      </c>
    </row>
    <row r="14375" spans="1:27" x14ac:dyDescent="0.35">
      <c r="A14375" t="s">
        <v>74</v>
      </c>
      <c r="B14375" t="s">
        <v>110</v>
      </c>
      <c r="C14375" t="s">
        <v>4582</v>
      </c>
      <c r="D14375" t="s">
        <v>395</v>
      </c>
      <c r="E14375" t="s">
        <v>28</v>
      </c>
      <c r="F14375" t="s">
        <v>27</v>
      </c>
      <c r="G14375" t="s">
        <v>26</v>
      </c>
      <c r="H14375" t="s">
        <v>796</v>
      </c>
      <c r="I14375" t="s">
        <v>11215</v>
      </c>
      <c r="J14375">
        <v>563506</v>
      </c>
      <c r="K14375" t="s">
        <v>1610</v>
      </c>
      <c r="L14375" s="1">
        <v>44621</v>
      </c>
      <c r="M14375">
        <v>2022</v>
      </c>
      <c r="N14375" t="s">
        <v>63</v>
      </c>
      <c r="O14375" t="s">
        <v>60</v>
      </c>
      <c r="P14375" s="2">
        <v>0.58333333333333337</v>
      </c>
      <c r="Q14375" t="s">
        <v>14386</v>
      </c>
      <c r="R14375">
        <v>0.21</v>
      </c>
      <c r="S14375">
        <v>14.89</v>
      </c>
      <c r="T14375">
        <v>10</v>
      </c>
      <c r="U14375">
        <v>61.72</v>
      </c>
      <c r="V14375">
        <v>617.20000000000005</v>
      </c>
      <c r="W14375">
        <v>601.01</v>
      </c>
      <c r="X14375" t="s">
        <v>17256</v>
      </c>
      <c r="Y14375" t="s">
        <v>17246</v>
      </c>
      <c r="Z14375">
        <v>3</v>
      </c>
      <c r="AA14375" t="s">
        <v>17248</v>
      </c>
    </row>
    <row r="14376" spans="1:27" x14ac:dyDescent="0.35">
      <c r="A14376" t="s">
        <v>74</v>
      </c>
      <c r="B14376" t="s">
        <v>55</v>
      </c>
      <c r="C14376" t="s">
        <v>4582</v>
      </c>
      <c r="D14376" t="s">
        <v>395</v>
      </c>
      <c r="E14376" t="s">
        <v>28</v>
      </c>
      <c r="F14376" t="s">
        <v>27</v>
      </c>
      <c r="G14376" t="s">
        <v>43</v>
      </c>
      <c r="H14376" t="s">
        <v>796</v>
      </c>
      <c r="I14376" t="s">
        <v>11215</v>
      </c>
      <c r="J14376">
        <v>908094</v>
      </c>
      <c r="K14376" t="s">
        <v>263</v>
      </c>
      <c r="L14376" s="1">
        <v>44621</v>
      </c>
      <c r="M14376">
        <v>2022</v>
      </c>
      <c r="N14376" t="s">
        <v>63</v>
      </c>
      <c r="O14376" t="s">
        <v>60</v>
      </c>
      <c r="P14376" s="2">
        <v>0.70833333333333337</v>
      </c>
      <c r="Q14376" t="s">
        <v>14387</v>
      </c>
      <c r="R14376">
        <v>0.19</v>
      </c>
      <c r="S14376">
        <v>12.37</v>
      </c>
      <c r="T14376">
        <v>6</v>
      </c>
      <c r="U14376">
        <v>71.87</v>
      </c>
      <c r="V14376">
        <v>431.22</v>
      </c>
      <c r="W14376">
        <v>418.03</v>
      </c>
      <c r="X14376" t="s">
        <v>17256</v>
      </c>
      <c r="Y14376" t="s">
        <v>17246</v>
      </c>
      <c r="Z14376">
        <v>3</v>
      </c>
      <c r="AA14376" t="s">
        <v>17248</v>
      </c>
    </row>
    <row r="14377" spans="1:27" x14ac:dyDescent="0.35">
      <c r="A14377" t="s">
        <v>83</v>
      </c>
      <c r="B14377" t="s">
        <v>110</v>
      </c>
      <c r="C14377" t="s">
        <v>4582</v>
      </c>
      <c r="D14377" t="s">
        <v>395</v>
      </c>
      <c r="E14377" t="s">
        <v>54</v>
      </c>
      <c r="F14377" t="s">
        <v>27</v>
      </c>
      <c r="G14377" t="s">
        <v>53</v>
      </c>
      <c r="H14377" t="s">
        <v>796</v>
      </c>
      <c r="I14377" t="s">
        <v>11215</v>
      </c>
      <c r="J14377">
        <v>979793</v>
      </c>
      <c r="K14377" t="s">
        <v>1187</v>
      </c>
      <c r="L14377" s="1">
        <v>44683</v>
      </c>
      <c r="M14377">
        <v>2022</v>
      </c>
      <c r="N14377" t="s">
        <v>87</v>
      </c>
      <c r="O14377" t="s">
        <v>77</v>
      </c>
      <c r="P14377" s="2">
        <v>0.125</v>
      </c>
      <c r="Q14377" t="s">
        <v>14388</v>
      </c>
      <c r="R14377">
        <v>0.16</v>
      </c>
      <c r="S14377">
        <v>28.89</v>
      </c>
      <c r="T14377">
        <v>2</v>
      </c>
      <c r="U14377">
        <v>73.22</v>
      </c>
      <c r="V14377">
        <v>146.44</v>
      </c>
      <c r="W14377">
        <v>117.32</v>
      </c>
      <c r="X14377" t="s">
        <v>17256</v>
      </c>
      <c r="Y14377" t="s">
        <v>17251</v>
      </c>
      <c r="Z14377">
        <v>5</v>
      </c>
      <c r="AA14377" t="s">
        <v>87</v>
      </c>
    </row>
    <row r="14378" spans="1:27" x14ac:dyDescent="0.35">
      <c r="A14378" t="s">
        <v>48</v>
      </c>
      <c r="B14378" t="s">
        <v>110</v>
      </c>
      <c r="C14378" t="s">
        <v>4582</v>
      </c>
      <c r="D14378" t="s">
        <v>395</v>
      </c>
      <c r="E14378" t="s">
        <v>54</v>
      </c>
      <c r="F14378" t="s">
        <v>27</v>
      </c>
      <c r="G14378" t="s">
        <v>26</v>
      </c>
      <c r="H14378" t="s">
        <v>796</v>
      </c>
      <c r="I14378" t="s">
        <v>11215</v>
      </c>
      <c r="J14378">
        <v>561833</v>
      </c>
      <c r="K14378" t="s">
        <v>1971</v>
      </c>
      <c r="L14378" s="1">
        <v>44837</v>
      </c>
      <c r="M14378">
        <v>2022</v>
      </c>
      <c r="N14378" t="s">
        <v>103</v>
      </c>
      <c r="O14378" t="s">
        <v>40</v>
      </c>
      <c r="P14378" s="2">
        <v>0.33333333333333331</v>
      </c>
      <c r="Q14378" t="s">
        <v>14389</v>
      </c>
      <c r="R14378">
        <v>0.19</v>
      </c>
      <c r="S14378">
        <v>23.3</v>
      </c>
      <c r="T14378">
        <v>29</v>
      </c>
      <c r="U14378">
        <v>38.590000000000003</v>
      </c>
      <c r="V14378">
        <v>1119.1100000000001</v>
      </c>
      <c r="W14378">
        <v>1093.68</v>
      </c>
      <c r="X14378" t="s">
        <v>17256</v>
      </c>
      <c r="Y14378" t="s">
        <v>17243</v>
      </c>
      <c r="Z14378">
        <v>10</v>
      </c>
      <c r="AA14378" t="s">
        <v>17255</v>
      </c>
    </row>
    <row r="14379" spans="1:27" x14ac:dyDescent="0.35">
      <c r="A14379" t="s">
        <v>23</v>
      </c>
      <c r="B14379" t="s">
        <v>146</v>
      </c>
      <c r="C14379" t="s">
        <v>4582</v>
      </c>
      <c r="D14379" t="s">
        <v>395</v>
      </c>
      <c r="E14379" t="s">
        <v>28</v>
      </c>
      <c r="F14379" t="s">
        <v>27</v>
      </c>
      <c r="G14379" t="s">
        <v>43</v>
      </c>
      <c r="H14379" t="s">
        <v>796</v>
      </c>
      <c r="I14379" t="s">
        <v>11215</v>
      </c>
      <c r="J14379">
        <v>500385</v>
      </c>
      <c r="K14379" t="s">
        <v>1158</v>
      </c>
      <c r="L14379" s="1">
        <v>44624</v>
      </c>
      <c r="M14379">
        <v>2022</v>
      </c>
      <c r="N14379" t="s">
        <v>63</v>
      </c>
      <c r="O14379" t="s">
        <v>60</v>
      </c>
      <c r="P14379" s="2">
        <v>0.33333333333333331</v>
      </c>
      <c r="Q14379" t="s">
        <v>14390</v>
      </c>
      <c r="R14379">
        <v>0.03</v>
      </c>
      <c r="S14379">
        <v>5.1100000000000003</v>
      </c>
      <c r="T14379">
        <v>15</v>
      </c>
      <c r="U14379">
        <v>92.86</v>
      </c>
      <c r="V14379">
        <v>1392.9</v>
      </c>
      <c r="W14379">
        <v>1387.37</v>
      </c>
      <c r="X14379" t="s">
        <v>17256</v>
      </c>
      <c r="Y14379" t="s">
        <v>17246</v>
      </c>
      <c r="Z14379">
        <v>3</v>
      </c>
      <c r="AA14379" t="s">
        <v>17248</v>
      </c>
    </row>
    <row r="14380" spans="1:27" x14ac:dyDescent="0.35">
      <c r="A14380" t="s">
        <v>83</v>
      </c>
      <c r="B14380" t="s">
        <v>66</v>
      </c>
      <c r="C14380" t="s">
        <v>4582</v>
      </c>
      <c r="D14380" t="s">
        <v>395</v>
      </c>
      <c r="E14380" t="s">
        <v>28</v>
      </c>
      <c r="F14380" t="s">
        <v>27</v>
      </c>
      <c r="G14380" t="s">
        <v>43</v>
      </c>
      <c r="H14380" t="s">
        <v>796</v>
      </c>
      <c r="I14380" t="s">
        <v>11215</v>
      </c>
      <c r="J14380">
        <v>971887</v>
      </c>
      <c r="K14380" t="s">
        <v>1253</v>
      </c>
      <c r="L14380" s="1">
        <v>44869</v>
      </c>
      <c r="M14380">
        <v>2022</v>
      </c>
      <c r="N14380" t="s">
        <v>46</v>
      </c>
      <c r="O14380" t="s">
        <v>40</v>
      </c>
      <c r="P14380" s="2">
        <v>0.66666666666666663</v>
      </c>
      <c r="Q14380" t="s">
        <v>14391</v>
      </c>
      <c r="R14380">
        <v>0.27</v>
      </c>
      <c r="S14380">
        <v>11.39</v>
      </c>
      <c r="T14380">
        <v>11</v>
      </c>
      <c r="U14380">
        <v>91.33</v>
      </c>
      <c r="V14380">
        <v>1004.63</v>
      </c>
      <c r="W14380">
        <v>990.53</v>
      </c>
      <c r="X14380" t="s">
        <v>17256</v>
      </c>
      <c r="Y14380" t="s">
        <v>17243</v>
      </c>
      <c r="Z14380">
        <v>11</v>
      </c>
      <c r="AA14380" t="s">
        <v>17245</v>
      </c>
    </row>
    <row r="14381" spans="1:27" x14ac:dyDescent="0.35">
      <c r="A14381" t="s">
        <v>79</v>
      </c>
      <c r="B14381" t="s">
        <v>110</v>
      </c>
      <c r="C14381" t="s">
        <v>4582</v>
      </c>
      <c r="D14381" t="s">
        <v>395</v>
      </c>
      <c r="E14381" t="s">
        <v>54</v>
      </c>
      <c r="F14381" t="s">
        <v>27</v>
      </c>
      <c r="G14381" t="s">
        <v>26</v>
      </c>
      <c r="H14381" t="s">
        <v>796</v>
      </c>
      <c r="I14381" t="s">
        <v>11215</v>
      </c>
      <c r="J14381">
        <v>295507</v>
      </c>
      <c r="K14381" t="s">
        <v>297</v>
      </c>
      <c r="L14381" s="1">
        <v>44870</v>
      </c>
      <c r="M14381">
        <v>2022</v>
      </c>
      <c r="N14381" t="s">
        <v>46</v>
      </c>
      <c r="O14381" t="s">
        <v>40</v>
      </c>
      <c r="P14381" s="2">
        <v>0.95833333333333337</v>
      </c>
      <c r="Q14381" t="s">
        <v>14392</v>
      </c>
      <c r="R14381">
        <v>0.17</v>
      </c>
      <c r="S14381">
        <v>19.190000000000001</v>
      </c>
      <c r="T14381">
        <v>46</v>
      </c>
      <c r="U14381">
        <v>49.25</v>
      </c>
      <c r="V14381">
        <v>2265.5</v>
      </c>
      <c r="W14381">
        <v>2242.46</v>
      </c>
      <c r="X14381" t="s">
        <v>17256</v>
      </c>
      <c r="Y14381" t="s">
        <v>17243</v>
      </c>
      <c r="Z14381">
        <v>11</v>
      </c>
      <c r="AA14381" t="s">
        <v>17245</v>
      </c>
    </row>
    <row r="14382" spans="1:27" x14ac:dyDescent="0.35">
      <c r="A14382" t="s">
        <v>83</v>
      </c>
      <c r="B14382" t="s">
        <v>120</v>
      </c>
      <c r="C14382" t="s">
        <v>4582</v>
      </c>
      <c r="D14382" t="s">
        <v>395</v>
      </c>
      <c r="E14382" t="s">
        <v>28</v>
      </c>
      <c r="F14382" t="s">
        <v>27</v>
      </c>
      <c r="G14382" t="s">
        <v>43</v>
      </c>
      <c r="H14382" t="s">
        <v>796</v>
      </c>
      <c r="I14382" t="s">
        <v>11215</v>
      </c>
      <c r="J14382">
        <v>212666</v>
      </c>
      <c r="K14382" t="s">
        <v>2891</v>
      </c>
      <c r="L14382" s="1">
        <v>44811</v>
      </c>
      <c r="M14382">
        <v>2022</v>
      </c>
      <c r="N14382" t="s">
        <v>72</v>
      </c>
      <c r="O14382" t="s">
        <v>34</v>
      </c>
      <c r="P14382" s="2">
        <v>0.29166666666666669</v>
      </c>
      <c r="Q14382" t="s">
        <v>6570</v>
      </c>
      <c r="R14382">
        <v>0.32</v>
      </c>
      <c r="S14382">
        <v>27.51</v>
      </c>
      <c r="T14382">
        <v>11</v>
      </c>
      <c r="U14382">
        <v>97.85</v>
      </c>
      <c r="V14382">
        <v>1076.3499999999999</v>
      </c>
      <c r="W14382">
        <v>1045.4000000000001</v>
      </c>
      <c r="X14382" t="s">
        <v>17256</v>
      </c>
      <c r="Y14382" t="s">
        <v>17241</v>
      </c>
      <c r="Z14382">
        <v>9</v>
      </c>
      <c r="AA14382" t="s">
        <v>17250</v>
      </c>
    </row>
    <row r="14383" spans="1:27" x14ac:dyDescent="0.35">
      <c r="A14383" t="s">
        <v>74</v>
      </c>
      <c r="B14383" t="s">
        <v>44</v>
      </c>
      <c r="C14383" t="s">
        <v>4582</v>
      </c>
      <c r="D14383" t="s">
        <v>395</v>
      </c>
      <c r="E14383" t="s">
        <v>54</v>
      </c>
      <c r="F14383" t="s">
        <v>27</v>
      </c>
      <c r="G14383" t="s">
        <v>36</v>
      </c>
      <c r="H14383" t="s">
        <v>796</v>
      </c>
      <c r="I14383" t="s">
        <v>11215</v>
      </c>
      <c r="J14383">
        <v>454347</v>
      </c>
      <c r="K14383" t="s">
        <v>524</v>
      </c>
      <c r="L14383" s="1">
        <v>44569</v>
      </c>
      <c r="M14383">
        <v>2022</v>
      </c>
      <c r="N14383" t="s">
        <v>100</v>
      </c>
      <c r="O14383" t="s">
        <v>60</v>
      </c>
      <c r="P14383" s="2">
        <v>0.20833333333333334</v>
      </c>
      <c r="Q14383" t="s">
        <v>14393</v>
      </c>
      <c r="R14383">
        <v>0.39</v>
      </c>
      <c r="S14383">
        <v>16.63</v>
      </c>
      <c r="T14383">
        <v>32</v>
      </c>
      <c r="U14383">
        <v>66.7</v>
      </c>
      <c r="V14383">
        <v>2134.4</v>
      </c>
      <c r="W14383">
        <v>2109.4499999999998</v>
      </c>
      <c r="X14383" t="s">
        <v>17256</v>
      </c>
      <c r="Y14383" t="s">
        <v>17246</v>
      </c>
      <c r="Z14383">
        <v>1</v>
      </c>
      <c r="AA14383" t="s">
        <v>17254</v>
      </c>
    </row>
    <row r="14384" spans="1:27" x14ac:dyDescent="0.35">
      <c r="A14384" t="s">
        <v>83</v>
      </c>
      <c r="B14384" t="s">
        <v>110</v>
      </c>
      <c r="C14384" t="s">
        <v>4582</v>
      </c>
      <c r="D14384" t="s">
        <v>395</v>
      </c>
      <c r="E14384" t="s">
        <v>28</v>
      </c>
      <c r="F14384" t="s">
        <v>27</v>
      </c>
      <c r="G14384" t="s">
        <v>26</v>
      </c>
      <c r="H14384" t="s">
        <v>796</v>
      </c>
      <c r="I14384" t="s">
        <v>11215</v>
      </c>
      <c r="J14384">
        <v>257517</v>
      </c>
      <c r="K14384" t="s">
        <v>937</v>
      </c>
      <c r="L14384" s="1">
        <v>44690</v>
      </c>
      <c r="M14384">
        <v>2022</v>
      </c>
      <c r="N14384" t="s">
        <v>87</v>
      </c>
      <c r="O14384" t="s">
        <v>77</v>
      </c>
      <c r="P14384" s="2">
        <v>0</v>
      </c>
      <c r="Q14384" t="s">
        <v>14394</v>
      </c>
      <c r="R14384">
        <v>0.14000000000000001</v>
      </c>
      <c r="S14384">
        <v>29.92</v>
      </c>
      <c r="T14384">
        <v>9</v>
      </c>
      <c r="U14384">
        <v>41.11</v>
      </c>
      <c r="V14384">
        <v>369.99</v>
      </c>
      <c r="W14384">
        <v>339.55</v>
      </c>
      <c r="X14384" t="s">
        <v>17256</v>
      </c>
      <c r="Y14384" t="s">
        <v>17251</v>
      </c>
      <c r="Z14384">
        <v>5</v>
      </c>
      <c r="AA14384" t="s">
        <v>87</v>
      </c>
    </row>
    <row r="14385" spans="1:27" x14ac:dyDescent="0.35">
      <c r="A14385" t="s">
        <v>109</v>
      </c>
      <c r="B14385" t="s">
        <v>131</v>
      </c>
      <c r="C14385" t="s">
        <v>4582</v>
      </c>
      <c r="D14385" t="s">
        <v>395</v>
      </c>
      <c r="E14385" t="s">
        <v>28</v>
      </c>
      <c r="F14385" t="s">
        <v>27</v>
      </c>
      <c r="G14385" t="s">
        <v>36</v>
      </c>
      <c r="H14385" t="s">
        <v>796</v>
      </c>
      <c r="I14385" t="s">
        <v>11215</v>
      </c>
      <c r="J14385">
        <v>988908</v>
      </c>
      <c r="K14385" t="s">
        <v>84</v>
      </c>
      <c r="L14385" s="1">
        <v>44692</v>
      </c>
      <c r="M14385">
        <v>2022</v>
      </c>
      <c r="N14385" t="s">
        <v>87</v>
      </c>
      <c r="O14385" t="s">
        <v>77</v>
      </c>
      <c r="P14385" s="2">
        <v>0.91666666666666663</v>
      </c>
      <c r="Q14385" t="s">
        <v>14395</v>
      </c>
      <c r="R14385">
        <v>0.39</v>
      </c>
      <c r="S14385">
        <v>10</v>
      </c>
      <c r="T14385">
        <v>7</v>
      </c>
      <c r="U14385">
        <v>30.74</v>
      </c>
      <c r="V14385">
        <v>215.17999999999998</v>
      </c>
      <c r="W14385">
        <v>204.34</v>
      </c>
      <c r="X14385" t="s">
        <v>17256</v>
      </c>
      <c r="Y14385" t="s">
        <v>17251</v>
      </c>
      <c r="Z14385">
        <v>5</v>
      </c>
      <c r="AA14385" t="s">
        <v>87</v>
      </c>
    </row>
    <row r="14386" spans="1:27" x14ac:dyDescent="0.35">
      <c r="A14386" t="s">
        <v>42</v>
      </c>
      <c r="B14386" t="s">
        <v>120</v>
      </c>
      <c r="C14386" t="s">
        <v>4582</v>
      </c>
      <c r="D14386" t="s">
        <v>395</v>
      </c>
      <c r="E14386" t="s">
        <v>54</v>
      </c>
      <c r="F14386" t="s">
        <v>27</v>
      </c>
      <c r="G14386" t="s">
        <v>43</v>
      </c>
      <c r="H14386" t="s">
        <v>796</v>
      </c>
      <c r="I14386" t="s">
        <v>11215</v>
      </c>
      <c r="J14386">
        <v>733778</v>
      </c>
      <c r="K14386" t="s">
        <v>2292</v>
      </c>
      <c r="L14386" s="1">
        <v>44986</v>
      </c>
      <c r="M14386">
        <v>2023</v>
      </c>
      <c r="N14386" t="s">
        <v>63</v>
      </c>
      <c r="O14386" t="s">
        <v>60</v>
      </c>
      <c r="P14386" s="2">
        <v>0.79166666666666663</v>
      </c>
      <c r="Q14386" t="s">
        <v>14396</v>
      </c>
      <c r="R14386">
        <v>0.37</v>
      </c>
      <c r="S14386">
        <v>8.65</v>
      </c>
      <c r="T14386">
        <v>39</v>
      </c>
      <c r="U14386">
        <v>53.53</v>
      </c>
      <c r="V14386">
        <v>2087.67</v>
      </c>
      <c r="W14386">
        <v>2071.3000000000002</v>
      </c>
      <c r="X14386" t="s">
        <v>17258</v>
      </c>
      <c r="Y14386" t="s">
        <v>17246</v>
      </c>
      <c r="Z14386">
        <v>3</v>
      </c>
      <c r="AA14386" t="s">
        <v>17248</v>
      </c>
    </row>
    <row r="14387" spans="1:27" x14ac:dyDescent="0.35">
      <c r="A14387" t="s">
        <v>48</v>
      </c>
      <c r="B14387" t="s">
        <v>110</v>
      </c>
      <c r="C14387" t="s">
        <v>4582</v>
      </c>
      <c r="D14387" t="s">
        <v>395</v>
      </c>
      <c r="E14387" t="s">
        <v>54</v>
      </c>
      <c r="F14387" t="s">
        <v>27</v>
      </c>
      <c r="G14387" t="s">
        <v>26</v>
      </c>
      <c r="H14387" t="s">
        <v>796</v>
      </c>
      <c r="I14387" t="s">
        <v>11215</v>
      </c>
      <c r="J14387">
        <v>838587</v>
      </c>
      <c r="K14387" t="s">
        <v>4296</v>
      </c>
      <c r="L14387" s="1">
        <v>45078</v>
      </c>
      <c r="M14387">
        <v>2023</v>
      </c>
      <c r="N14387" t="s">
        <v>76</v>
      </c>
      <c r="O14387" t="s">
        <v>77</v>
      </c>
      <c r="P14387" s="2">
        <v>4.1666666666666664E-2</v>
      </c>
      <c r="Q14387" t="s">
        <v>14397</v>
      </c>
      <c r="R14387">
        <v>0.26</v>
      </c>
      <c r="S14387">
        <v>10.75</v>
      </c>
      <c r="T14387">
        <v>30</v>
      </c>
      <c r="U14387">
        <v>79.11</v>
      </c>
      <c r="V14387">
        <v>2373.3000000000002</v>
      </c>
      <c r="W14387">
        <v>2356.38</v>
      </c>
      <c r="X14387" t="s">
        <v>17258</v>
      </c>
      <c r="Y14387" t="s">
        <v>17251</v>
      </c>
      <c r="Z14387">
        <v>6</v>
      </c>
      <c r="AA14387" t="s">
        <v>17252</v>
      </c>
    </row>
    <row r="14388" spans="1:27" x14ac:dyDescent="0.35">
      <c r="A14388" t="s">
        <v>150</v>
      </c>
      <c r="B14388" t="s">
        <v>115</v>
      </c>
      <c r="C14388" t="s">
        <v>4582</v>
      </c>
      <c r="D14388" t="s">
        <v>395</v>
      </c>
      <c r="E14388" t="s">
        <v>28</v>
      </c>
      <c r="F14388" t="s">
        <v>27</v>
      </c>
      <c r="G14388" t="s">
        <v>36</v>
      </c>
      <c r="H14388" t="s">
        <v>796</v>
      </c>
      <c r="I14388" t="s">
        <v>11215</v>
      </c>
      <c r="J14388">
        <v>129854</v>
      </c>
      <c r="K14388" t="s">
        <v>1223</v>
      </c>
      <c r="L14388" s="1">
        <v>44929</v>
      </c>
      <c r="M14388">
        <v>2023</v>
      </c>
      <c r="N14388" t="s">
        <v>100</v>
      </c>
      <c r="O14388" t="s">
        <v>60</v>
      </c>
      <c r="P14388" s="2">
        <v>0.5</v>
      </c>
      <c r="Q14388" t="s">
        <v>14398</v>
      </c>
      <c r="R14388">
        <v>0.3</v>
      </c>
      <c r="S14388">
        <v>15.73</v>
      </c>
      <c r="T14388">
        <v>24</v>
      </c>
      <c r="U14388">
        <v>9.19</v>
      </c>
      <c r="V14388">
        <v>220.56</v>
      </c>
      <c r="W14388">
        <v>204.17</v>
      </c>
      <c r="X14388" t="s">
        <v>17258</v>
      </c>
      <c r="Y14388" t="s">
        <v>17246</v>
      </c>
      <c r="Z14388">
        <v>1</v>
      </c>
      <c r="AA14388" t="s">
        <v>17254</v>
      </c>
    </row>
    <row r="14389" spans="1:27" x14ac:dyDescent="0.35">
      <c r="A14389" t="s">
        <v>109</v>
      </c>
      <c r="B14389" t="s">
        <v>110</v>
      </c>
      <c r="C14389" t="s">
        <v>4582</v>
      </c>
      <c r="D14389" t="s">
        <v>395</v>
      </c>
      <c r="E14389" t="s">
        <v>54</v>
      </c>
      <c r="F14389" t="s">
        <v>27</v>
      </c>
      <c r="G14389" t="s">
        <v>26</v>
      </c>
      <c r="H14389" t="s">
        <v>796</v>
      </c>
      <c r="I14389" t="s">
        <v>11215</v>
      </c>
      <c r="J14389">
        <v>114570</v>
      </c>
      <c r="K14389" t="s">
        <v>1568</v>
      </c>
      <c r="L14389" s="1">
        <v>45080</v>
      </c>
      <c r="M14389">
        <v>2023</v>
      </c>
      <c r="N14389" t="s">
        <v>76</v>
      </c>
      <c r="O14389" t="s">
        <v>77</v>
      </c>
      <c r="P14389" s="2">
        <v>0.95833333333333337</v>
      </c>
      <c r="Q14389" t="s">
        <v>14399</v>
      </c>
      <c r="R14389">
        <v>0.5</v>
      </c>
      <c r="S14389">
        <v>28.71</v>
      </c>
      <c r="T14389">
        <v>21</v>
      </c>
      <c r="U14389">
        <v>40.270000000000003</v>
      </c>
      <c r="V14389">
        <v>845.67000000000007</v>
      </c>
      <c r="W14389">
        <v>812.73</v>
      </c>
      <c r="X14389" t="s">
        <v>17258</v>
      </c>
      <c r="Y14389" t="s">
        <v>17251</v>
      </c>
      <c r="Z14389">
        <v>6</v>
      </c>
      <c r="AA14389" t="s">
        <v>17252</v>
      </c>
    </row>
    <row r="14390" spans="1:27" x14ac:dyDescent="0.35">
      <c r="A14390" t="s">
        <v>23</v>
      </c>
      <c r="B14390" t="s">
        <v>66</v>
      </c>
      <c r="C14390" t="s">
        <v>4582</v>
      </c>
      <c r="D14390" t="s">
        <v>395</v>
      </c>
      <c r="E14390" t="s">
        <v>28</v>
      </c>
      <c r="F14390" t="s">
        <v>27</v>
      </c>
      <c r="G14390" t="s">
        <v>53</v>
      </c>
      <c r="H14390" t="s">
        <v>796</v>
      </c>
      <c r="I14390" t="s">
        <v>11215</v>
      </c>
      <c r="J14390">
        <v>743634</v>
      </c>
      <c r="K14390" t="s">
        <v>258</v>
      </c>
      <c r="L14390" s="1">
        <v>45172</v>
      </c>
      <c r="M14390">
        <v>2023</v>
      </c>
      <c r="N14390" t="s">
        <v>72</v>
      </c>
      <c r="O14390" t="s">
        <v>34</v>
      </c>
      <c r="P14390" s="2">
        <v>0.54166666666666663</v>
      </c>
      <c r="Q14390" t="s">
        <v>14400</v>
      </c>
      <c r="R14390">
        <v>0.23</v>
      </c>
      <c r="S14390">
        <v>18.27</v>
      </c>
      <c r="T14390">
        <v>21</v>
      </c>
      <c r="U14390">
        <v>21.76</v>
      </c>
      <c r="V14390">
        <v>456.96000000000004</v>
      </c>
      <c r="W14390">
        <v>437.64</v>
      </c>
      <c r="X14390" t="s">
        <v>17258</v>
      </c>
      <c r="Y14390" t="s">
        <v>17241</v>
      </c>
      <c r="Z14390">
        <v>9</v>
      </c>
      <c r="AA14390" t="s">
        <v>17250</v>
      </c>
    </row>
    <row r="14391" spans="1:27" x14ac:dyDescent="0.35">
      <c r="A14391" t="s">
        <v>79</v>
      </c>
      <c r="B14391" t="s">
        <v>131</v>
      </c>
      <c r="C14391" t="s">
        <v>4582</v>
      </c>
      <c r="D14391" t="s">
        <v>395</v>
      </c>
      <c r="E14391" t="s">
        <v>54</v>
      </c>
      <c r="F14391" t="s">
        <v>27</v>
      </c>
      <c r="G14391" t="s">
        <v>43</v>
      </c>
      <c r="H14391" t="s">
        <v>796</v>
      </c>
      <c r="I14391" t="s">
        <v>11215</v>
      </c>
      <c r="J14391">
        <v>777233</v>
      </c>
      <c r="K14391" t="s">
        <v>612</v>
      </c>
      <c r="L14391" s="1">
        <v>45021</v>
      </c>
      <c r="M14391">
        <v>2023</v>
      </c>
      <c r="N14391" t="s">
        <v>148</v>
      </c>
      <c r="O14391" t="s">
        <v>77</v>
      </c>
      <c r="P14391" s="2">
        <v>0.58333333333333337</v>
      </c>
      <c r="Q14391" t="s">
        <v>14401</v>
      </c>
      <c r="R14391">
        <v>0.49</v>
      </c>
      <c r="S14391">
        <v>26.78</v>
      </c>
      <c r="T14391">
        <v>26</v>
      </c>
      <c r="U14391">
        <v>93.48</v>
      </c>
      <c r="V14391">
        <v>2430.48</v>
      </c>
      <c r="W14391">
        <v>2391.79</v>
      </c>
      <c r="X14391" t="s">
        <v>17258</v>
      </c>
      <c r="Y14391" t="s">
        <v>17251</v>
      </c>
      <c r="Z14391">
        <v>4</v>
      </c>
      <c r="AA14391" t="s">
        <v>17257</v>
      </c>
    </row>
    <row r="14392" spans="1:27" x14ac:dyDescent="0.35">
      <c r="A14392" t="s">
        <v>52</v>
      </c>
      <c r="B14392" t="s">
        <v>66</v>
      </c>
      <c r="C14392" t="s">
        <v>4582</v>
      </c>
      <c r="D14392" t="s">
        <v>395</v>
      </c>
      <c r="E14392" t="s">
        <v>28</v>
      </c>
      <c r="F14392" t="s">
        <v>27</v>
      </c>
      <c r="G14392" t="s">
        <v>43</v>
      </c>
      <c r="H14392" t="s">
        <v>796</v>
      </c>
      <c r="I14392" t="s">
        <v>11215</v>
      </c>
      <c r="J14392">
        <v>208484</v>
      </c>
      <c r="K14392" t="s">
        <v>289</v>
      </c>
      <c r="L14392" s="1">
        <v>45205</v>
      </c>
      <c r="M14392">
        <v>2023</v>
      </c>
      <c r="N14392" t="s">
        <v>103</v>
      </c>
      <c r="O14392" t="s">
        <v>40</v>
      </c>
      <c r="P14392" s="2">
        <v>0.79166666666666663</v>
      </c>
      <c r="Q14392" t="s">
        <v>14402</v>
      </c>
      <c r="R14392">
        <v>0.49</v>
      </c>
      <c r="S14392">
        <v>26.43</v>
      </c>
      <c r="T14392">
        <v>18</v>
      </c>
      <c r="U14392">
        <v>63.21</v>
      </c>
      <c r="V14392">
        <v>1137.78</v>
      </c>
      <c r="W14392">
        <v>1105.77</v>
      </c>
      <c r="X14392" t="s">
        <v>17258</v>
      </c>
      <c r="Y14392" t="s">
        <v>17243</v>
      </c>
      <c r="Z14392">
        <v>10</v>
      </c>
      <c r="AA14392" t="s">
        <v>17255</v>
      </c>
    </row>
    <row r="14393" spans="1:27" x14ac:dyDescent="0.35">
      <c r="A14393" t="s">
        <v>83</v>
      </c>
      <c r="B14393" t="s">
        <v>115</v>
      </c>
      <c r="C14393" t="s">
        <v>4582</v>
      </c>
      <c r="D14393" t="s">
        <v>395</v>
      </c>
      <c r="E14393" t="s">
        <v>28</v>
      </c>
      <c r="F14393" t="s">
        <v>27</v>
      </c>
      <c r="G14393" t="s">
        <v>53</v>
      </c>
      <c r="H14393" t="s">
        <v>796</v>
      </c>
      <c r="I14393" t="s">
        <v>11215</v>
      </c>
      <c r="J14393">
        <v>892553</v>
      </c>
      <c r="K14393" t="s">
        <v>501</v>
      </c>
      <c r="L14393" s="1">
        <v>45266</v>
      </c>
      <c r="M14393">
        <v>2023</v>
      </c>
      <c r="N14393" t="s">
        <v>39</v>
      </c>
      <c r="O14393" t="s">
        <v>40</v>
      </c>
      <c r="P14393" s="2">
        <v>0.20833333333333334</v>
      </c>
      <c r="Q14393" t="s">
        <v>14403</v>
      </c>
      <c r="R14393">
        <v>0.3</v>
      </c>
      <c r="S14393">
        <v>7.47</v>
      </c>
      <c r="T14393">
        <v>15</v>
      </c>
      <c r="U14393">
        <v>71.709999999999994</v>
      </c>
      <c r="V14393">
        <v>1075.6499999999999</v>
      </c>
      <c r="W14393">
        <v>1064.95</v>
      </c>
      <c r="X14393" t="s">
        <v>17258</v>
      </c>
      <c r="Y14393" t="s">
        <v>17243</v>
      </c>
      <c r="Z14393">
        <v>12</v>
      </c>
      <c r="AA14393" t="s">
        <v>17244</v>
      </c>
    </row>
    <row r="14394" spans="1:27" x14ac:dyDescent="0.35">
      <c r="A14394" t="s">
        <v>74</v>
      </c>
      <c r="B14394" t="s">
        <v>66</v>
      </c>
      <c r="C14394" t="s">
        <v>4582</v>
      </c>
      <c r="D14394" t="s">
        <v>395</v>
      </c>
      <c r="E14394" t="s">
        <v>54</v>
      </c>
      <c r="F14394" t="s">
        <v>27</v>
      </c>
      <c r="G14394" t="s">
        <v>53</v>
      </c>
      <c r="H14394" t="s">
        <v>796</v>
      </c>
      <c r="I14394" t="s">
        <v>11215</v>
      </c>
      <c r="J14394">
        <v>759409</v>
      </c>
      <c r="K14394" t="s">
        <v>995</v>
      </c>
      <c r="L14394" s="1">
        <v>45266</v>
      </c>
      <c r="M14394">
        <v>2023</v>
      </c>
      <c r="N14394" t="s">
        <v>39</v>
      </c>
      <c r="O14394" t="s">
        <v>40</v>
      </c>
      <c r="P14394" s="2">
        <v>0.75</v>
      </c>
      <c r="Q14394" t="s">
        <v>14404</v>
      </c>
      <c r="R14394">
        <v>0.33</v>
      </c>
      <c r="S14394">
        <v>19.54</v>
      </c>
      <c r="T14394">
        <v>41</v>
      </c>
      <c r="U14394">
        <v>38.01</v>
      </c>
      <c r="V14394">
        <v>1558.4099999999999</v>
      </c>
      <c r="W14394">
        <v>1533.73</v>
      </c>
      <c r="X14394" t="s">
        <v>17258</v>
      </c>
      <c r="Y14394" t="s">
        <v>17243</v>
      </c>
      <c r="Z14394">
        <v>12</v>
      </c>
      <c r="AA14394" t="s">
        <v>17244</v>
      </c>
    </row>
    <row r="14395" spans="1:27" x14ac:dyDescent="0.35">
      <c r="A14395" t="s">
        <v>83</v>
      </c>
      <c r="B14395" t="s">
        <v>131</v>
      </c>
      <c r="C14395" t="s">
        <v>4582</v>
      </c>
      <c r="D14395" t="s">
        <v>395</v>
      </c>
      <c r="E14395" t="s">
        <v>28</v>
      </c>
      <c r="F14395" t="s">
        <v>27</v>
      </c>
      <c r="G14395" t="s">
        <v>43</v>
      </c>
      <c r="H14395" t="s">
        <v>796</v>
      </c>
      <c r="I14395" t="s">
        <v>11215</v>
      </c>
      <c r="J14395">
        <v>547717</v>
      </c>
      <c r="K14395" t="s">
        <v>1129</v>
      </c>
      <c r="L14395" s="1">
        <v>45267</v>
      </c>
      <c r="M14395">
        <v>2023</v>
      </c>
      <c r="N14395" t="s">
        <v>39</v>
      </c>
      <c r="O14395" t="s">
        <v>40</v>
      </c>
      <c r="P14395" s="2">
        <v>0.20833333333333334</v>
      </c>
      <c r="Q14395" t="s">
        <v>14405</v>
      </c>
      <c r="R14395">
        <v>0.15</v>
      </c>
      <c r="S14395">
        <v>24.19</v>
      </c>
      <c r="T14395">
        <v>16</v>
      </c>
      <c r="U14395">
        <v>94.16</v>
      </c>
      <c r="V14395">
        <v>1506.56</v>
      </c>
      <c r="W14395">
        <v>1480.11</v>
      </c>
      <c r="X14395" t="s">
        <v>17258</v>
      </c>
      <c r="Y14395" t="s">
        <v>17243</v>
      </c>
      <c r="Z14395">
        <v>12</v>
      </c>
      <c r="AA14395" t="s">
        <v>17244</v>
      </c>
    </row>
    <row r="14396" spans="1:27" x14ac:dyDescent="0.35">
      <c r="A14396" t="s">
        <v>150</v>
      </c>
      <c r="B14396" t="s">
        <v>115</v>
      </c>
      <c r="C14396" t="s">
        <v>4582</v>
      </c>
      <c r="D14396" t="s">
        <v>395</v>
      </c>
      <c r="E14396" t="s">
        <v>28</v>
      </c>
      <c r="F14396" t="s">
        <v>27</v>
      </c>
      <c r="G14396" t="s">
        <v>36</v>
      </c>
      <c r="H14396" t="s">
        <v>796</v>
      </c>
      <c r="I14396" t="s">
        <v>11215</v>
      </c>
      <c r="J14396">
        <v>352697</v>
      </c>
      <c r="K14396" t="s">
        <v>325</v>
      </c>
      <c r="L14396" s="1">
        <v>45115</v>
      </c>
      <c r="M14396">
        <v>2023</v>
      </c>
      <c r="N14396" t="s">
        <v>68</v>
      </c>
      <c r="O14396" t="s">
        <v>34</v>
      </c>
      <c r="P14396" s="2">
        <v>0.58333333333333337</v>
      </c>
      <c r="Q14396" t="s">
        <v>14406</v>
      </c>
      <c r="R14396">
        <v>0.38</v>
      </c>
      <c r="S14396">
        <v>26.52</v>
      </c>
      <c r="T14396">
        <v>2</v>
      </c>
      <c r="U14396">
        <v>81.569999999999993</v>
      </c>
      <c r="V14396">
        <v>163.13999999999999</v>
      </c>
      <c r="W14396">
        <v>136</v>
      </c>
      <c r="X14396" t="s">
        <v>17258</v>
      </c>
      <c r="Y14396" t="s">
        <v>17241</v>
      </c>
      <c r="Z14396">
        <v>7</v>
      </c>
      <c r="AA14396" t="s">
        <v>17249</v>
      </c>
    </row>
    <row r="14397" spans="1:27" x14ac:dyDescent="0.35">
      <c r="A14397" t="s">
        <v>65</v>
      </c>
      <c r="B14397" t="s">
        <v>44</v>
      </c>
      <c r="C14397" t="s">
        <v>4582</v>
      </c>
      <c r="D14397" t="s">
        <v>395</v>
      </c>
      <c r="E14397" t="s">
        <v>54</v>
      </c>
      <c r="F14397" t="s">
        <v>27</v>
      </c>
      <c r="G14397" t="s">
        <v>26</v>
      </c>
      <c r="H14397" t="s">
        <v>796</v>
      </c>
      <c r="I14397" t="s">
        <v>11215</v>
      </c>
      <c r="J14397">
        <v>402430</v>
      </c>
      <c r="K14397" t="s">
        <v>832</v>
      </c>
      <c r="L14397" s="1">
        <v>45268</v>
      </c>
      <c r="M14397">
        <v>2023</v>
      </c>
      <c r="N14397" t="s">
        <v>39</v>
      </c>
      <c r="O14397" t="s">
        <v>40</v>
      </c>
      <c r="P14397" s="2">
        <v>0.58333333333333337</v>
      </c>
      <c r="Q14397" t="s">
        <v>12909</v>
      </c>
      <c r="R14397">
        <v>7.0000000000000007E-2</v>
      </c>
      <c r="S14397">
        <v>25.25</v>
      </c>
      <c r="T14397">
        <v>10</v>
      </c>
      <c r="U14397">
        <v>56.49</v>
      </c>
      <c r="V14397">
        <v>564.9</v>
      </c>
      <c r="W14397">
        <v>539.25</v>
      </c>
      <c r="X14397" t="s">
        <v>17258</v>
      </c>
      <c r="Y14397" t="s">
        <v>17243</v>
      </c>
      <c r="Z14397">
        <v>12</v>
      </c>
      <c r="AA14397" t="s">
        <v>17244</v>
      </c>
    </row>
    <row r="14398" spans="1:27" x14ac:dyDescent="0.35">
      <c r="A14398" t="s">
        <v>109</v>
      </c>
      <c r="B14398" t="s">
        <v>80</v>
      </c>
      <c r="C14398" t="s">
        <v>4582</v>
      </c>
      <c r="D14398" t="s">
        <v>395</v>
      </c>
      <c r="E14398" t="s">
        <v>54</v>
      </c>
      <c r="F14398" t="s">
        <v>27</v>
      </c>
      <c r="G14398" t="s">
        <v>43</v>
      </c>
      <c r="H14398" t="s">
        <v>796</v>
      </c>
      <c r="I14398" t="s">
        <v>11215</v>
      </c>
      <c r="J14398">
        <v>969608</v>
      </c>
      <c r="K14398" t="s">
        <v>4158</v>
      </c>
      <c r="L14398" s="1">
        <v>45028</v>
      </c>
      <c r="M14398">
        <v>2023</v>
      </c>
      <c r="N14398" t="s">
        <v>148</v>
      </c>
      <c r="O14398" t="s">
        <v>77</v>
      </c>
      <c r="P14398" s="2">
        <v>0.66666666666666663</v>
      </c>
      <c r="Q14398" t="s">
        <v>14407</v>
      </c>
      <c r="R14398">
        <v>0.15</v>
      </c>
      <c r="S14398">
        <v>22.23</v>
      </c>
      <c r="T14398">
        <v>1</v>
      </c>
      <c r="U14398">
        <v>18.61</v>
      </c>
      <c r="V14398">
        <v>18.61</v>
      </c>
      <c r="W14398">
        <v>-3.65</v>
      </c>
      <c r="X14398" t="s">
        <v>17258</v>
      </c>
      <c r="Y14398" t="s">
        <v>17251</v>
      </c>
      <c r="Z14398">
        <v>4</v>
      </c>
      <c r="AA14398" t="s">
        <v>17257</v>
      </c>
    </row>
    <row r="14399" spans="1:27" x14ac:dyDescent="0.35">
      <c r="A14399" t="s">
        <v>109</v>
      </c>
      <c r="B14399" t="s">
        <v>44</v>
      </c>
      <c r="C14399" t="s">
        <v>4582</v>
      </c>
      <c r="D14399" t="s">
        <v>395</v>
      </c>
      <c r="E14399" t="s">
        <v>28</v>
      </c>
      <c r="F14399" t="s">
        <v>27</v>
      </c>
      <c r="G14399" t="s">
        <v>26</v>
      </c>
      <c r="H14399" t="s">
        <v>796</v>
      </c>
      <c r="I14399" t="s">
        <v>11215</v>
      </c>
      <c r="J14399">
        <v>901281</v>
      </c>
      <c r="K14399" t="s">
        <v>4156</v>
      </c>
      <c r="L14399" s="1">
        <v>45566</v>
      </c>
      <c r="M14399">
        <v>2024</v>
      </c>
      <c r="N14399" t="s">
        <v>103</v>
      </c>
      <c r="O14399" t="s">
        <v>40</v>
      </c>
      <c r="P14399" s="2">
        <v>0.79166666666666663</v>
      </c>
      <c r="Q14399" t="s">
        <v>14408</v>
      </c>
      <c r="R14399">
        <v>0.03</v>
      </c>
      <c r="S14399">
        <v>20.11</v>
      </c>
      <c r="T14399">
        <v>12</v>
      </c>
      <c r="U14399">
        <v>92.06</v>
      </c>
      <c r="V14399">
        <v>1104.72</v>
      </c>
      <c r="W14399">
        <v>1084.28</v>
      </c>
      <c r="X14399" t="s">
        <v>17259</v>
      </c>
      <c r="Y14399" t="s">
        <v>17243</v>
      </c>
      <c r="Z14399">
        <v>10</v>
      </c>
      <c r="AA14399" t="s">
        <v>17255</v>
      </c>
    </row>
    <row r="14400" spans="1:27" x14ac:dyDescent="0.35">
      <c r="A14400" t="s">
        <v>48</v>
      </c>
      <c r="B14400" t="s">
        <v>80</v>
      </c>
      <c r="C14400" t="s">
        <v>4582</v>
      </c>
      <c r="D14400" t="s">
        <v>395</v>
      </c>
      <c r="E14400" t="s">
        <v>28</v>
      </c>
      <c r="F14400" t="s">
        <v>27</v>
      </c>
      <c r="G14400" t="s">
        <v>43</v>
      </c>
      <c r="H14400" t="s">
        <v>796</v>
      </c>
      <c r="I14400" t="s">
        <v>11215</v>
      </c>
      <c r="J14400">
        <v>188383</v>
      </c>
      <c r="K14400" t="s">
        <v>2887</v>
      </c>
      <c r="L14400" s="1">
        <v>45628</v>
      </c>
      <c r="M14400">
        <v>2024</v>
      </c>
      <c r="N14400" t="s">
        <v>39</v>
      </c>
      <c r="O14400" t="s">
        <v>40</v>
      </c>
      <c r="P14400" s="2">
        <v>0.125</v>
      </c>
      <c r="Q14400" t="s">
        <v>14409</v>
      </c>
      <c r="R14400">
        <v>0.35</v>
      </c>
      <c r="S14400">
        <v>20.55</v>
      </c>
      <c r="T14400">
        <v>20</v>
      </c>
      <c r="U14400">
        <v>15.76</v>
      </c>
      <c r="V14400">
        <v>315.2</v>
      </c>
      <c r="W14400">
        <v>293.55</v>
      </c>
      <c r="X14400" t="s">
        <v>17259</v>
      </c>
      <c r="Y14400" t="s">
        <v>17243</v>
      </c>
      <c r="Z14400">
        <v>12</v>
      </c>
      <c r="AA14400" t="s">
        <v>17244</v>
      </c>
    </row>
    <row r="14401" spans="1:27" x14ac:dyDescent="0.35">
      <c r="A14401" t="s">
        <v>109</v>
      </c>
      <c r="B14401" t="s">
        <v>131</v>
      </c>
      <c r="C14401" t="s">
        <v>4582</v>
      </c>
      <c r="D14401" t="s">
        <v>395</v>
      </c>
      <c r="E14401" t="s">
        <v>28</v>
      </c>
      <c r="F14401" t="s">
        <v>27</v>
      </c>
      <c r="G14401" t="s">
        <v>36</v>
      </c>
      <c r="H14401" t="s">
        <v>796</v>
      </c>
      <c r="I14401" t="s">
        <v>11215</v>
      </c>
      <c r="J14401">
        <v>140653</v>
      </c>
      <c r="K14401" t="s">
        <v>2931</v>
      </c>
      <c r="L14401" s="1">
        <v>45354</v>
      </c>
      <c r="M14401">
        <v>2024</v>
      </c>
      <c r="N14401" t="s">
        <v>63</v>
      </c>
      <c r="O14401" t="s">
        <v>60</v>
      </c>
      <c r="P14401" s="2">
        <v>0.66666666666666663</v>
      </c>
      <c r="Q14401" t="s">
        <v>14410</v>
      </c>
      <c r="R14401">
        <v>0.09</v>
      </c>
      <c r="S14401">
        <v>24.92</v>
      </c>
      <c r="T14401">
        <v>27</v>
      </c>
      <c r="U14401">
        <v>52.39</v>
      </c>
      <c r="V14401">
        <v>1414.53</v>
      </c>
      <c r="W14401">
        <v>1388.34</v>
      </c>
      <c r="X14401" t="s">
        <v>17259</v>
      </c>
      <c r="Y14401" t="s">
        <v>17246</v>
      </c>
      <c r="Z14401">
        <v>3</v>
      </c>
      <c r="AA14401" t="s">
        <v>17248</v>
      </c>
    </row>
    <row r="14402" spans="1:27" x14ac:dyDescent="0.35">
      <c r="A14402" t="s">
        <v>65</v>
      </c>
      <c r="B14402" t="s">
        <v>80</v>
      </c>
      <c r="C14402" t="s">
        <v>4582</v>
      </c>
      <c r="D14402" t="s">
        <v>395</v>
      </c>
      <c r="E14402" t="s">
        <v>54</v>
      </c>
      <c r="F14402" t="s">
        <v>27</v>
      </c>
      <c r="G14402" t="s">
        <v>43</v>
      </c>
      <c r="H14402" t="s">
        <v>796</v>
      </c>
      <c r="I14402" t="s">
        <v>11215</v>
      </c>
      <c r="J14402">
        <v>663838</v>
      </c>
      <c r="K14402" t="s">
        <v>2770</v>
      </c>
      <c r="L14402" s="1">
        <v>45507</v>
      </c>
      <c r="M14402">
        <v>2024</v>
      </c>
      <c r="N14402" t="s">
        <v>33</v>
      </c>
      <c r="O14402" t="s">
        <v>34</v>
      </c>
      <c r="P14402" s="2">
        <v>0.16666666666666666</v>
      </c>
      <c r="Q14402" t="s">
        <v>14411</v>
      </c>
      <c r="R14402">
        <v>0.47</v>
      </c>
      <c r="S14402">
        <v>21.88</v>
      </c>
      <c r="T14402">
        <v>12</v>
      </c>
      <c r="U14402">
        <v>45.53</v>
      </c>
      <c r="V14402">
        <v>546.36</v>
      </c>
      <c r="W14402">
        <v>521.91</v>
      </c>
      <c r="X14402" t="s">
        <v>17259</v>
      </c>
      <c r="Y14402" t="s">
        <v>17241</v>
      </c>
      <c r="Z14402">
        <v>8</v>
      </c>
      <c r="AA14402" t="s">
        <v>17242</v>
      </c>
    </row>
    <row r="14403" spans="1:27" x14ac:dyDescent="0.35">
      <c r="A14403" t="s">
        <v>150</v>
      </c>
      <c r="B14403" t="s">
        <v>31</v>
      </c>
      <c r="C14403" t="s">
        <v>4582</v>
      </c>
      <c r="D14403" t="s">
        <v>395</v>
      </c>
      <c r="E14403" t="s">
        <v>28</v>
      </c>
      <c r="F14403" t="s">
        <v>27</v>
      </c>
      <c r="G14403" t="s">
        <v>36</v>
      </c>
      <c r="H14403" t="s">
        <v>796</v>
      </c>
      <c r="I14403" t="s">
        <v>11215</v>
      </c>
      <c r="J14403">
        <v>835016</v>
      </c>
      <c r="K14403" t="s">
        <v>2351</v>
      </c>
      <c r="L14403" s="1">
        <v>45416</v>
      </c>
      <c r="M14403">
        <v>2024</v>
      </c>
      <c r="N14403" t="s">
        <v>87</v>
      </c>
      <c r="O14403" t="s">
        <v>77</v>
      </c>
      <c r="P14403" s="2">
        <v>0.95833333333333337</v>
      </c>
      <c r="Q14403" t="s">
        <v>14412</v>
      </c>
      <c r="R14403">
        <v>0.41</v>
      </c>
      <c r="S14403">
        <v>21.86</v>
      </c>
      <c r="T14403">
        <v>47</v>
      </c>
      <c r="U14403">
        <v>21.68</v>
      </c>
      <c r="V14403">
        <v>1018.96</v>
      </c>
      <c r="W14403">
        <v>992.92</v>
      </c>
      <c r="X14403" t="s">
        <v>17259</v>
      </c>
      <c r="Y14403" t="s">
        <v>17251</v>
      </c>
      <c r="Z14403">
        <v>5</v>
      </c>
      <c r="AA14403" t="s">
        <v>87</v>
      </c>
    </row>
    <row r="14404" spans="1:27" x14ac:dyDescent="0.35">
      <c r="A14404" t="s">
        <v>52</v>
      </c>
      <c r="B14404" t="s">
        <v>44</v>
      </c>
      <c r="C14404" t="s">
        <v>4582</v>
      </c>
      <c r="D14404" t="s">
        <v>395</v>
      </c>
      <c r="E14404" t="s">
        <v>28</v>
      </c>
      <c r="F14404" t="s">
        <v>27</v>
      </c>
      <c r="G14404" t="s">
        <v>26</v>
      </c>
      <c r="H14404" t="s">
        <v>796</v>
      </c>
      <c r="I14404" t="s">
        <v>11215</v>
      </c>
      <c r="J14404">
        <v>161086</v>
      </c>
      <c r="K14404" t="s">
        <v>329</v>
      </c>
      <c r="L14404" s="1">
        <v>45477</v>
      </c>
      <c r="M14404">
        <v>2024</v>
      </c>
      <c r="N14404" t="s">
        <v>68</v>
      </c>
      <c r="O14404" t="s">
        <v>34</v>
      </c>
      <c r="P14404" s="2">
        <v>0.20833333333333334</v>
      </c>
      <c r="Q14404" t="s">
        <v>14413</v>
      </c>
      <c r="R14404">
        <v>0.12</v>
      </c>
      <c r="S14404">
        <v>18.45</v>
      </c>
      <c r="T14404">
        <v>14</v>
      </c>
      <c r="U14404">
        <v>34.24</v>
      </c>
      <c r="V14404">
        <v>479.36</v>
      </c>
      <c r="W14404">
        <v>460.33</v>
      </c>
      <c r="X14404" t="s">
        <v>17259</v>
      </c>
      <c r="Y14404" t="s">
        <v>17241</v>
      </c>
      <c r="Z14404">
        <v>7</v>
      </c>
      <c r="AA14404" t="s">
        <v>17249</v>
      </c>
    </row>
    <row r="14405" spans="1:27" x14ac:dyDescent="0.35">
      <c r="A14405" t="s">
        <v>83</v>
      </c>
      <c r="B14405" t="s">
        <v>49</v>
      </c>
      <c r="C14405" t="s">
        <v>4582</v>
      </c>
      <c r="D14405" t="s">
        <v>395</v>
      </c>
      <c r="E14405" t="s">
        <v>28</v>
      </c>
      <c r="F14405" t="s">
        <v>27</v>
      </c>
      <c r="G14405" t="s">
        <v>36</v>
      </c>
      <c r="H14405" t="s">
        <v>796</v>
      </c>
      <c r="I14405" t="s">
        <v>11215</v>
      </c>
      <c r="J14405">
        <v>864669</v>
      </c>
      <c r="K14405" t="s">
        <v>125</v>
      </c>
      <c r="L14405" s="1">
        <v>45569</v>
      </c>
      <c r="M14405">
        <v>2024</v>
      </c>
      <c r="N14405" t="s">
        <v>103</v>
      </c>
      <c r="O14405" t="s">
        <v>40</v>
      </c>
      <c r="P14405" s="2">
        <v>0.83333333333333337</v>
      </c>
      <c r="Q14405" t="s">
        <v>14414</v>
      </c>
      <c r="R14405">
        <v>0.05</v>
      </c>
      <c r="S14405">
        <v>28.62</v>
      </c>
      <c r="T14405">
        <v>42</v>
      </c>
      <c r="U14405">
        <v>5.83</v>
      </c>
      <c r="V14405">
        <v>244.86</v>
      </c>
      <c r="W14405">
        <v>216.12</v>
      </c>
      <c r="X14405" t="s">
        <v>17259</v>
      </c>
      <c r="Y14405" t="s">
        <v>17243</v>
      </c>
      <c r="Z14405">
        <v>10</v>
      </c>
      <c r="AA14405" t="s">
        <v>17255</v>
      </c>
    </row>
    <row r="14406" spans="1:27" x14ac:dyDescent="0.35">
      <c r="A14406" t="s">
        <v>109</v>
      </c>
      <c r="B14406" t="s">
        <v>131</v>
      </c>
      <c r="C14406" t="s">
        <v>4582</v>
      </c>
      <c r="D14406" t="s">
        <v>395</v>
      </c>
      <c r="E14406" t="s">
        <v>54</v>
      </c>
      <c r="F14406" t="s">
        <v>27</v>
      </c>
      <c r="G14406" t="s">
        <v>53</v>
      </c>
      <c r="H14406" t="s">
        <v>796</v>
      </c>
      <c r="I14406" t="s">
        <v>11215</v>
      </c>
      <c r="J14406">
        <v>860072</v>
      </c>
      <c r="K14406" t="s">
        <v>662</v>
      </c>
      <c r="L14406" s="1">
        <v>45511</v>
      </c>
      <c r="M14406">
        <v>2024</v>
      </c>
      <c r="N14406" t="s">
        <v>33</v>
      </c>
      <c r="O14406" t="s">
        <v>34</v>
      </c>
      <c r="P14406" s="2">
        <v>0.79166666666666663</v>
      </c>
      <c r="Q14406" t="s">
        <v>14415</v>
      </c>
      <c r="R14406">
        <v>0.09</v>
      </c>
      <c r="S14406">
        <v>7.97</v>
      </c>
      <c r="T14406">
        <v>38</v>
      </c>
      <c r="U14406">
        <v>27.21</v>
      </c>
      <c r="V14406">
        <v>1033.98</v>
      </c>
      <c r="W14406">
        <v>1025.08</v>
      </c>
      <c r="X14406" t="s">
        <v>17259</v>
      </c>
      <c r="Y14406" t="s">
        <v>17241</v>
      </c>
      <c r="Z14406">
        <v>8</v>
      </c>
      <c r="AA14406" t="s">
        <v>17242</v>
      </c>
    </row>
    <row r="14407" spans="1:27" x14ac:dyDescent="0.35">
      <c r="A14407" t="s">
        <v>23</v>
      </c>
      <c r="B14407" t="s">
        <v>55</v>
      </c>
      <c r="C14407" t="s">
        <v>4582</v>
      </c>
      <c r="D14407" t="s">
        <v>395</v>
      </c>
      <c r="E14407" t="s">
        <v>28</v>
      </c>
      <c r="F14407" t="s">
        <v>27</v>
      </c>
      <c r="G14407" t="s">
        <v>43</v>
      </c>
      <c r="H14407" t="s">
        <v>796</v>
      </c>
      <c r="I14407" t="s">
        <v>11215</v>
      </c>
      <c r="J14407">
        <v>855376</v>
      </c>
      <c r="K14407" t="s">
        <v>848</v>
      </c>
      <c r="L14407" s="1">
        <v>45482</v>
      </c>
      <c r="M14407">
     